  <v>81</v>
      </c>
      <c r="O58070">
        <v>5</v>
      </c>
      <c r="P58070">
        <v>0</v>
      </c>
      <c r="Q58070">
        <v>3</v>
      </c>
      <c r="R58070">
        <v>1</v>
      </c>
      <c r="S58070">
        <v>1</v>
      </c>
      <c r="T58070">
        <v>4</v>
      </c>
      <c r="U58070">
        <v>3</v>
      </c>
    </row>
    <row r="58071" spans="1:21" x14ac:dyDescent="0.3">
      <c r="A58071" s="1" t="s">
        <v>67584</v>
      </c>
      <c r="B58071" s="3">
        <v>44171</v>
      </c>
      <c r="C58071" s="1" t="s">
        <v>1981</v>
      </c>
      <c r="D58071" s="2">
        <v>0.90277777777777779</v>
      </c>
      <c r="E58071" s="1" t="s">
        <v>44</v>
      </c>
      <c r="F58071" s="1" t="s">
        <v>827</v>
      </c>
      <c r="G58071" s="1" t="s">
        <v>10188</v>
      </c>
      <c r="H58071" s="1" t="s">
        <v>4961</v>
      </c>
      <c r="I58071" s="1" t="s">
        <v>73</v>
      </c>
      <c r="J58071" s="1" t="s">
        <v>158</v>
      </c>
      <c r="K58071" s="1" t="s">
        <v>29</v>
      </c>
      <c r="L58071" s="1" t="s">
        <v>41</v>
      </c>
      <c r="M58071" s="1" t="s">
        <v>42</v>
      </c>
      <c r="N58071" s="1" t="s">
        <v>32</v>
      </c>
      <c r="O58071">
        <v>2</v>
      </c>
      <c r="P58071">
        <v>0</v>
      </c>
      <c r="Q58071">
        <v>0</v>
      </c>
      <c r="R58071">
        <v>1</v>
      </c>
      <c r="S58071">
        <v>0</v>
      </c>
      <c r="T58071">
        <v>1</v>
      </c>
      <c r="U58071">
        <v>2</v>
      </c>
    </row>
    <row r="58072" spans="1:21" x14ac:dyDescent="0.3">
      <c r="A58072" s="1" t="s">
        <v>67585</v>
      </c>
      <c r="B58072" s="3">
        <v>44171</v>
      </c>
      <c r="C58072" s="1" t="s">
        <v>1981</v>
      </c>
      <c r="D58072" s="2">
        <v>0.96875</v>
      </c>
      <c r="E58072" s="1" t="s">
        <v>34</v>
      </c>
      <c r="F58072" s="1" t="s">
        <v>35</v>
      </c>
      <c r="G58072" s="1" t="s">
        <v>3143</v>
      </c>
      <c r="H58072" s="1" t="s">
        <v>37</v>
      </c>
      <c r="I58072" s="1" t="s">
        <v>187</v>
      </c>
      <c r="J58072" s="1" t="s">
        <v>74</v>
      </c>
      <c r="K58072" s="1" t="s">
        <v>69</v>
      </c>
      <c r="L58072" s="1" t="s">
        <v>41</v>
      </c>
      <c r="M58072" s="1" t="s">
        <v>80</v>
      </c>
      <c r="N58072" s="1" t="s">
        <v>32</v>
      </c>
      <c r="O58072">
        <v>1</v>
      </c>
      <c r="P58072">
        <v>0</v>
      </c>
      <c r="Q58072">
        <v>0</v>
      </c>
      <c r="R58072">
        <v>0</v>
      </c>
      <c r="S58072">
        <v>0</v>
      </c>
      <c r="T58072">
        <v>0</v>
      </c>
      <c r="U58072">
        <v>1</v>
      </c>
    </row>
    <row r="58073" spans="1:21" x14ac:dyDescent="0.3">
      <c r="A58073" s="1" t="s">
        <v>67586</v>
      </c>
      <c r="B58073" s="3">
        <v>44171</v>
      </c>
      <c r="C58073" s="1" t="s">
        <v>1981</v>
      </c>
      <c r="D58073" s="2">
        <v>0.88541666666666663</v>
      </c>
      <c r="E58073" s="1" t="s">
        <v>978</v>
      </c>
      <c r="F58073" s="1" t="s">
        <v>52</v>
      </c>
      <c r="G58073" s="1" t="s">
        <v>979</v>
      </c>
      <c r="H58073" s="1" t="s">
        <v>980</v>
      </c>
      <c r="I58073" s="1" t="s">
        <v>55</v>
      </c>
      <c r="J58073" s="1" t="s">
        <v>158</v>
      </c>
      <c r="K58073" s="1" t="s">
        <v>29</v>
      </c>
      <c r="L58073" s="1" t="s">
        <v>30</v>
      </c>
      <c r="M58073" s="1" t="s">
        <v>42</v>
      </c>
      <c r="N58073" s="1" t="s">
        <v>32</v>
      </c>
      <c r="O58073">
        <v>2</v>
      </c>
      <c r="P58073">
        <v>0</v>
      </c>
      <c r="Q58073">
        <v>0</v>
      </c>
      <c r="R58073">
        <v>1</v>
      </c>
      <c r="S58073">
        <v>1</v>
      </c>
      <c r="T58073">
        <v>1</v>
      </c>
      <c r="U58073">
        <v>1</v>
      </c>
    </row>
    <row r="58074" spans="1:21" x14ac:dyDescent="0.3">
      <c r="A58074" s="1" t="s">
        <v>67587</v>
      </c>
      <c r="B58074" s="3">
        <v>44171</v>
      </c>
      <c r="C58074" s="1" t="s">
        <v>1981</v>
      </c>
      <c r="D58074" s="2">
        <v>0.6875</v>
      </c>
      <c r="E58074" s="1" t="s">
        <v>135</v>
      </c>
      <c r="F58074" s="1" t="s">
        <v>35</v>
      </c>
      <c r="G58074" s="1" t="s">
        <v>491</v>
      </c>
      <c r="H58074" s="1" t="s">
        <v>396</v>
      </c>
      <c r="I58074" s="1" t="s">
        <v>73</v>
      </c>
      <c r="J58074" s="1" t="s">
        <v>158</v>
      </c>
      <c r="K58074" s="1" t="s">
        <v>29</v>
      </c>
      <c r="L58074" s="1" t="s">
        <v>164</v>
      </c>
      <c r="M58074" s="1" t="s">
        <v>42</v>
      </c>
      <c r="N58074" s="1" t="s">
        <v>63</v>
      </c>
      <c r="O58074">
        <v>5</v>
      </c>
      <c r="P58074">
        <v>0</v>
      </c>
      <c r="Q58074">
        <v>1</v>
      </c>
      <c r="R58074">
        <v>0</v>
      </c>
      <c r="S58074">
        <v>4</v>
      </c>
      <c r="T58074">
        <v>1</v>
      </c>
      <c r="U58074">
        <v>2</v>
      </c>
    </row>
    <row r="58075" spans="1:21" x14ac:dyDescent="0.3">
      <c r="A58075" s="1" t="s">
        <v>67588</v>
      </c>
      <c r="B58075" s="3">
        <v>44171</v>
      </c>
      <c r="C58075" s="1" t="s">
        <v>1981</v>
      </c>
      <c r="D58075" s="2">
        <v>0.88194444444444442</v>
      </c>
      <c r="E58075" s="1" t="s">
        <v>160</v>
      </c>
      <c r="F58075" s="1" t="s">
        <v>180</v>
      </c>
      <c r="G58075" s="1" t="s">
        <v>3979</v>
      </c>
      <c r="H58075" s="1" t="s">
        <v>182</v>
      </c>
      <c r="I58075" s="1" t="s">
        <v>55</v>
      </c>
      <c r="J58075" s="1" t="s">
        <v>56</v>
      </c>
      <c r="K58075" s="1" t="s">
        <v>29</v>
      </c>
      <c r="L58075" s="1" t="s">
        <v>164</v>
      </c>
      <c r="M58075" s="1" t="s">
        <v>31</v>
      </c>
      <c r="N58075" s="1" t="s">
        <v>32</v>
      </c>
      <c r="O58075">
        <v>1</v>
      </c>
      <c r="P58075">
        <v>0</v>
      </c>
      <c r="Q58075">
        <v>0</v>
      </c>
      <c r="R58075">
        <v>1</v>
      </c>
      <c r="S58075">
        <v>0</v>
      </c>
      <c r="T58075">
        <v>1</v>
      </c>
      <c r="U58075">
        <v>1</v>
      </c>
    </row>
    <row r="58076" spans="1:21" x14ac:dyDescent="0.3">
      <c r="A58076" s="1" t="s">
        <v>67589</v>
      </c>
      <c r="B58076" s="3">
        <v>44171</v>
      </c>
      <c r="C58076" s="1" t="s">
        <v>1981</v>
      </c>
      <c r="D58076" s="2">
        <v>0.93055555555555558</v>
      </c>
      <c r="E58076" s="1" t="s">
        <v>58</v>
      </c>
      <c r="F58076" s="1" t="s">
        <v>24</v>
      </c>
      <c r="G58076" s="1" t="s">
        <v>67590</v>
      </c>
      <c r="H58076" s="1" t="s">
        <v>4984</v>
      </c>
      <c r="I58076" s="1" t="s">
        <v>73</v>
      </c>
      <c r="J58076" s="1" t="s">
        <v>49</v>
      </c>
      <c r="K58076" s="1" t="s">
        <v>69</v>
      </c>
      <c r="L58076" s="1" t="s">
        <v>62</v>
      </c>
      <c r="M58076" s="1" t="s">
        <v>31</v>
      </c>
      <c r="N58076" s="1" t="s">
        <v>32</v>
      </c>
      <c r="O58076">
        <v>2</v>
      </c>
      <c r="P58076">
        <v>0</v>
      </c>
      <c r="Q58076">
        <v>0</v>
      </c>
      <c r="R58076">
        <v>0</v>
      </c>
      <c r="S58076">
        <v>2</v>
      </c>
      <c r="T58076">
        <v>0</v>
      </c>
      <c r="U58076">
        <v>2</v>
      </c>
    </row>
    <row r="58077" spans="1:21" x14ac:dyDescent="0.3">
      <c r="A58077" s="1" t="s">
        <v>67591</v>
      </c>
      <c r="B58077" s="3">
        <v>44171</v>
      </c>
      <c r="C58077" s="1" t="s">
        <v>1981</v>
      </c>
      <c r="D58077" s="2">
        <v>0.98263888888888884</v>
      </c>
      <c r="E58077" s="1" t="s">
        <v>130</v>
      </c>
      <c r="F58077" s="1" t="s">
        <v>131</v>
      </c>
      <c r="G58077" s="1" t="s">
        <v>10010</v>
      </c>
      <c r="H58077" s="1" t="s">
        <v>133</v>
      </c>
      <c r="I58077" s="1" t="s">
        <v>187</v>
      </c>
      <c r="J58077" s="1" t="s">
        <v>56</v>
      </c>
      <c r="K58077" s="1" t="s">
        <v>29</v>
      </c>
      <c r="L58077" s="1" t="s">
        <v>164</v>
      </c>
      <c r="M58077" s="1" t="s">
        <v>42</v>
      </c>
      <c r="N58077" s="1" t="s">
        <v>81</v>
      </c>
      <c r="O58077">
        <v>1</v>
      </c>
      <c r="P58077">
        <v>0</v>
      </c>
      <c r="Q58077">
        <v>1</v>
      </c>
      <c r="R58077">
        <v>0</v>
      </c>
      <c r="S58077">
        <v>0</v>
      </c>
      <c r="T58077">
        <v>1</v>
      </c>
      <c r="U58077">
        <v>1</v>
      </c>
    </row>
    <row r="58078" spans="1:21" x14ac:dyDescent="0.3">
      <c r="A58078" s="1" t="s">
        <v>67592</v>
      </c>
      <c r="B58078" s="3">
        <v>44171</v>
      </c>
      <c r="C58078" s="1" t="s">
        <v>1981</v>
      </c>
      <c r="D58078" s="2">
        <v>0.96527777777777779</v>
      </c>
      <c r="E58078" s="1" t="s">
        <v>88</v>
      </c>
      <c r="F58078" s="1" t="s">
        <v>874</v>
      </c>
      <c r="G58078" s="1" t="s">
        <v>185</v>
      </c>
      <c r="H58078" s="1" t="s">
        <v>67593</v>
      </c>
      <c r="I58078" s="1" t="s">
        <v>79</v>
      </c>
      <c r="J58078" s="1" t="s">
        <v>98</v>
      </c>
      <c r="K58078" s="1" t="s">
        <v>29</v>
      </c>
      <c r="L58078" s="1" t="s">
        <v>30</v>
      </c>
      <c r="M58078" s="1" t="s">
        <v>31</v>
      </c>
      <c r="N58078" s="1" t="s">
        <v>32</v>
      </c>
      <c r="O58078">
        <v>3</v>
      </c>
      <c r="P58078">
        <v>0</v>
      </c>
      <c r="Q58078">
        <v>3</v>
      </c>
      <c r="R58078">
        <v>0</v>
      </c>
      <c r="S58078">
        <v>0</v>
      </c>
      <c r="T58078">
        <v>3</v>
      </c>
      <c r="U58078">
        <v>2</v>
      </c>
    </row>
    <row r="58079" spans="1:21" x14ac:dyDescent="0.3">
      <c r="A58079" s="1" t="s">
        <v>67594</v>
      </c>
      <c r="B58079" s="3">
        <v>44171</v>
      </c>
      <c r="C58079" s="1" t="s">
        <v>1981</v>
      </c>
      <c r="D58079" s="2">
        <v>0.95138888888888884</v>
      </c>
      <c r="E58079" s="1" t="s">
        <v>44</v>
      </c>
      <c r="F58079" s="1" t="s">
        <v>364</v>
      </c>
      <c r="G58079" s="1" t="s">
        <v>7956</v>
      </c>
      <c r="H58079" s="1" t="s">
        <v>443</v>
      </c>
      <c r="I58079" s="1" t="s">
        <v>79</v>
      </c>
      <c r="J58079" s="1" t="s">
        <v>68</v>
      </c>
      <c r="K58079" s="1" t="s">
        <v>69</v>
      </c>
      <c r="L58079" s="1" t="s">
        <v>164</v>
      </c>
      <c r="M58079" s="1" t="s">
        <v>31</v>
      </c>
      <c r="N58079" s="1" t="s">
        <v>81</v>
      </c>
      <c r="O58079">
        <v>3</v>
      </c>
      <c r="P58079">
        <v>0</v>
      </c>
      <c r="Q58079">
        <v>0</v>
      </c>
      <c r="R58079">
        <v>0</v>
      </c>
      <c r="S58079">
        <v>3</v>
      </c>
      <c r="T58079">
        <v>0</v>
      </c>
      <c r="U58079">
        <v>2</v>
      </c>
    </row>
    <row r="58080" spans="1:21" x14ac:dyDescent="0.3">
      <c r="A58080" s="1" t="s">
        <v>67595</v>
      </c>
      <c r="B58080" s="3">
        <v>44171</v>
      </c>
      <c r="C58080" s="1" t="s">
        <v>1981</v>
      </c>
      <c r="D58080" s="2">
        <v>0.90625</v>
      </c>
      <c r="E58080" s="1" t="s">
        <v>58</v>
      </c>
      <c r="F58080" s="1" t="s">
        <v>273</v>
      </c>
      <c r="G58080" s="1" t="s">
        <v>4932</v>
      </c>
      <c r="H58080" s="1" t="s">
        <v>655</v>
      </c>
      <c r="I58080" s="1" t="s">
        <v>55</v>
      </c>
      <c r="J58080" s="1" t="s">
        <v>158</v>
      </c>
      <c r="K58080" s="1" t="s">
        <v>69</v>
      </c>
      <c r="L58080" s="1" t="s">
        <v>62</v>
      </c>
      <c r="M58080" s="1" t="s">
        <v>42</v>
      </c>
      <c r="N58080" s="1" t="s">
        <v>32</v>
      </c>
      <c r="O58080">
        <v>3</v>
      </c>
      <c r="P58080">
        <v>0</v>
      </c>
      <c r="Q58080">
        <v>0</v>
      </c>
      <c r="R58080">
        <v>0</v>
      </c>
      <c r="S58080">
        <v>3</v>
      </c>
      <c r="T58080">
        <v>0</v>
      </c>
      <c r="U58080">
        <v>2</v>
      </c>
    </row>
    <row r="58081" spans="1:21" x14ac:dyDescent="0.3">
      <c r="A58081" s="1" t="s">
        <v>67596</v>
      </c>
      <c r="B58081" s="3">
        <v>44172</v>
      </c>
      <c r="C58081" s="1" t="s">
        <v>2328</v>
      </c>
      <c r="D58081" s="2">
        <v>1.3888888888888888E-2</v>
      </c>
      <c r="E58081" s="1" t="s">
        <v>303</v>
      </c>
      <c r="F58081" s="1" t="s">
        <v>167</v>
      </c>
      <c r="G58081" s="1" t="s">
        <v>9734</v>
      </c>
      <c r="H58081" s="1" t="s">
        <v>1544</v>
      </c>
      <c r="I58081" s="1" t="s">
        <v>38</v>
      </c>
      <c r="J58081" s="1" t="s">
        <v>39</v>
      </c>
      <c r="K58081" s="1" t="s">
        <v>29</v>
      </c>
      <c r="L58081" s="1" t="s">
        <v>41</v>
      </c>
      <c r="M58081" s="1" t="s">
        <v>31</v>
      </c>
      <c r="N58081" s="1" t="s">
        <v>32</v>
      </c>
      <c r="O58081">
        <v>2</v>
      </c>
      <c r="P58081">
        <v>0</v>
      </c>
      <c r="Q58081">
        <v>0</v>
      </c>
      <c r="R58081">
        <v>1</v>
      </c>
      <c r="S58081">
        <v>1</v>
      </c>
      <c r="T58081">
        <v>1</v>
      </c>
      <c r="U58081">
        <v>1</v>
      </c>
    </row>
    <row r="58082" spans="1:21" x14ac:dyDescent="0.3">
      <c r="A58082" s="1" t="s">
        <v>67597</v>
      </c>
      <c r="B58082" s="3">
        <v>44171</v>
      </c>
      <c r="C58082" s="1" t="s">
        <v>1981</v>
      </c>
      <c r="D58082" s="2">
        <v>0.75</v>
      </c>
      <c r="E58082" s="1" t="s">
        <v>88</v>
      </c>
      <c r="F58082" s="1" t="s">
        <v>874</v>
      </c>
      <c r="G58082" s="1" t="s">
        <v>15945</v>
      </c>
      <c r="H58082" s="1" t="s">
        <v>1938</v>
      </c>
      <c r="I58082" s="1" t="s">
        <v>73</v>
      </c>
      <c r="J58082" s="1" t="s">
        <v>56</v>
      </c>
      <c r="K58082" s="1" t="s">
        <v>29</v>
      </c>
      <c r="L58082" s="1" t="s">
        <v>62</v>
      </c>
      <c r="M58082" s="1" t="s">
        <v>42</v>
      </c>
      <c r="N58082" s="1" t="s">
        <v>63</v>
      </c>
      <c r="O58082">
        <v>1</v>
      </c>
      <c r="P58082">
        <v>0</v>
      </c>
      <c r="Q58082">
        <v>1</v>
      </c>
      <c r="R58082">
        <v>0</v>
      </c>
      <c r="S58082">
        <v>0</v>
      </c>
      <c r="T58082">
        <v>1</v>
      </c>
      <c r="U58082">
        <v>1</v>
      </c>
    </row>
    <row r="58083" spans="1:21" x14ac:dyDescent="0.3">
      <c r="A58083" s="1" t="s">
        <v>67598</v>
      </c>
      <c r="B58083" s="3">
        <v>44172</v>
      </c>
      <c r="C58083" s="1" t="s">
        <v>2328</v>
      </c>
      <c r="D58083" s="2">
        <v>2.0833333333333332E-2</v>
      </c>
      <c r="E58083" s="1" t="s">
        <v>160</v>
      </c>
      <c r="F58083" s="1" t="s">
        <v>196</v>
      </c>
      <c r="G58083" s="1" t="s">
        <v>6578</v>
      </c>
      <c r="H58083" s="1" t="s">
        <v>958</v>
      </c>
      <c r="I58083" s="1" t="s">
        <v>48</v>
      </c>
      <c r="J58083" s="1" t="s">
        <v>98</v>
      </c>
      <c r="K58083" s="1" t="s">
        <v>40</v>
      </c>
      <c r="L58083" s="1" t="s">
        <v>30</v>
      </c>
      <c r="M58083" s="1" t="s">
        <v>31</v>
      </c>
      <c r="N58083" s="1" t="s">
        <v>32</v>
      </c>
      <c r="O58083">
        <v>3</v>
      </c>
      <c r="P58083">
        <v>1</v>
      </c>
      <c r="Q58083">
        <v>1</v>
      </c>
      <c r="R58083">
        <v>1</v>
      </c>
      <c r="S58083">
        <v>0</v>
      </c>
      <c r="T58083">
        <v>2</v>
      </c>
      <c r="U58083">
        <v>2</v>
      </c>
    </row>
    <row r="58084" spans="1:21" x14ac:dyDescent="0.3">
      <c r="A58084" s="1" t="s">
        <v>67599</v>
      </c>
      <c r="B58084" s="3">
        <v>44171</v>
      </c>
      <c r="C58084" s="1" t="s">
        <v>1981</v>
      </c>
      <c r="D58084" s="2">
        <v>0.71875</v>
      </c>
      <c r="E58084" s="1" t="s">
        <v>51</v>
      </c>
      <c r="F58084" s="1" t="s">
        <v>2955</v>
      </c>
      <c r="G58084" s="1" t="s">
        <v>750</v>
      </c>
      <c r="H58084" s="1" t="s">
        <v>2535</v>
      </c>
      <c r="I58084" s="1" t="s">
        <v>73</v>
      </c>
      <c r="J58084" s="1" t="s">
        <v>68</v>
      </c>
      <c r="K58084" s="1" t="s">
        <v>29</v>
      </c>
      <c r="L58084" s="1" t="s">
        <v>30</v>
      </c>
      <c r="M58084" s="1" t="s">
        <v>31</v>
      </c>
      <c r="N58084" s="1" t="s">
        <v>32</v>
      </c>
      <c r="O58084">
        <v>2</v>
      </c>
      <c r="P58084">
        <v>0</v>
      </c>
      <c r="Q58084">
        <v>1</v>
      </c>
      <c r="R58084">
        <v>0</v>
      </c>
      <c r="S58084">
        <v>1</v>
      </c>
      <c r="T58084">
        <v>1</v>
      </c>
      <c r="U58084">
        <v>2</v>
      </c>
    </row>
    <row r="58085" spans="1:21" x14ac:dyDescent="0.3">
      <c r="A58085" s="1" t="s">
        <v>67600</v>
      </c>
      <c r="B58085" s="3">
        <v>44171</v>
      </c>
      <c r="C58085" s="1" t="s">
        <v>1981</v>
      </c>
      <c r="D58085" s="2">
        <v>0.80555555555555558</v>
      </c>
      <c r="E58085" s="1" t="s">
        <v>160</v>
      </c>
      <c r="F58085" s="1" t="s">
        <v>35</v>
      </c>
      <c r="G58085" s="1" t="s">
        <v>67601</v>
      </c>
      <c r="H58085" s="1" t="s">
        <v>15527</v>
      </c>
      <c r="I58085" s="1" t="s">
        <v>295</v>
      </c>
      <c r="J58085" s="1" t="s">
        <v>74</v>
      </c>
      <c r="K58085" s="1" t="s">
        <v>29</v>
      </c>
      <c r="L58085" s="1" t="s">
        <v>164</v>
      </c>
      <c r="M58085" s="1" t="s">
        <v>31</v>
      </c>
      <c r="N58085" s="1" t="s">
        <v>32</v>
      </c>
      <c r="O58085">
        <v>4</v>
      </c>
      <c r="P58085">
        <v>0</v>
      </c>
      <c r="Q58085">
        <v>2</v>
      </c>
      <c r="R58085">
        <v>0</v>
      </c>
      <c r="S58085">
        <v>2</v>
      </c>
      <c r="T58085">
        <v>2</v>
      </c>
      <c r="U58085">
        <v>2</v>
      </c>
    </row>
    <row r="58086" spans="1:21" x14ac:dyDescent="0.3">
      <c r="A58086" s="1" t="s">
        <v>67602</v>
      </c>
      <c r="B58086" s="3">
        <v>44171</v>
      </c>
      <c r="C58086" s="1" t="s">
        <v>1981</v>
      </c>
      <c r="D58086" s="2">
        <v>0.89583333333333337</v>
      </c>
      <c r="E58086" s="1" t="s">
        <v>51</v>
      </c>
      <c r="F58086" s="1" t="s">
        <v>52</v>
      </c>
      <c r="G58086" s="1" t="s">
        <v>9245</v>
      </c>
      <c r="H58086" s="1" t="s">
        <v>253</v>
      </c>
      <c r="I58086" s="1" t="s">
        <v>79</v>
      </c>
      <c r="J58086" s="1" t="s">
        <v>68</v>
      </c>
      <c r="K58086" s="1" t="s">
        <v>29</v>
      </c>
      <c r="L58086" s="1" t="s">
        <v>581</v>
      </c>
      <c r="M58086" s="1" t="s">
        <v>42</v>
      </c>
      <c r="N58086" s="1" t="s">
        <v>208</v>
      </c>
      <c r="O58086">
        <v>2</v>
      </c>
      <c r="P58086">
        <v>0</v>
      </c>
      <c r="Q58086">
        <v>1</v>
      </c>
      <c r="R58086">
        <v>0</v>
      </c>
      <c r="S58086">
        <v>1</v>
      </c>
      <c r="T58086">
        <v>1</v>
      </c>
      <c r="U58086">
        <v>2</v>
      </c>
    </row>
    <row r="58087" spans="1:21" x14ac:dyDescent="0.3">
      <c r="A58087" s="1" t="s">
        <v>67603</v>
      </c>
      <c r="B58087" s="3">
        <v>44135</v>
      </c>
      <c r="C58087" s="1" t="s">
        <v>1585</v>
      </c>
      <c r="D58087" s="2">
        <v>0.75</v>
      </c>
      <c r="E58087" s="1" t="s">
        <v>341</v>
      </c>
      <c r="F58087" s="1" t="s">
        <v>45</v>
      </c>
      <c r="G58087" s="1" t="s">
        <v>11027</v>
      </c>
      <c r="H58087" s="1" t="s">
        <v>1155</v>
      </c>
      <c r="I58087" s="1" t="s">
        <v>79</v>
      </c>
      <c r="J58087" s="1" t="s">
        <v>111</v>
      </c>
      <c r="K58087" s="1" t="s">
        <v>29</v>
      </c>
      <c r="L58087" s="1" t="s">
        <v>30</v>
      </c>
      <c r="M58087" s="1" t="s">
        <v>31</v>
      </c>
      <c r="N58087" s="1" t="s">
        <v>81</v>
      </c>
      <c r="O58087">
        <v>1</v>
      </c>
      <c r="P58087">
        <v>0</v>
      </c>
      <c r="Q58087">
        <v>0</v>
      </c>
      <c r="R58087">
        <v>1</v>
      </c>
      <c r="S58087">
        <v>0</v>
      </c>
      <c r="T58087">
        <v>1</v>
      </c>
      <c r="U58087">
        <v>1</v>
      </c>
    </row>
    <row r="58088" spans="1:21" x14ac:dyDescent="0.3">
      <c r="A58088" s="1" t="s">
        <v>67604</v>
      </c>
      <c r="B58088" s="3">
        <v>44171</v>
      </c>
      <c r="C58088" s="1" t="s">
        <v>1981</v>
      </c>
      <c r="D58088" s="2">
        <v>0.79166666666666663</v>
      </c>
      <c r="E58088" s="1" t="s">
        <v>104</v>
      </c>
      <c r="F58088" s="1" t="s">
        <v>346</v>
      </c>
      <c r="G58088" s="1" t="s">
        <v>589</v>
      </c>
      <c r="H58088" s="1" t="s">
        <v>6615</v>
      </c>
      <c r="I58088" s="1" t="s">
        <v>331</v>
      </c>
      <c r="J58088" s="1" t="s">
        <v>369</v>
      </c>
      <c r="K58088" s="1" t="s">
        <v>69</v>
      </c>
      <c r="L58088" s="1" t="s">
        <v>41</v>
      </c>
      <c r="M58088" s="1" t="s">
        <v>31</v>
      </c>
      <c r="N58088" s="1" t="s">
        <v>276</v>
      </c>
      <c r="O58088">
        <v>1</v>
      </c>
      <c r="P58088">
        <v>0</v>
      </c>
      <c r="Q58088">
        <v>0</v>
      </c>
      <c r="R58088">
        <v>0</v>
      </c>
      <c r="S58088">
        <v>1</v>
      </c>
      <c r="T58088">
        <v>0</v>
      </c>
      <c r="U58088">
        <v>1</v>
      </c>
    </row>
    <row r="58089" spans="1:21" x14ac:dyDescent="0.3">
      <c r="A58089" s="1" t="s">
        <v>67605</v>
      </c>
      <c r="B58089" s="3">
        <v>44171</v>
      </c>
      <c r="C58089" s="1" t="s">
        <v>1981</v>
      </c>
      <c r="D58089" s="2">
        <v>0.97222222222222221</v>
      </c>
      <c r="E58089" s="1" t="s">
        <v>108</v>
      </c>
      <c r="F58089" s="1" t="s">
        <v>114</v>
      </c>
      <c r="G58089" s="1" t="s">
        <v>1577</v>
      </c>
      <c r="H58089" s="1" t="s">
        <v>2080</v>
      </c>
      <c r="I58089" s="1" t="s">
        <v>48</v>
      </c>
      <c r="J58089" s="1" t="s">
        <v>158</v>
      </c>
      <c r="K58089" s="1" t="s">
        <v>29</v>
      </c>
      <c r="L58089" s="1" t="s">
        <v>62</v>
      </c>
      <c r="M58089" s="1" t="s">
        <v>31</v>
      </c>
      <c r="N58089" s="1" t="s">
        <v>32</v>
      </c>
      <c r="O58089">
        <v>3</v>
      </c>
      <c r="P58089">
        <v>0</v>
      </c>
      <c r="Q58089">
        <v>2</v>
      </c>
      <c r="R58089">
        <v>0</v>
      </c>
      <c r="S58089">
        <v>1</v>
      </c>
      <c r="T58089">
        <v>2</v>
      </c>
      <c r="U58089">
        <v>2</v>
      </c>
    </row>
    <row r="58090" spans="1:21" x14ac:dyDescent="0.3">
      <c r="A58090" s="1" t="s">
        <v>67606</v>
      </c>
      <c r="B58090" s="3">
        <v>44172</v>
      </c>
      <c r="C58090" s="1" t="s">
        <v>2328</v>
      </c>
      <c r="D58090" s="2">
        <v>3.472222222222222E-3</v>
      </c>
      <c r="E58090" s="1" t="s">
        <v>44</v>
      </c>
      <c r="F58090" s="1" t="s">
        <v>100</v>
      </c>
      <c r="G58090" s="1" t="s">
        <v>16154</v>
      </c>
      <c r="H58090" s="1" t="s">
        <v>1309</v>
      </c>
      <c r="I58090" s="1" t="s">
        <v>48</v>
      </c>
      <c r="J58090" s="1" t="s">
        <v>49</v>
      </c>
      <c r="K58090" s="1" t="s">
        <v>69</v>
      </c>
      <c r="L58090" s="1" t="s">
        <v>41</v>
      </c>
      <c r="M58090" s="1" t="s">
        <v>31</v>
      </c>
      <c r="N58090" s="1" t="s">
        <v>81</v>
      </c>
      <c r="O58090">
        <v>3</v>
      </c>
      <c r="P58090">
        <v>0</v>
      </c>
      <c r="Q58090">
        <v>0</v>
      </c>
      <c r="R58090">
        <v>0</v>
      </c>
      <c r="S58090">
        <v>1</v>
      </c>
      <c r="T58090">
        <v>0</v>
      </c>
      <c r="U58090">
        <v>2</v>
      </c>
    </row>
    <row r="58091" spans="1:21" x14ac:dyDescent="0.3">
      <c r="A58091" s="1" t="s">
        <v>67607</v>
      </c>
      <c r="B58091" s="3">
        <v>44172</v>
      </c>
      <c r="C58091" s="1" t="s">
        <v>2328</v>
      </c>
      <c r="D58091" s="2">
        <v>8.3333333333333329E-2</v>
      </c>
      <c r="E58091" s="1" t="s">
        <v>125</v>
      </c>
      <c r="F58091" s="1" t="s">
        <v>24</v>
      </c>
      <c r="G58091" s="1" t="s">
        <v>4529</v>
      </c>
      <c r="H58091" s="1" t="s">
        <v>1646</v>
      </c>
      <c r="I58091" s="1" t="s">
        <v>55</v>
      </c>
      <c r="J58091" s="1" t="s">
        <v>56</v>
      </c>
      <c r="K58091" s="1" t="s">
        <v>29</v>
      </c>
      <c r="L58091" s="1" t="s">
        <v>164</v>
      </c>
      <c r="M58091" s="1" t="s">
        <v>42</v>
      </c>
      <c r="N58091" s="1" t="s">
        <v>63</v>
      </c>
      <c r="O58091">
        <v>2</v>
      </c>
      <c r="P58091">
        <v>0</v>
      </c>
      <c r="Q58091">
        <v>2</v>
      </c>
      <c r="R58091">
        <v>0</v>
      </c>
      <c r="S58091">
        <v>0</v>
      </c>
      <c r="T58091">
        <v>2</v>
      </c>
      <c r="U58091">
        <v>1</v>
      </c>
    </row>
    <row r="58092" spans="1:21" x14ac:dyDescent="0.3">
      <c r="A58092" s="1" t="s">
        <v>67608</v>
      </c>
      <c r="B58092" s="3">
        <v>44172</v>
      </c>
      <c r="C58092" s="1" t="s">
        <v>2328</v>
      </c>
      <c r="D58092" s="2">
        <v>9.7222222222222224E-2</v>
      </c>
      <c r="E58092" s="1" t="s">
        <v>58</v>
      </c>
      <c r="F58092" s="1" t="s">
        <v>76</v>
      </c>
      <c r="G58092" s="1" t="s">
        <v>19761</v>
      </c>
      <c r="H58092" s="1" t="s">
        <v>1488</v>
      </c>
      <c r="I58092" s="1" t="s">
        <v>73</v>
      </c>
      <c r="J58092" s="1" t="s">
        <v>49</v>
      </c>
      <c r="K58092" s="1" t="s">
        <v>29</v>
      </c>
      <c r="L58092" s="1" t="s">
        <v>41</v>
      </c>
      <c r="M58092" s="1" t="s">
        <v>31</v>
      </c>
      <c r="N58092" s="1" t="s">
        <v>32</v>
      </c>
      <c r="O58092">
        <v>3</v>
      </c>
      <c r="P58092">
        <v>0</v>
      </c>
      <c r="Q58092">
        <v>0</v>
      </c>
      <c r="R58092">
        <v>1</v>
      </c>
      <c r="S58092">
        <v>2</v>
      </c>
      <c r="T58092">
        <v>1</v>
      </c>
      <c r="U58092">
        <v>2</v>
      </c>
    </row>
    <row r="58093" spans="1:21" x14ac:dyDescent="0.3">
      <c r="A58093" s="1" t="s">
        <v>67609</v>
      </c>
      <c r="B58093" s="3">
        <v>44172</v>
      </c>
      <c r="C58093" s="1" t="s">
        <v>2328</v>
      </c>
      <c r="D58093" s="2">
        <v>4.1666666666666664E-2</v>
      </c>
      <c r="E58093" s="1" t="s">
        <v>104</v>
      </c>
      <c r="F58093" s="1" t="s">
        <v>155</v>
      </c>
      <c r="G58093" s="1" t="s">
        <v>2932</v>
      </c>
      <c r="H58093" s="1" t="s">
        <v>1413</v>
      </c>
      <c r="I58093" s="1" t="s">
        <v>48</v>
      </c>
      <c r="J58093" s="1" t="s">
        <v>49</v>
      </c>
      <c r="K58093" s="1" t="s">
        <v>29</v>
      </c>
      <c r="L58093" s="1" t="s">
        <v>41</v>
      </c>
      <c r="M58093" s="1" t="s">
        <v>31</v>
      </c>
      <c r="N58093" s="1" t="s">
        <v>208</v>
      </c>
      <c r="O58093">
        <v>2</v>
      </c>
      <c r="P58093">
        <v>0</v>
      </c>
      <c r="Q58093">
        <v>1</v>
      </c>
      <c r="R58093">
        <v>0</v>
      </c>
      <c r="S58093">
        <v>1</v>
      </c>
      <c r="T58093">
        <v>1</v>
      </c>
      <c r="U58093">
        <v>2</v>
      </c>
    </row>
    <row r="58094" spans="1:21" x14ac:dyDescent="0.3">
      <c r="A58094" s="1" t="s">
        <v>67610</v>
      </c>
      <c r="B58094" s="3">
        <v>44172</v>
      </c>
      <c r="C58094" s="1" t="s">
        <v>2328</v>
      </c>
      <c r="D58094" s="2">
        <v>8.3333333333333329E-2</v>
      </c>
      <c r="E58094" s="1" t="s">
        <v>125</v>
      </c>
      <c r="F58094" s="1" t="s">
        <v>24</v>
      </c>
      <c r="G58094" s="1" t="s">
        <v>7449</v>
      </c>
      <c r="H58094" s="1" t="s">
        <v>128</v>
      </c>
      <c r="I58094" s="1" t="s">
        <v>73</v>
      </c>
      <c r="J58094" s="1" t="s">
        <v>158</v>
      </c>
      <c r="K58094" s="1" t="s">
        <v>29</v>
      </c>
      <c r="L58094" s="1" t="s">
        <v>30</v>
      </c>
      <c r="M58094" s="1" t="s">
        <v>80</v>
      </c>
      <c r="N58094" s="1" t="s">
        <v>32</v>
      </c>
      <c r="O58094">
        <v>2</v>
      </c>
      <c r="P58094">
        <v>0</v>
      </c>
      <c r="Q58094">
        <v>1</v>
      </c>
      <c r="R58094">
        <v>0</v>
      </c>
      <c r="S58094">
        <v>1</v>
      </c>
      <c r="T58094">
        <v>1</v>
      </c>
      <c r="U58094">
        <v>1</v>
      </c>
    </row>
    <row r="58095" spans="1:21" x14ac:dyDescent="0.3">
      <c r="A58095" s="1" t="s">
        <v>67611</v>
      </c>
      <c r="B58095" s="3">
        <v>44172</v>
      </c>
      <c r="C58095" s="1" t="s">
        <v>2328</v>
      </c>
      <c r="D58095" s="2">
        <v>7.2916666666666671E-2</v>
      </c>
      <c r="E58095" s="1" t="s">
        <v>135</v>
      </c>
      <c r="F58095" s="1" t="s">
        <v>35</v>
      </c>
      <c r="G58095" s="1" t="s">
        <v>12002</v>
      </c>
      <c r="H58095" s="1" t="s">
        <v>1641</v>
      </c>
      <c r="I58095" s="1" t="s">
        <v>55</v>
      </c>
      <c r="J58095" s="1" t="s">
        <v>158</v>
      </c>
      <c r="K58095" s="1" t="s">
        <v>29</v>
      </c>
      <c r="L58095" s="1" t="s">
        <v>62</v>
      </c>
      <c r="M58095" s="1" t="s">
        <v>42</v>
      </c>
      <c r="N58095" s="1" t="s">
        <v>32</v>
      </c>
      <c r="O58095">
        <v>2</v>
      </c>
      <c r="P58095">
        <v>0</v>
      </c>
      <c r="Q58095">
        <v>1</v>
      </c>
      <c r="R58095">
        <v>0</v>
      </c>
      <c r="S58095">
        <v>1</v>
      </c>
      <c r="T58095">
        <v>1</v>
      </c>
      <c r="U58095">
        <v>2</v>
      </c>
    </row>
    <row r="58096" spans="1:21" x14ac:dyDescent="0.3">
      <c r="A58096" s="1" t="s">
        <v>67612</v>
      </c>
      <c r="B58096" s="3">
        <v>44172</v>
      </c>
      <c r="C58096" s="1" t="s">
        <v>2328</v>
      </c>
      <c r="D58096" s="2">
        <v>9.375E-2</v>
      </c>
      <c r="E58096" s="1" t="s">
        <v>44</v>
      </c>
      <c r="F58096" s="1" t="s">
        <v>45</v>
      </c>
      <c r="G58096" s="1" t="s">
        <v>13148</v>
      </c>
      <c r="H58096" s="1" t="s">
        <v>415</v>
      </c>
      <c r="I58096" s="1" t="s">
        <v>55</v>
      </c>
      <c r="J58096" s="1" t="s">
        <v>74</v>
      </c>
      <c r="K58096" s="1" t="s">
        <v>29</v>
      </c>
      <c r="L58096" s="1" t="s">
        <v>62</v>
      </c>
      <c r="M58096" s="1" t="s">
        <v>80</v>
      </c>
      <c r="N58096" s="1" t="s">
        <v>208</v>
      </c>
      <c r="O58096">
        <v>1</v>
      </c>
      <c r="P58096">
        <v>0</v>
      </c>
      <c r="Q58096">
        <v>1</v>
      </c>
      <c r="R58096">
        <v>0</v>
      </c>
      <c r="S58096">
        <v>0</v>
      </c>
      <c r="T58096">
        <v>1</v>
      </c>
      <c r="U58096">
        <v>1</v>
      </c>
    </row>
    <row r="58097" spans="1:21" x14ac:dyDescent="0.3">
      <c r="A58097" s="1" t="s">
        <v>67613</v>
      </c>
      <c r="B58097" s="3">
        <v>44172</v>
      </c>
      <c r="C58097" s="1" t="s">
        <v>2328</v>
      </c>
      <c r="D58097" s="2">
        <v>0.14930555555555555</v>
      </c>
      <c r="E58097" s="1" t="s">
        <v>44</v>
      </c>
      <c r="F58097" s="1" t="s">
        <v>100</v>
      </c>
      <c r="G58097" s="1" t="s">
        <v>367</v>
      </c>
      <c r="H58097" s="1" t="s">
        <v>1845</v>
      </c>
      <c r="I58097" s="1" t="s">
        <v>344</v>
      </c>
      <c r="J58097" s="1" t="s">
        <v>98</v>
      </c>
      <c r="K58097" s="1" t="s">
        <v>29</v>
      </c>
      <c r="L58097" s="1" t="s">
        <v>30</v>
      </c>
      <c r="M58097" s="1" t="s">
        <v>31</v>
      </c>
      <c r="N58097" s="1" t="s">
        <v>63</v>
      </c>
      <c r="O58097">
        <v>3</v>
      </c>
      <c r="P58097">
        <v>0</v>
      </c>
      <c r="Q58097">
        <v>1</v>
      </c>
      <c r="R58097">
        <v>1</v>
      </c>
      <c r="S58097">
        <v>1</v>
      </c>
      <c r="T58097">
        <v>2</v>
      </c>
      <c r="U58097">
        <v>2</v>
      </c>
    </row>
    <row r="58098" spans="1:21" x14ac:dyDescent="0.3">
      <c r="A58098" s="1" t="s">
        <v>67614</v>
      </c>
      <c r="B58098" s="3">
        <v>44172</v>
      </c>
      <c r="C58098" s="1" t="s">
        <v>2328</v>
      </c>
      <c r="D58098" s="2">
        <v>0.13541666666666666</v>
      </c>
      <c r="E58098" s="1" t="s">
        <v>160</v>
      </c>
      <c r="F58098" s="1" t="s">
        <v>196</v>
      </c>
      <c r="G58098" s="1" t="s">
        <v>2247</v>
      </c>
      <c r="H58098" s="1" t="s">
        <v>2893</v>
      </c>
      <c r="I58098" s="1" t="s">
        <v>73</v>
      </c>
      <c r="J58098" s="1" t="s">
        <v>74</v>
      </c>
      <c r="K58098" s="1" t="s">
        <v>29</v>
      </c>
      <c r="L58098" s="1" t="s">
        <v>41</v>
      </c>
      <c r="M58098" s="1" t="s">
        <v>42</v>
      </c>
      <c r="N58098" s="1" t="s">
        <v>63</v>
      </c>
      <c r="O58098">
        <v>1</v>
      </c>
      <c r="P58098">
        <v>0</v>
      </c>
      <c r="Q58098">
        <v>1</v>
      </c>
      <c r="R58098">
        <v>0</v>
      </c>
      <c r="S58098">
        <v>0</v>
      </c>
      <c r="T58098">
        <v>1</v>
      </c>
      <c r="U58098">
        <v>1</v>
      </c>
    </row>
    <row r="58099" spans="1:21" x14ac:dyDescent="0.3">
      <c r="A58099" s="1" t="s">
        <v>67615</v>
      </c>
      <c r="B58099" s="3">
        <v>44172</v>
      </c>
      <c r="C58099" s="1" t="s">
        <v>2328</v>
      </c>
      <c r="D58099" s="2">
        <v>8.3333333333333329E-2</v>
      </c>
      <c r="E58099" s="1" t="s">
        <v>44</v>
      </c>
      <c r="F58099" s="1" t="s">
        <v>45</v>
      </c>
      <c r="G58099" s="1" t="s">
        <v>9564</v>
      </c>
      <c r="H58099" s="1" t="s">
        <v>437</v>
      </c>
      <c r="I58099" s="1" t="s">
        <v>48</v>
      </c>
      <c r="J58099" s="1" t="s">
        <v>74</v>
      </c>
      <c r="K58099" s="1" t="s">
        <v>69</v>
      </c>
      <c r="L58099" s="1" t="s">
        <v>164</v>
      </c>
      <c r="M58099" s="1" t="s">
        <v>42</v>
      </c>
      <c r="N58099" s="1" t="s">
        <v>63</v>
      </c>
      <c r="O58099">
        <v>1</v>
      </c>
      <c r="P58099">
        <v>0</v>
      </c>
      <c r="Q58099">
        <v>0</v>
      </c>
      <c r="R58099">
        <v>0</v>
      </c>
      <c r="S58099">
        <v>1</v>
      </c>
      <c r="T58099">
        <v>0</v>
      </c>
      <c r="U58099">
        <v>1</v>
      </c>
    </row>
    <row r="58100" spans="1:21" x14ac:dyDescent="0.3">
      <c r="A58100" s="1" t="s">
        <v>67616</v>
      </c>
      <c r="B58100" s="3">
        <v>44172</v>
      </c>
      <c r="C58100" s="1" t="s">
        <v>2328</v>
      </c>
      <c r="D58100" s="2">
        <v>0.20833333333333334</v>
      </c>
      <c r="E58100" s="1" t="s">
        <v>243</v>
      </c>
      <c r="F58100" s="1" t="s">
        <v>131</v>
      </c>
      <c r="G58100" s="1" t="s">
        <v>12216</v>
      </c>
      <c r="H58100" s="1" t="s">
        <v>7897</v>
      </c>
      <c r="I58100" s="1" t="s">
        <v>48</v>
      </c>
      <c r="J58100" s="1" t="s">
        <v>158</v>
      </c>
      <c r="K58100" s="1" t="s">
        <v>40</v>
      </c>
      <c r="L58100" s="1" t="s">
        <v>41</v>
      </c>
      <c r="M58100" s="1" t="s">
        <v>31</v>
      </c>
      <c r="N58100" s="1" t="s">
        <v>32</v>
      </c>
      <c r="O58100">
        <v>3</v>
      </c>
      <c r="P58100">
        <v>1</v>
      </c>
      <c r="Q58100">
        <v>0</v>
      </c>
      <c r="R58100">
        <v>1</v>
      </c>
      <c r="S58100">
        <v>1</v>
      </c>
      <c r="T58100">
        <v>1</v>
      </c>
      <c r="U58100">
        <v>2</v>
      </c>
    </row>
    <row r="58101" spans="1:21" x14ac:dyDescent="0.3">
      <c r="A58101" s="1" t="s">
        <v>67617</v>
      </c>
      <c r="B58101" s="3">
        <v>44170</v>
      </c>
      <c r="C58101" s="1" t="s">
        <v>1585</v>
      </c>
      <c r="D58101" s="2">
        <v>0.79861111111111116</v>
      </c>
      <c r="E58101" s="1" t="s">
        <v>160</v>
      </c>
      <c r="F58101" s="1" t="s">
        <v>35</v>
      </c>
      <c r="G58101" s="1" t="s">
        <v>8086</v>
      </c>
      <c r="H58101" s="1" t="s">
        <v>9159</v>
      </c>
      <c r="I58101" s="1" t="s">
        <v>55</v>
      </c>
      <c r="J58101" s="1" t="s">
        <v>49</v>
      </c>
      <c r="K58101" s="1" t="s">
        <v>29</v>
      </c>
      <c r="L58101" s="1" t="s">
        <v>164</v>
      </c>
      <c r="M58101" s="1" t="s">
        <v>31</v>
      </c>
      <c r="N58101" s="1" t="s">
        <v>63</v>
      </c>
      <c r="O58101">
        <v>2</v>
      </c>
      <c r="P58101">
        <v>0</v>
      </c>
      <c r="Q58101">
        <v>1</v>
      </c>
      <c r="R58101">
        <v>0</v>
      </c>
      <c r="S58101">
        <v>1</v>
      </c>
      <c r="T58101">
        <v>1</v>
      </c>
      <c r="U58101">
        <v>2</v>
      </c>
    </row>
    <row r="58102" spans="1:21" x14ac:dyDescent="0.3">
      <c r="A58102" s="1" t="s">
        <v>67618</v>
      </c>
      <c r="B58102" s="3">
        <v>44172</v>
      </c>
      <c r="C58102" s="1" t="s">
        <v>2328</v>
      </c>
      <c r="D58102" s="2">
        <v>0.22222222222222221</v>
      </c>
      <c r="E58102" s="1" t="s">
        <v>146</v>
      </c>
      <c r="F58102" s="1" t="s">
        <v>308</v>
      </c>
      <c r="G58102" s="1" t="s">
        <v>1171</v>
      </c>
      <c r="H58102" s="1" t="s">
        <v>5745</v>
      </c>
      <c r="I58102" s="1" t="s">
        <v>331</v>
      </c>
      <c r="J58102" s="1" t="s">
        <v>61</v>
      </c>
      <c r="K58102" s="1" t="s">
        <v>29</v>
      </c>
      <c r="L58102" s="1" t="s">
        <v>194</v>
      </c>
      <c r="M58102" s="1" t="s">
        <v>42</v>
      </c>
      <c r="N58102" s="1" t="s">
        <v>32</v>
      </c>
      <c r="O58102">
        <v>4</v>
      </c>
      <c r="P58102">
        <v>0</v>
      </c>
      <c r="Q58102">
        <v>1</v>
      </c>
      <c r="R58102">
        <v>3</v>
      </c>
      <c r="S58102">
        <v>0</v>
      </c>
      <c r="T58102">
        <v>4</v>
      </c>
      <c r="U58102">
        <v>1</v>
      </c>
    </row>
    <row r="58103" spans="1:21" x14ac:dyDescent="0.3">
      <c r="A58103" s="1" t="s">
        <v>67619</v>
      </c>
      <c r="B58103" s="3">
        <v>44172</v>
      </c>
      <c r="C58103" s="1" t="s">
        <v>2328</v>
      </c>
      <c r="D58103" s="2">
        <v>0.20833333333333334</v>
      </c>
      <c r="E58103" s="1" t="s">
        <v>113</v>
      </c>
      <c r="F58103" s="1" t="s">
        <v>139</v>
      </c>
      <c r="G58103" s="1" t="s">
        <v>2191</v>
      </c>
      <c r="H58103" s="1" t="s">
        <v>2192</v>
      </c>
      <c r="I58103" s="1" t="s">
        <v>73</v>
      </c>
      <c r="J58103" s="1" t="s">
        <v>61</v>
      </c>
      <c r="K58103" s="1" t="s">
        <v>29</v>
      </c>
      <c r="L58103" s="1" t="s">
        <v>41</v>
      </c>
      <c r="M58103" s="1" t="s">
        <v>42</v>
      </c>
      <c r="N58103" s="1" t="s">
        <v>32</v>
      </c>
      <c r="O58103">
        <v>2</v>
      </c>
      <c r="P58103">
        <v>0</v>
      </c>
      <c r="Q58103">
        <v>1</v>
      </c>
      <c r="R58103">
        <v>0</v>
      </c>
      <c r="S58103">
        <v>0</v>
      </c>
      <c r="T58103">
        <v>1</v>
      </c>
      <c r="U58103">
        <v>1</v>
      </c>
    </row>
    <row r="58104" spans="1:21" x14ac:dyDescent="0.3">
      <c r="A58104" s="1" t="s">
        <v>67620</v>
      </c>
      <c r="B58104" s="3">
        <v>44172</v>
      </c>
      <c r="C58104" s="1" t="s">
        <v>2328</v>
      </c>
      <c r="D58104" s="2">
        <v>0.24236111111111111</v>
      </c>
      <c r="E58104" s="1" t="s">
        <v>34</v>
      </c>
      <c r="F58104" s="1" t="s">
        <v>35</v>
      </c>
      <c r="G58104" s="1" t="s">
        <v>2196</v>
      </c>
      <c r="H58104" s="1" t="s">
        <v>204</v>
      </c>
      <c r="I58104" s="1" t="s">
        <v>187</v>
      </c>
      <c r="J58104" s="1" t="s">
        <v>56</v>
      </c>
      <c r="K58104" s="1" t="s">
        <v>69</v>
      </c>
      <c r="L58104" s="1" t="s">
        <v>164</v>
      </c>
      <c r="M58104" s="1" t="s">
        <v>31</v>
      </c>
      <c r="N58104" s="1" t="s">
        <v>32</v>
      </c>
      <c r="O58104">
        <v>1</v>
      </c>
      <c r="P58104">
        <v>0</v>
      </c>
      <c r="Q58104">
        <v>0</v>
      </c>
      <c r="R58104">
        <v>0</v>
      </c>
      <c r="S58104">
        <v>0</v>
      </c>
      <c r="T58104">
        <v>0</v>
      </c>
      <c r="U58104">
        <v>1</v>
      </c>
    </row>
    <row r="58105" spans="1:21" x14ac:dyDescent="0.3">
      <c r="A58105" s="1" t="s">
        <v>67621</v>
      </c>
      <c r="B58105" s="3">
        <v>44172</v>
      </c>
      <c r="C58105" s="1" t="s">
        <v>2328</v>
      </c>
      <c r="D58105" s="2">
        <v>0.22916666666666666</v>
      </c>
      <c r="E58105" s="1" t="s">
        <v>146</v>
      </c>
      <c r="F58105" s="1" t="s">
        <v>308</v>
      </c>
      <c r="G58105" s="1" t="s">
        <v>1171</v>
      </c>
      <c r="H58105" s="1" t="s">
        <v>5745</v>
      </c>
      <c r="I58105" s="1" t="s">
        <v>290</v>
      </c>
      <c r="J58105" s="1" t="s">
        <v>158</v>
      </c>
      <c r="K58105" s="1" t="s">
        <v>29</v>
      </c>
      <c r="L58105" s="1" t="s">
        <v>41</v>
      </c>
      <c r="M58105" s="1" t="s">
        <v>42</v>
      </c>
      <c r="N58105" s="1" t="s">
        <v>32</v>
      </c>
      <c r="O58105">
        <v>2</v>
      </c>
      <c r="P58105">
        <v>0</v>
      </c>
      <c r="Q58105">
        <v>1</v>
      </c>
      <c r="R58105">
        <v>0</v>
      </c>
      <c r="S58105">
        <v>1</v>
      </c>
      <c r="T58105">
        <v>1</v>
      </c>
      <c r="U58105">
        <v>2</v>
      </c>
    </row>
    <row r="58106" spans="1:21" x14ac:dyDescent="0.3">
      <c r="A58106" s="1" t="s">
        <v>67622</v>
      </c>
      <c r="B58106" s="3">
        <v>44172</v>
      </c>
      <c r="C58106" s="1" t="s">
        <v>2328</v>
      </c>
      <c r="D58106" s="2">
        <v>0.23958333333333334</v>
      </c>
      <c r="E58106" s="1" t="s">
        <v>160</v>
      </c>
      <c r="F58106" s="1" t="s">
        <v>2032</v>
      </c>
      <c r="G58106" s="1" t="s">
        <v>7811</v>
      </c>
      <c r="H58106" s="1" t="s">
        <v>334</v>
      </c>
      <c r="I58106" s="1" t="s">
        <v>55</v>
      </c>
      <c r="J58106" s="1" t="s">
        <v>56</v>
      </c>
      <c r="K58106" s="1" t="s">
        <v>29</v>
      </c>
      <c r="L58106" s="1" t="s">
        <v>41</v>
      </c>
      <c r="M58106" s="1" t="s">
        <v>42</v>
      </c>
      <c r="N58106" s="1" t="s">
        <v>32</v>
      </c>
      <c r="O58106">
        <v>1</v>
      </c>
      <c r="P58106">
        <v>0</v>
      </c>
      <c r="Q58106">
        <v>1</v>
      </c>
      <c r="R58106">
        <v>0</v>
      </c>
      <c r="S58106">
        <v>0</v>
      </c>
      <c r="T58106">
        <v>1</v>
      </c>
      <c r="U58106">
        <v>1</v>
      </c>
    </row>
    <row r="58107" spans="1:21" x14ac:dyDescent="0.3">
      <c r="A58107" s="1" t="s">
        <v>67623</v>
      </c>
      <c r="B58107" s="3">
        <v>44172</v>
      </c>
      <c r="C58107" s="1" t="s">
        <v>2328</v>
      </c>
      <c r="D58107" s="2">
        <v>0.22916666666666666</v>
      </c>
      <c r="E58107" s="1" t="s">
        <v>160</v>
      </c>
      <c r="F58107" s="1" t="s">
        <v>161</v>
      </c>
      <c r="G58107" s="1" t="s">
        <v>27654</v>
      </c>
      <c r="H58107" s="1" t="s">
        <v>1328</v>
      </c>
      <c r="I58107" s="1" t="s">
        <v>73</v>
      </c>
      <c r="J58107" s="1" t="s">
        <v>56</v>
      </c>
      <c r="K58107" s="1" t="s">
        <v>29</v>
      </c>
      <c r="L58107" s="1" t="s">
        <v>30</v>
      </c>
      <c r="M58107" s="1" t="s">
        <v>42</v>
      </c>
      <c r="N58107" s="1" t="s">
        <v>32</v>
      </c>
      <c r="O58107">
        <v>1</v>
      </c>
      <c r="P58107">
        <v>0</v>
      </c>
      <c r="Q58107">
        <v>1</v>
      </c>
      <c r="R58107">
        <v>0</v>
      </c>
      <c r="S58107">
        <v>0</v>
      </c>
      <c r="T58107">
        <v>1</v>
      </c>
      <c r="U58107">
        <v>1</v>
      </c>
    </row>
    <row r="58108" spans="1:21" x14ac:dyDescent="0.3">
      <c r="A58108" s="1" t="s">
        <v>67624</v>
      </c>
      <c r="B58108" s="3">
        <v>44172</v>
      </c>
      <c r="C58108" s="1" t="s">
        <v>2328</v>
      </c>
      <c r="D58108" s="2">
        <v>0.21875</v>
      </c>
      <c r="E58108" s="1" t="s">
        <v>341</v>
      </c>
      <c r="F58108" s="1" t="s">
        <v>45</v>
      </c>
      <c r="G58108" s="1" t="s">
        <v>7890</v>
      </c>
      <c r="H58108" s="1" t="s">
        <v>4320</v>
      </c>
      <c r="I58108" s="1" t="s">
        <v>73</v>
      </c>
      <c r="J58108" s="1" t="s">
        <v>98</v>
      </c>
      <c r="K58108" s="1" t="s">
        <v>29</v>
      </c>
      <c r="L58108" s="1" t="s">
        <v>41</v>
      </c>
      <c r="M58108" s="1" t="s">
        <v>31</v>
      </c>
      <c r="N58108" s="1" t="s">
        <v>32</v>
      </c>
      <c r="O58108">
        <v>3</v>
      </c>
      <c r="P58108">
        <v>0</v>
      </c>
      <c r="Q58108">
        <v>1</v>
      </c>
      <c r="R58108">
        <v>0</v>
      </c>
      <c r="S58108">
        <v>2</v>
      </c>
      <c r="T58108">
        <v>1</v>
      </c>
      <c r="U58108">
        <v>2</v>
      </c>
    </row>
    <row r="58109" spans="1:21" x14ac:dyDescent="0.3">
      <c r="A58109" s="1" t="s">
        <v>67625</v>
      </c>
      <c r="B58109" s="3">
        <v>44172</v>
      </c>
      <c r="C58109" s="1" t="s">
        <v>2328</v>
      </c>
      <c r="D58109" s="2">
        <v>0.2638888888888889</v>
      </c>
      <c r="E58109" s="1" t="s">
        <v>58</v>
      </c>
      <c r="F58109" s="1" t="s">
        <v>273</v>
      </c>
      <c r="G58109" s="1" t="s">
        <v>3365</v>
      </c>
      <c r="H58109" s="1" t="s">
        <v>275</v>
      </c>
      <c r="I58109" s="1" t="s">
        <v>331</v>
      </c>
      <c r="J58109" s="1" t="s">
        <v>369</v>
      </c>
      <c r="K58109" s="1" t="s">
        <v>29</v>
      </c>
      <c r="L58109" s="1" t="s">
        <v>164</v>
      </c>
      <c r="M58109" s="1" t="s">
        <v>42</v>
      </c>
      <c r="N58109" s="1" t="s">
        <v>32</v>
      </c>
      <c r="O58109">
        <v>1</v>
      </c>
      <c r="P58109">
        <v>0</v>
      </c>
      <c r="Q58109">
        <v>1</v>
      </c>
      <c r="R58109">
        <v>0</v>
      </c>
      <c r="S58109">
        <v>0</v>
      </c>
      <c r="T58109">
        <v>1</v>
      </c>
      <c r="U58109">
        <v>1</v>
      </c>
    </row>
    <row r="58110" spans="1:21" x14ac:dyDescent="0.3">
      <c r="A58110" s="1" t="s">
        <v>67626</v>
      </c>
      <c r="B58110" s="3">
        <v>44171</v>
      </c>
      <c r="C58110" s="1" t="s">
        <v>1981</v>
      </c>
      <c r="D58110" s="2">
        <v>0.77083333333333337</v>
      </c>
      <c r="E58110" s="1" t="s">
        <v>160</v>
      </c>
      <c r="F58110" s="1" t="s">
        <v>429</v>
      </c>
      <c r="G58110" s="1" t="s">
        <v>42417</v>
      </c>
      <c r="H58110" s="1" t="s">
        <v>11008</v>
      </c>
      <c r="I58110" s="1" t="s">
        <v>55</v>
      </c>
      <c r="J58110" s="1" t="s">
        <v>92</v>
      </c>
      <c r="K58110" s="1" t="s">
        <v>29</v>
      </c>
      <c r="L58110" s="1" t="s">
        <v>164</v>
      </c>
      <c r="M58110" s="1" t="s">
        <v>31</v>
      </c>
      <c r="N58110" s="1" t="s">
        <v>81</v>
      </c>
      <c r="O58110">
        <v>1</v>
      </c>
      <c r="P58110">
        <v>0</v>
      </c>
      <c r="Q58110">
        <v>1</v>
      </c>
      <c r="R58110">
        <v>0</v>
      </c>
      <c r="S58110">
        <v>0</v>
      </c>
      <c r="T58110">
        <v>1</v>
      </c>
      <c r="U58110">
        <v>1</v>
      </c>
    </row>
    <row r="58111" spans="1:21" x14ac:dyDescent="0.3">
      <c r="A58111" s="1" t="s">
        <v>67627</v>
      </c>
      <c r="B58111" s="3">
        <v>44172</v>
      </c>
      <c r="C58111" s="1" t="s">
        <v>2328</v>
      </c>
      <c r="D58111" s="2">
        <v>0.19791666666666666</v>
      </c>
      <c r="E58111" s="1" t="s">
        <v>88</v>
      </c>
      <c r="F58111" s="1" t="s">
        <v>3161</v>
      </c>
      <c r="G58111" s="1" t="s">
        <v>12904</v>
      </c>
      <c r="H58111" s="1" t="s">
        <v>14736</v>
      </c>
      <c r="I58111" s="1" t="s">
        <v>73</v>
      </c>
      <c r="J58111" s="1" t="s">
        <v>56</v>
      </c>
      <c r="K58111" s="1" t="s">
        <v>29</v>
      </c>
      <c r="L58111" s="1" t="s">
        <v>2375</v>
      </c>
      <c r="M58111" s="1" t="s">
        <v>31</v>
      </c>
      <c r="N58111" s="1" t="s">
        <v>63</v>
      </c>
      <c r="O58111">
        <v>2</v>
      </c>
      <c r="P58111">
        <v>0</v>
      </c>
      <c r="Q58111">
        <v>1</v>
      </c>
      <c r="R58111">
        <v>0</v>
      </c>
      <c r="S58111">
        <v>0</v>
      </c>
      <c r="T58111">
        <v>1</v>
      </c>
      <c r="U58111">
        <v>2</v>
      </c>
    </row>
    <row r="58112" spans="1:21" x14ac:dyDescent="0.3">
      <c r="A58112" s="1" t="s">
        <v>67628</v>
      </c>
      <c r="B58112" s="3">
        <v>44171</v>
      </c>
      <c r="C58112" s="1" t="s">
        <v>1981</v>
      </c>
      <c r="D58112" s="2">
        <v>0.76041666666666663</v>
      </c>
      <c r="E58112" s="1" t="s">
        <v>160</v>
      </c>
      <c r="F58112" s="1" t="s">
        <v>429</v>
      </c>
      <c r="G58112" s="1" t="s">
        <v>13133</v>
      </c>
      <c r="H58112" s="1" t="s">
        <v>13949</v>
      </c>
      <c r="I58112" s="1" t="s">
        <v>344</v>
      </c>
      <c r="J58112" s="1" t="s">
        <v>49</v>
      </c>
      <c r="K58112" s="1" t="s">
        <v>29</v>
      </c>
      <c r="L58112" s="1" t="s">
        <v>194</v>
      </c>
      <c r="M58112" s="1" t="s">
        <v>31</v>
      </c>
      <c r="N58112" s="1" t="s">
        <v>32</v>
      </c>
      <c r="O58112">
        <v>4</v>
      </c>
      <c r="P58112">
        <v>0</v>
      </c>
      <c r="Q58112">
        <v>1</v>
      </c>
      <c r="R58112">
        <v>1</v>
      </c>
      <c r="S58112">
        <v>1</v>
      </c>
      <c r="T58112">
        <v>2</v>
      </c>
      <c r="U58112">
        <v>2</v>
      </c>
    </row>
    <row r="58113" spans="1:21" x14ac:dyDescent="0.3">
      <c r="A58113" s="1" t="s">
        <v>67629</v>
      </c>
      <c r="B58113" s="3">
        <v>44172</v>
      </c>
      <c r="C58113" s="1" t="s">
        <v>2328</v>
      </c>
      <c r="D58113" s="2">
        <v>0.25</v>
      </c>
      <c r="E58113" s="1" t="s">
        <v>341</v>
      </c>
      <c r="F58113" s="1" t="s">
        <v>763</v>
      </c>
      <c r="G58113" s="1" t="s">
        <v>595</v>
      </c>
      <c r="H58113" s="1" t="s">
        <v>764</v>
      </c>
      <c r="I58113" s="1" t="s">
        <v>73</v>
      </c>
      <c r="J58113" s="1" t="s">
        <v>111</v>
      </c>
      <c r="K58113" s="1" t="s">
        <v>29</v>
      </c>
      <c r="L58113" s="1" t="s">
        <v>41</v>
      </c>
      <c r="M58113" s="1" t="s">
        <v>31</v>
      </c>
      <c r="N58113" s="1" t="s">
        <v>32</v>
      </c>
      <c r="O58113">
        <v>1</v>
      </c>
      <c r="P58113">
        <v>0</v>
      </c>
      <c r="Q58113">
        <v>1</v>
      </c>
      <c r="R58113">
        <v>0</v>
      </c>
      <c r="S58113">
        <v>0</v>
      </c>
      <c r="T58113">
        <v>1</v>
      </c>
      <c r="U58113">
        <v>1</v>
      </c>
    </row>
    <row r="58114" spans="1:21" x14ac:dyDescent="0.3">
      <c r="A58114" s="1" t="s">
        <v>67630</v>
      </c>
      <c r="B58114" s="3">
        <v>44172</v>
      </c>
      <c r="C58114" s="1" t="s">
        <v>2328</v>
      </c>
      <c r="D58114" s="2">
        <v>0.26041666666666669</v>
      </c>
      <c r="E58114" s="1" t="s">
        <v>44</v>
      </c>
      <c r="F58114" s="1" t="s">
        <v>45</v>
      </c>
      <c r="G58114" s="1" t="s">
        <v>7627</v>
      </c>
      <c r="H58114" s="1" t="s">
        <v>415</v>
      </c>
      <c r="I58114" s="1" t="s">
        <v>73</v>
      </c>
      <c r="J58114" s="1" t="s">
        <v>49</v>
      </c>
      <c r="K58114" s="1" t="s">
        <v>29</v>
      </c>
      <c r="L58114" s="1" t="s">
        <v>164</v>
      </c>
      <c r="M58114" s="1" t="s">
        <v>80</v>
      </c>
      <c r="N58114" s="1" t="s">
        <v>32</v>
      </c>
      <c r="O58114">
        <v>2</v>
      </c>
      <c r="P58114">
        <v>0</v>
      </c>
      <c r="Q58114">
        <v>1</v>
      </c>
      <c r="R58114">
        <v>0</v>
      </c>
      <c r="S58114">
        <v>0</v>
      </c>
      <c r="T58114">
        <v>1</v>
      </c>
      <c r="U58114">
        <v>2</v>
      </c>
    </row>
    <row r="58115" spans="1:21" x14ac:dyDescent="0.3">
      <c r="A58115" s="1" t="s">
        <v>67631</v>
      </c>
      <c r="B58115" s="3">
        <v>44172</v>
      </c>
      <c r="C58115" s="1" t="s">
        <v>2328</v>
      </c>
      <c r="D58115" s="2">
        <v>6.25E-2</v>
      </c>
      <c r="E58115" s="1" t="s">
        <v>160</v>
      </c>
      <c r="F58115" s="1" t="s">
        <v>180</v>
      </c>
      <c r="G58115" s="1" t="s">
        <v>9338</v>
      </c>
      <c r="H58115" s="1" t="s">
        <v>7321</v>
      </c>
      <c r="I58115" s="1" t="s">
        <v>55</v>
      </c>
      <c r="J58115" s="1" t="s">
        <v>56</v>
      </c>
      <c r="K58115" s="1" t="s">
        <v>29</v>
      </c>
      <c r="L58115" s="1" t="s">
        <v>30</v>
      </c>
      <c r="M58115" s="1" t="s">
        <v>31</v>
      </c>
      <c r="N58115" s="1" t="s">
        <v>63</v>
      </c>
      <c r="O58115">
        <v>2</v>
      </c>
      <c r="P58115">
        <v>0</v>
      </c>
      <c r="Q58115">
        <v>0</v>
      </c>
      <c r="R58115">
        <v>2</v>
      </c>
      <c r="S58115">
        <v>0</v>
      </c>
      <c r="T58115">
        <v>2</v>
      </c>
      <c r="U58115">
        <v>1</v>
      </c>
    </row>
    <row r="58116" spans="1:21" x14ac:dyDescent="0.3">
      <c r="A58116" s="1" t="s">
        <v>67632</v>
      </c>
      <c r="B58116" s="3">
        <v>44172</v>
      </c>
      <c r="C58116" s="1" t="s">
        <v>2328</v>
      </c>
      <c r="D58116" s="2">
        <v>0.27430555555555558</v>
      </c>
      <c r="E58116" s="1" t="s">
        <v>58</v>
      </c>
      <c r="F58116" s="1" t="s">
        <v>35</v>
      </c>
      <c r="G58116" s="1" t="s">
        <v>861</v>
      </c>
      <c r="H58116" s="1" t="s">
        <v>847</v>
      </c>
      <c r="I58116" s="1" t="s">
        <v>73</v>
      </c>
      <c r="J58116" s="1" t="s">
        <v>158</v>
      </c>
      <c r="K58116" s="1" t="s">
        <v>29</v>
      </c>
      <c r="L58116" s="1" t="s">
        <v>30</v>
      </c>
      <c r="M58116" s="1" t="s">
        <v>42</v>
      </c>
      <c r="N58116" s="1" t="s">
        <v>32</v>
      </c>
      <c r="O58116">
        <v>2</v>
      </c>
      <c r="P58116">
        <v>0</v>
      </c>
      <c r="Q58116">
        <v>1</v>
      </c>
      <c r="R58116">
        <v>0</v>
      </c>
      <c r="S58116">
        <v>1</v>
      </c>
      <c r="T58116">
        <v>1</v>
      </c>
      <c r="U58116">
        <v>2</v>
      </c>
    </row>
    <row r="58117" spans="1:21" x14ac:dyDescent="0.3">
      <c r="A58117" s="1" t="s">
        <v>67633</v>
      </c>
      <c r="B58117" s="3">
        <v>44172</v>
      </c>
      <c r="C58117" s="1" t="s">
        <v>2328</v>
      </c>
      <c r="D58117" s="2">
        <v>0.21875</v>
      </c>
      <c r="E58117" s="1" t="s">
        <v>130</v>
      </c>
      <c r="F58117" s="1" t="s">
        <v>595</v>
      </c>
      <c r="G58117" s="1" t="s">
        <v>754</v>
      </c>
      <c r="H58117" s="1" t="s">
        <v>133</v>
      </c>
      <c r="I58117" s="1" t="s">
        <v>73</v>
      </c>
      <c r="J58117" s="1" t="s">
        <v>56</v>
      </c>
      <c r="K58117" s="1" t="s">
        <v>29</v>
      </c>
      <c r="L58117" s="1" t="s">
        <v>30</v>
      </c>
      <c r="M58117" s="1" t="s">
        <v>31</v>
      </c>
      <c r="N58117" s="1" t="s">
        <v>32</v>
      </c>
      <c r="O58117">
        <v>2</v>
      </c>
      <c r="P58117">
        <v>0</v>
      </c>
      <c r="Q58117">
        <v>1</v>
      </c>
      <c r="R58117">
        <v>0</v>
      </c>
      <c r="S58117">
        <v>1</v>
      </c>
      <c r="T58117">
        <v>1</v>
      </c>
      <c r="U58117">
        <v>1</v>
      </c>
    </row>
    <row r="58118" spans="1:21" x14ac:dyDescent="0.3">
      <c r="A58118" s="1" t="s">
        <v>67634</v>
      </c>
      <c r="B58118" s="3">
        <v>44172</v>
      </c>
      <c r="C58118" s="1" t="s">
        <v>2328</v>
      </c>
      <c r="D58118" s="2">
        <v>0.22222222222222221</v>
      </c>
      <c r="E58118" s="1" t="s">
        <v>44</v>
      </c>
      <c r="F58118" s="1" t="s">
        <v>45</v>
      </c>
      <c r="G58118" s="1" t="s">
        <v>14169</v>
      </c>
      <c r="H58118" s="1" t="s">
        <v>415</v>
      </c>
      <c r="I58118" s="1" t="s">
        <v>48</v>
      </c>
      <c r="J58118" s="1" t="s">
        <v>56</v>
      </c>
      <c r="K58118" s="1" t="s">
        <v>29</v>
      </c>
      <c r="L58118" s="1" t="s">
        <v>164</v>
      </c>
      <c r="M58118" s="1" t="s">
        <v>42</v>
      </c>
      <c r="N58118" s="1" t="s">
        <v>32</v>
      </c>
      <c r="O58118">
        <v>4</v>
      </c>
      <c r="P58118">
        <v>0</v>
      </c>
      <c r="Q58118">
        <v>2</v>
      </c>
      <c r="R58118">
        <v>0</v>
      </c>
      <c r="S58118">
        <v>2</v>
      </c>
      <c r="T58118">
        <v>2</v>
      </c>
      <c r="U58118">
        <v>1</v>
      </c>
    </row>
    <row r="58119" spans="1:21" x14ac:dyDescent="0.3">
      <c r="A58119" s="1" t="s">
        <v>67635</v>
      </c>
      <c r="B58119" s="3">
        <v>44171</v>
      </c>
      <c r="C58119" s="1" t="s">
        <v>1981</v>
      </c>
      <c r="D58119" s="2">
        <v>0.93055555555555558</v>
      </c>
      <c r="E58119" s="1" t="s">
        <v>108</v>
      </c>
      <c r="F58119" s="1" t="s">
        <v>406</v>
      </c>
      <c r="G58119" s="1" t="s">
        <v>2726</v>
      </c>
      <c r="H58119" s="1" t="s">
        <v>575</v>
      </c>
      <c r="I58119" s="1" t="s">
        <v>79</v>
      </c>
      <c r="J58119" s="1" t="s">
        <v>98</v>
      </c>
      <c r="K58119" s="1" t="s">
        <v>29</v>
      </c>
      <c r="L58119" s="1" t="s">
        <v>30</v>
      </c>
      <c r="M58119" s="1" t="s">
        <v>31</v>
      </c>
      <c r="N58119" s="1" t="s">
        <v>63</v>
      </c>
      <c r="O58119">
        <v>2</v>
      </c>
      <c r="P58119">
        <v>0</v>
      </c>
      <c r="Q58119">
        <v>0</v>
      </c>
      <c r="R58119">
        <v>1</v>
      </c>
      <c r="S58119">
        <v>1</v>
      </c>
      <c r="T58119">
        <v>1</v>
      </c>
      <c r="U58119">
        <v>2</v>
      </c>
    </row>
    <row r="58120" spans="1:21" x14ac:dyDescent="0.3">
      <c r="A58120" s="1" t="s">
        <v>67636</v>
      </c>
      <c r="B58120" s="3">
        <v>44172</v>
      </c>
      <c r="C58120" s="1" t="s">
        <v>2328</v>
      </c>
      <c r="D58120" s="2">
        <v>0.27083333333333331</v>
      </c>
      <c r="E58120" s="1" t="s">
        <v>135</v>
      </c>
      <c r="F58120" s="1" t="s">
        <v>161</v>
      </c>
      <c r="G58120" s="1" t="s">
        <v>445</v>
      </c>
      <c r="H58120" s="1" t="s">
        <v>1131</v>
      </c>
      <c r="I58120" s="1" t="s">
        <v>187</v>
      </c>
      <c r="J58120" s="1" t="s">
        <v>61</v>
      </c>
      <c r="K58120" s="1" t="s">
        <v>29</v>
      </c>
      <c r="L58120" s="1" t="s">
        <v>62</v>
      </c>
      <c r="M58120" s="1" t="s">
        <v>42</v>
      </c>
      <c r="N58120" s="1" t="s">
        <v>63</v>
      </c>
      <c r="O58120">
        <v>2</v>
      </c>
      <c r="P58120">
        <v>0</v>
      </c>
      <c r="Q58120">
        <v>1</v>
      </c>
      <c r="R58120">
        <v>0</v>
      </c>
      <c r="S58120">
        <v>1</v>
      </c>
      <c r="T58120">
        <v>1</v>
      </c>
      <c r="U58120">
        <v>1</v>
      </c>
    </row>
    <row r="58121" spans="1:21" x14ac:dyDescent="0.3">
      <c r="A58121" s="1" t="s">
        <v>67637</v>
      </c>
      <c r="B58121" s="3">
        <v>44171</v>
      </c>
      <c r="C58121" s="1" t="s">
        <v>1981</v>
      </c>
      <c r="D58121" s="2">
        <v>0.89583333333333337</v>
      </c>
      <c r="E58121" s="1" t="s">
        <v>160</v>
      </c>
      <c r="F58121" s="1" t="s">
        <v>24</v>
      </c>
      <c r="G58121" s="1" t="s">
        <v>3565</v>
      </c>
      <c r="H58121" s="1" t="s">
        <v>6495</v>
      </c>
      <c r="I58121" s="1" t="s">
        <v>290</v>
      </c>
      <c r="J58121" s="1" t="s">
        <v>158</v>
      </c>
      <c r="K58121" s="1" t="s">
        <v>29</v>
      </c>
      <c r="L58121" s="1" t="s">
        <v>41</v>
      </c>
      <c r="M58121" s="1" t="s">
        <v>42</v>
      </c>
      <c r="N58121" s="1" t="s">
        <v>32</v>
      </c>
      <c r="O58121">
        <v>2</v>
      </c>
      <c r="P58121">
        <v>0</v>
      </c>
      <c r="Q58121">
        <v>1</v>
      </c>
      <c r="R58121">
        <v>0</v>
      </c>
      <c r="S58121">
        <v>0</v>
      </c>
      <c r="T58121">
        <v>1</v>
      </c>
      <c r="U58121">
        <v>2</v>
      </c>
    </row>
    <row r="58122" spans="1:21" x14ac:dyDescent="0.3">
      <c r="A58122" s="1" t="s">
        <v>67638</v>
      </c>
      <c r="B58122" s="3">
        <v>44172</v>
      </c>
      <c r="C58122" s="1" t="s">
        <v>2328</v>
      </c>
      <c r="D58122" s="2">
        <v>0.29166666666666669</v>
      </c>
      <c r="E58122" s="1" t="s">
        <v>44</v>
      </c>
      <c r="F58122" s="1" t="s">
        <v>45</v>
      </c>
      <c r="G58122" s="1" t="s">
        <v>2995</v>
      </c>
      <c r="H58122" s="1" t="s">
        <v>118</v>
      </c>
      <c r="I58122" s="1" t="s">
        <v>73</v>
      </c>
      <c r="J58122" s="1" t="s">
        <v>49</v>
      </c>
      <c r="K58122" s="1" t="s">
        <v>29</v>
      </c>
      <c r="L58122" s="1" t="s">
        <v>164</v>
      </c>
      <c r="M58122" s="1" t="s">
        <v>80</v>
      </c>
      <c r="N58122" s="1" t="s">
        <v>63</v>
      </c>
      <c r="O58122">
        <v>2</v>
      </c>
      <c r="P58122">
        <v>0</v>
      </c>
      <c r="Q58122">
        <v>1</v>
      </c>
      <c r="R58122">
        <v>0</v>
      </c>
      <c r="S58122">
        <v>1</v>
      </c>
      <c r="T58122">
        <v>1</v>
      </c>
      <c r="U58122">
        <v>2</v>
      </c>
    </row>
    <row r="58123" spans="1:21" x14ac:dyDescent="0.3">
      <c r="A58123" s="1" t="s">
        <v>67639</v>
      </c>
      <c r="B58123" s="3">
        <v>44172</v>
      </c>
      <c r="C58123" s="1" t="s">
        <v>2328</v>
      </c>
      <c r="D58123" s="2">
        <v>0.26041666666666669</v>
      </c>
      <c r="E58123" s="1" t="s">
        <v>135</v>
      </c>
      <c r="F58123" s="1" t="s">
        <v>35</v>
      </c>
      <c r="G58123" s="1" t="s">
        <v>52237</v>
      </c>
      <c r="H58123" s="1" t="s">
        <v>2485</v>
      </c>
      <c r="I58123" s="1" t="s">
        <v>290</v>
      </c>
      <c r="J58123" s="1" t="s">
        <v>49</v>
      </c>
      <c r="K58123" s="1" t="s">
        <v>29</v>
      </c>
      <c r="L58123" s="1" t="s">
        <v>30</v>
      </c>
      <c r="M58123" s="1" t="s">
        <v>42</v>
      </c>
      <c r="N58123" s="1" t="s">
        <v>32</v>
      </c>
      <c r="O58123">
        <v>9</v>
      </c>
      <c r="P58123">
        <v>0</v>
      </c>
      <c r="Q58123">
        <v>7</v>
      </c>
      <c r="R58123">
        <v>0</v>
      </c>
      <c r="S58123">
        <v>2</v>
      </c>
      <c r="T58123">
        <v>7</v>
      </c>
      <c r="U58123">
        <v>2</v>
      </c>
    </row>
    <row r="58124" spans="1:21" x14ac:dyDescent="0.3">
      <c r="A58124" s="1" t="s">
        <v>67640</v>
      </c>
      <c r="B58124" s="3">
        <v>44172</v>
      </c>
      <c r="C58124" s="1" t="s">
        <v>2328</v>
      </c>
      <c r="D58124" s="2">
        <v>0.27083333333333331</v>
      </c>
      <c r="E58124" s="1" t="s">
        <v>160</v>
      </c>
      <c r="F58124" s="1" t="s">
        <v>196</v>
      </c>
      <c r="G58124" s="1" t="s">
        <v>6635</v>
      </c>
      <c r="H58124" s="1" t="s">
        <v>1715</v>
      </c>
      <c r="I58124" s="1" t="s">
        <v>290</v>
      </c>
      <c r="J58124" s="1" t="s">
        <v>158</v>
      </c>
      <c r="K58124" s="1" t="s">
        <v>29</v>
      </c>
      <c r="L58124" s="1" t="s">
        <v>30</v>
      </c>
      <c r="M58124" s="1" t="s">
        <v>42</v>
      </c>
      <c r="N58124" s="1" t="s">
        <v>32</v>
      </c>
      <c r="O58124">
        <v>4</v>
      </c>
      <c r="P58124">
        <v>0</v>
      </c>
      <c r="Q58124">
        <v>1</v>
      </c>
      <c r="R58124">
        <v>0</v>
      </c>
      <c r="S58124">
        <v>3</v>
      </c>
      <c r="T58124">
        <v>1</v>
      </c>
      <c r="U58124">
        <v>3</v>
      </c>
    </row>
    <row r="58125" spans="1:21" x14ac:dyDescent="0.3">
      <c r="A58125" s="1" t="s">
        <v>67641</v>
      </c>
      <c r="B58125" s="3">
        <v>44172</v>
      </c>
      <c r="C58125" s="1" t="s">
        <v>2328</v>
      </c>
      <c r="D58125" s="2">
        <v>0.30555555555555558</v>
      </c>
      <c r="E58125" s="1" t="s">
        <v>341</v>
      </c>
      <c r="F58125" s="1" t="s">
        <v>180</v>
      </c>
      <c r="G58125" s="1" t="s">
        <v>9709</v>
      </c>
      <c r="H58125" s="1" t="s">
        <v>10997</v>
      </c>
      <c r="I58125" s="1" t="s">
        <v>55</v>
      </c>
      <c r="J58125" s="1" t="s">
        <v>92</v>
      </c>
      <c r="K58125" s="1" t="s">
        <v>29</v>
      </c>
      <c r="L58125" s="1" t="s">
        <v>30</v>
      </c>
      <c r="M58125" s="1" t="s">
        <v>31</v>
      </c>
      <c r="N58125" s="1" t="s">
        <v>63</v>
      </c>
      <c r="O58125">
        <v>1</v>
      </c>
      <c r="P58125">
        <v>0</v>
      </c>
      <c r="Q58125">
        <v>1</v>
      </c>
      <c r="R58125">
        <v>0</v>
      </c>
      <c r="S58125">
        <v>0</v>
      </c>
      <c r="T58125">
        <v>1</v>
      </c>
      <c r="U58125">
        <v>1</v>
      </c>
    </row>
    <row r="58126" spans="1:21" x14ac:dyDescent="0.3">
      <c r="A58126" s="1" t="s">
        <v>67642</v>
      </c>
      <c r="B58126" s="3">
        <v>44172</v>
      </c>
      <c r="C58126" s="1" t="s">
        <v>2328</v>
      </c>
      <c r="D58126" s="2">
        <v>0.3125</v>
      </c>
      <c r="E58126" s="1" t="s">
        <v>146</v>
      </c>
      <c r="F58126" s="1" t="s">
        <v>308</v>
      </c>
      <c r="G58126" s="1" t="s">
        <v>1464</v>
      </c>
      <c r="H58126" s="1" t="s">
        <v>330</v>
      </c>
      <c r="I58126" s="1" t="s">
        <v>187</v>
      </c>
      <c r="J58126" s="1" t="s">
        <v>92</v>
      </c>
      <c r="K58126" s="1" t="s">
        <v>29</v>
      </c>
      <c r="L58126" s="1" t="s">
        <v>30</v>
      </c>
      <c r="M58126" s="1" t="s">
        <v>80</v>
      </c>
      <c r="N58126" s="1" t="s">
        <v>354</v>
      </c>
      <c r="O58126">
        <v>1</v>
      </c>
      <c r="P58126">
        <v>0</v>
      </c>
      <c r="Q58126">
        <v>1</v>
      </c>
      <c r="R58126">
        <v>0</v>
      </c>
      <c r="S58126">
        <v>0</v>
      </c>
      <c r="T58126">
        <v>1</v>
      </c>
      <c r="U58126">
        <v>1</v>
      </c>
    </row>
    <row r="58127" spans="1:21" x14ac:dyDescent="0.3">
      <c r="A58127" s="1" t="s">
        <v>67643</v>
      </c>
      <c r="B58127" s="3">
        <v>44172</v>
      </c>
      <c r="C58127" s="1" t="s">
        <v>2328</v>
      </c>
      <c r="D58127" s="2">
        <v>0.3125</v>
      </c>
      <c r="E58127" s="1" t="s">
        <v>166</v>
      </c>
      <c r="F58127" s="1" t="s">
        <v>167</v>
      </c>
      <c r="G58127" s="1" t="s">
        <v>955</v>
      </c>
      <c r="H58127" s="1" t="s">
        <v>3786</v>
      </c>
      <c r="I58127" s="1" t="s">
        <v>331</v>
      </c>
      <c r="J58127" s="1" t="s">
        <v>111</v>
      </c>
      <c r="K58127" s="1" t="s">
        <v>29</v>
      </c>
      <c r="L58127" s="1" t="s">
        <v>41</v>
      </c>
      <c r="M58127" s="1" t="s">
        <v>42</v>
      </c>
      <c r="N58127" s="1" t="s">
        <v>32</v>
      </c>
      <c r="O58127">
        <v>2</v>
      </c>
      <c r="P58127">
        <v>0</v>
      </c>
      <c r="Q58127">
        <v>2</v>
      </c>
      <c r="R58127">
        <v>0</v>
      </c>
      <c r="S58127">
        <v>0</v>
      </c>
      <c r="T58127">
        <v>2</v>
      </c>
      <c r="U58127">
        <v>1</v>
      </c>
    </row>
    <row r="58128" spans="1:21" x14ac:dyDescent="0.3">
      <c r="A58128" s="1" t="s">
        <v>67644</v>
      </c>
      <c r="B58128" s="3">
        <v>44172</v>
      </c>
      <c r="C58128" s="1" t="s">
        <v>2328</v>
      </c>
      <c r="D58128" s="2">
        <v>0.33680555555555558</v>
      </c>
      <c r="E58128" s="1" t="s">
        <v>58</v>
      </c>
      <c r="F58128" s="1" t="s">
        <v>219</v>
      </c>
      <c r="G58128" s="1" t="s">
        <v>9564</v>
      </c>
      <c r="H58128" s="1" t="s">
        <v>2160</v>
      </c>
      <c r="I58128" s="1" t="s">
        <v>290</v>
      </c>
      <c r="J58128" s="1" t="s">
        <v>158</v>
      </c>
      <c r="K58128" s="1" t="s">
        <v>29</v>
      </c>
      <c r="L58128" s="1" t="s">
        <v>30</v>
      </c>
      <c r="M58128" s="1" t="s">
        <v>42</v>
      </c>
      <c r="N58128" s="1" t="s">
        <v>32</v>
      </c>
      <c r="O58128">
        <v>3</v>
      </c>
      <c r="P58128">
        <v>0</v>
      </c>
      <c r="Q58128">
        <v>1</v>
      </c>
      <c r="R58128">
        <v>0</v>
      </c>
      <c r="S58128">
        <v>1</v>
      </c>
      <c r="T58128">
        <v>1</v>
      </c>
      <c r="U58128">
        <v>2</v>
      </c>
    </row>
    <row r="58129" spans="1:21" x14ac:dyDescent="0.3">
      <c r="A58129" s="1" t="s">
        <v>67645</v>
      </c>
      <c r="B58129" s="3">
        <v>44172</v>
      </c>
      <c r="C58129" s="1" t="s">
        <v>2328</v>
      </c>
      <c r="D58129" s="2">
        <v>0.34305555555555556</v>
      </c>
      <c r="E58129" s="1" t="s">
        <v>341</v>
      </c>
      <c r="F58129" s="1" t="s">
        <v>45</v>
      </c>
      <c r="G58129" s="1" t="s">
        <v>67646</v>
      </c>
      <c r="H58129" s="1" t="s">
        <v>1147</v>
      </c>
      <c r="I58129" s="1" t="s">
        <v>38</v>
      </c>
      <c r="J58129" s="1" t="s">
        <v>39</v>
      </c>
      <c r="K58129" s="1" t="s">
        <v>29</v>
      </c>
      <c r="L58129" s="1" t="s">
        <v>41</v>
      </c>
      <c r="M58129" s="1" t="s">
        <v>31</v>
      </c>
      <c r="N58129" s="1" t="s">
        <v>32</v>
      </c>
      <c r="O58129">
        <v>3</v>
      </c>
      <c r="P58129">
        <v>0</v>
      </c>
      <c r="Q58129">
        <v>0</v>
      </c>
      <c r="R58129">
        <v>1</v>
      </c>
      <c r="S58129">
        <v>1</v>
      </c>
      <c r="T58129">
        <v>1</v>
      </c>
      <c r="U58129">
        <v>1</v>
      </c>
    </row>
    <row r="58130" spans="1:21" x14ac:dyDescent="0.3">
      <c r="A58130" s="1" t="s">
        <v>67647</v>
      </c>
      <c r="B58130" s="3">
        <v>44172</v>
      </c>
      <c r="C58130" s="1" t="s">
        <v>2328</v>
      </c>
      <c r="D58130" s="2">
        <v>0.27777777777777779</v>
      </c>
      <c r="E58130" s="1" t="s">
        <v>34</v>
      </c>
      <c r="F58130" s="1" t="s">
        <v>35</v>
      </c>
      <c r="G58130" s="1" t="s">
        <v>35</v>
      </c>
      <c r="H58130" s="1" t="s">
        <v>1064</v>
      </c>
      <c r="I58130" s="1" t="s">
        <v>73</v>
      </c>
      <c r="J58130" s="1" t="s">
        <v>56</v>
      </c>
      <c r="K58130" s="1" t="s">
        <v>69</v>
      </c>
      <c r="L58130" s="1" t="s">
        <v>164</v>
      </c>
      <c r="M58130" s="1" t="s">
        <v>42</v>
      </c>
      <c r="N58130" s="1" t="s">
        <v>32</v>
      </c>
      <c r="O58130">
        <v>1</v>
      </c>
      <c r="P58130">
        <v>0</v>
      </c>
      <c r="Q58130">
        <v>0</v>
      </c>
      <c r="R58130">
        <v>0</v>
      </c>
      <c r="S58130">
        <v>1</v>
      </c>
      <c r="T58130">
        <v>0</v>
      </c>
      <c r="U58130">
        <v>1</v>
      </c>
    </row>
    <row r="58131" spans="1:21" x14ac:dyDescent="0.3">
      <c r="A58131" s="1" t="s">
        <v>67648</v>
      </c>
      <c r="B58131" s="3">
        <v>44171</v>
      </c>
      <c r="C58131" s="1" t="s">
        <v>1981</v>
      </c>
      <c r="D58131" s="2">
        <v>0.9458333333333333</v>
      </c>
      <c r="E58131" s="1" t="s">
        <v>34</v>
      </c>
      <c r="F58131" s="1" t="s">
        <v>196</v>
      </c>
      <c r="G58131" s="1" t="s">
        <v>6022</v>
      </c>
      <c r="H58131" s="1" t="s">
        <v>585</v>
      </c>
      <c r="I58131" s="1" t="s">
        <v>187</v>
      </c>
      <c r="J58131" s="1" t="s">
        <v>74</v>
      </c>
      <c r="K58131" s="1" t="s">
        <v>29</v>
      </c>
      <c r="L58131" s="1" t="s">
        <v>164</v>
      </c>
      <c r="M58131" s="1" t="s">
        <v>80</v>
      </c>
      <c r="N58131" s="1" t="s">
        <v>32</v>
      </c>
      <c r="O58131">
        <v>3</v>
      </c>
      <c r="P58131">
        <v>0</v>
      </c>
      <c r="Q58131">
        <v>3</v>
      </c>
      <c r="R58131">
        <v>0</v>
      </c>
      <c r="S58131">
        <v>0</v>
      </c>
      <c r="T58131">
        <v>3</v>
      </c>
      <c r="U58131">
        <v>1</v>
      </c>
    </row>
    <row r="58132" spans="1:21" x14ac:dyDescent="0.3">
      <c r="A58132" s="1" t="s">
        <v>67649</v>
      </c>
      <c r="B58132" s="3">
        <v>44172</v>
      </c>
      <c r="C58132" s="1" t="s">
        <v>2328</v>
      </c>
      <c r="D58132" s="2">
        <v>0.3125</v>
      </c>
      <c r="E58132" s="1" t="s">
        <v>160</v>
      </c>
      <c r="F58132" s="1" t="s">
        <v>352</v>
      </c>
      <c r="G58132" s="1" t="s">
        <v>4932</v>
      </c>
      <c r="H58132" s="1" t="s">
        <v>2019</v>
      </c>
      <c r="I58132" s="1" t="s">
        <v>48</v>
      </c>
      <c r="J58132" s="1" t="s">
        <v>111</v>
      </c>
      <c r="K58132" s="1" t="s">
        <v>29</v>
      </c>
      <c r="L58132" s="1" t="s">
        <v>41</v>
      </c>
      <c r="M58132" s="1" t="s">
        <v>42</v>
      </c>
      <c r="N58132" s="1" t="s">
        <v>32</v>
      </c>
      <c r="O58132">
        <v>2</v>
      </c>
      <c r="P58132">
        <v>0</v>
      </c>
      <c r="Q58132">
        <v>0</v>
      </c>
      <c r="R58132">
        <v>1</v>
      </c>
      <c r="S58132">
        <v>1</v>
      </c>
      <c r="T58132">
        <v>1</v>
      </c>
      <c r="U58132">
        <v>2</v>
      </c>
    </row>
    <row r="58133" spans="1:21" x14ac:dyDescent="0.3">
      <c r="A58133" s="1" t="s">
        <v>67650</v>
      </c>
      <c r="B58133" s="3">
        <v>44172</v>
      </c>
      <c r="C58133" s="1" t="s">
        <v>2328</v>
      </c>
      <c r="D58133" s="2">
        <v>0.34722222222222221</v>
      </c>
      <c r="E58133" s="1" t="s">
        <v>44</v>
      </c>
      <c r="F58133" s="1" t="s">
        <v>45</v>
      </c>
      <c r="G58133" s="1" t="s">
        <v>28701</v>
      </c>
      <c r="H58133" s="1" t="s">
        <v>47</v>
      </c>
      <c r="I58133" s="1" t="s">
        <v>290</v>
      </c>
      <c r="J58133" s="1" t="s">
        <v>158</v>
      </c>
      <c r="K58133" s="1" t="s">
        <v>29</v>
      </c>
      <c r="L58133" s="1" t="s">
        <v>30</v>
      </c>
      <c r="M58133" s="1" t="s">
        <v>42</v>
      </c>
      <c r="N58133" s="1" t="s">
        <v>32</v>
      </c>
      <c r="O58133">
        <v>3</v>
      </c>
      <c r="P58133">
        <v>0</v>
      </c>
      <c r="Q58133">
        <v>1</v>
      </c>
      <c r="R58133">
        <v>0</v>
      </c>
      <c r="S58133">
        <v>2</v>
      </c>
      <c r="T58133">
        <v>1</v>
      </c>
      <c r="U58133">
        <v>2</v>
      </c>
    </row>
    <row r="58134" spans="1:21" x14ac:dyDescent="0.3">
      <c r="A58134" s="1" t="s">
        <v>67651</v>
      </c>
      <c r="B58134" s="3">
        <v>44172</v>
      </c>
      <c r="C58134" s="1" t="s">
        <v>2328</v>
      </c>
      <c r="D58134" s="2">
        <v>0.31944444444444442</v>
      </c>
      <c r="E58134" s="1" t="s">
        <v>34</v>
      </c>
      <c r="F58134" s="1" t="s">
        <v>35</v>
      </c>
      <c r="G58134" s="1" t="s">
        <v>7755</v>
      </c>
      <c r="H58134" s="1" t="s">
        <v>2436</v>
      </c>
      <c r="I58134" s="1" t="s">
        <v>73</v>
      </c>
      <c r="J58134" s="1" t="s">
        <v>49</v>
      </c>
      <c r="K58134" s="1" t="s">
        <v>29</v>
      </c>
      <c r="L58134" s="1" t="s">
        <v>41</v>
      </c>
      <c r="M58134" s="1" t="s">
        <v>42</v>
      </c>
      <c r="N58134" s="1" t="s">
        <v>32</v>
      </c>
      <c r="O58134">
        <v>2</v>
      </c>
      <c r="P58134">
        <v>0</v>
      </c>
      <c r="Q58134">
        <v>1</v>
      </c>
      <c r="R58134">
        <v>0</v>
      </c>
      <c r="S58134">
        <v>1</v>
      </c>
      <c r="T58134">
        <v>1</v>
      </c>
      <c r="U58134">
        <v>2</v>
      </c>
    </row>
    <row r="58135" spans="1:21" x14ac:dyDescent="0.3">
      <c r="A58135" s="1" t="s">
        <v>67652</v>
      </c>
      <c r="B58135" s="3">
        <v>44172</v>
      </c>
      <c r="C58135" s="1" t="s">
        <v>2328</v>
      </c>
      <c r="D58135" s="2">
        <v>0.3263888888888889</v>
      </c>
      <c r="E58135" s="1" t="s">
        <v>44</v>
      </c>
      <c r="F58135" s="1" t="s">
        <v>45</v>
      </c>
      <c r="G58135" s="1" t="s">
        <v>17485</v>
      </c>
      <c r="H58135" s="1" t="s">
        <v>415</v>
      </c>
      <c r="I58135" s="1" t="s">
        <v>290</v>
      </c>
      <c r="J58135" s="1" t="s">
        <v>49</v>
      </c>
      <c r="K58135" s="1" t="s">
        <v>29</v>
      </c>
      <c r="L58135" s="1" t="s">
        <v>164</v>
      </c>
      <c r="M58135" s="1" t="s">
        <v>80</v>
      </c>
      <c r="N58135" s="1" t="s">
        <v>32</v>
      </c>
      <c r="O58135">
        <v>2</v>
      </c>
      <c r="P58135">
        <v>0</v>
      </c>
      <c r="Q58135">
        <v>1</v>
      </c>
      <c r="R58135">
        <v>0</v>
      </c>
      <c r="S58135">
        <v>1</v>
      </c>
      <c r="T58135">
        <v>1</v>
      </c>
      <c r="U58135">
        <v>2</v>
      </c>
    </row>
    <row r="58136" spans="1:21" x14ac:dyDescent="0.3">
      <c r="A58136" s="1" t="s">
        <v>67653</v>
      </c>
      <c r="B58136" s="3">
        <v>44172</v>
      </c>
      <c r="C58136" s="1" t="s">
        <v>2328</v>
      </c>
      <c r="D58136" s="2">
        <v>0.30208333333333331</v>
      </c>
      <c r="E58136" s="1" t="s">
        <v>135</v>
      </c>
      <c r="F58136" s="1" t="s">
        <v>35</v>
      </c>
      <c r="G58136" s="1" t="s">
        <v>5068</v>
      </c>
      <c r="H58136" s="1" t="s">
        <v>396</v>
      </c>
      <c r="I58136" s="1" t="s">
        <v>55</v>
      </c>
      <c r="J58136" s="1" t="s">
        <v>74</v>
      </c>
      <c r="K58136" s="1" t="s">
        <v>29</v>
      </c>
      <c r="L58136" s="1" t="s">
        <v>164</v>
      </c>
      <c r="M58136" s="1" t="s">
        <v>42</v>
      </c>
      <c r="N58136" s="1" t="s">
        <v>63</v>
      </c>
      <c r="O58136">
        <v>1</v>
      </c>
      <c r="P58136">
        <v>0</v>
      </c>
      <c r="Q58136">
        <v>1</v>
      </c>
      <c r="R58136">
        <v>0</v>
      </c>
      <c r="S58136">
        <v>0</v>
      </c>
      <c r="T58136">
        <v>1</v>
      </c>
      <c r="U58136">
        <v>1</v>
      </c>
    </row>
    <row r="58137" spans="1:21" x14ac:dyDescent="0.3">
      <c r="A58137" s="1" t="s">
        <v>67654</v>
      </c>
      <c r="B58137" s="3">
        <v>44172</v>
      </c>
      <c r="C58137" s="1" t="s">
        <v>2328</v>
      </c>
      <c r="D58137" s="2">
        <v>0.32291666666666669</v>
      </c>
      <c r="E58137" s="1" t="s">
        <v>88</v>
      </c>
      <c r="F58137" s="1" t="s">
        <v>1073</v>
      </c>
      <c r="G58137" s="1" t="s">
        <v>672</v>
      </c>
      <c r="H58137" s="1" t="s">
        <v>813</v>
      </c>
      <c r="I58137" s="1" t="s">
        <v>73</v>
      </c>
      <c r="J58137" s="1" t="s">
        <v>158</v>
      </c>
      <c r="K58137" s="1" t="s">
        <v>69</v>
      </c>
      <c r="L58137" s="1" t="s">
        <v>164</v>
      </c>
      <c r="M58137" s="1" t="s">
        <v>31</v>
      </c>
      <c r="N58137" s="1" t="s">
        <v>32</v>
      </c>
      <c r="O58137">
        <v>3</v>
      </c>
      <c r="P58137">
        <v>0</v>
      </c>
      <c r="Q58137">
        <v>0</v>
      </c>
      <c r="R58137">
        <v>0</v>
      </c>
      <c r="S58137">
        <v>3</v>
      </c>
      <c r="T58137">
        <v>0</v>
      </c>
      <c r="U58137">
        <v>3</v>
      </c>
    </row>
    <row r="58138" spans="1:21" x14ac:dyDescent="0.3">
      <c r="A58138" s="1" t="s">
        <v>67655</v>
      </c>
      <c r="B58138" s="3">
        <v>44172</v>
      </c>
      <c r="C58138" s="1" t="s">
        <v>2328</v>
      </c>
      <c r="D58138" s="2">
        <v>0.28472222222222221</v>
      </c>
      <c r="E58138" s="1" t="s">
        <v>83</v>
      </c>
      <c r="F58138" s="1" t="s">
        <v>167</v>
      </c>
      <c r="G58138" s="1" t="s">
        <v>6559</v>
      </c>
      <c r="H58138" s="1" t="s">
        <v>6560</v>
      </c>
      <c r="I58138" s="1" t="s">
        <v>79</v>
      </c>
      <c r="J58138" s="1" t="s">
        <v>68</v>
      </c>
      <c r="K58138" s="1" t="s">
        <v>29</v>
      </c>
      <c r="L58138" s="1" t="s">
        <v>41</v>
      </c>
      <c r="M58138" s="1" t="s">
        <v>31</v>
      </c>
      <c r="N58138" s="1" t="s">
        <v>276</v>
      </c>
      <c r="O58138">
        <v>2</v>
      </c>
      <c r="P58138">
        <v>0</v>
      </c>
      <c r="Q58138">
        <v>0</v>
      </c>
      <c r="R58138">
        <v>1</v>
      </c>
      <c r="S58138">
        <v>1</v>
      </c>
      <c r="T58138">
        <v>1</v>
      </c>
      <c r="U58138">
        <v>2</v>
      </c>
    </row>
    <row r="58139" spans="1:21" x14ac:dyDescent="0.3">
      <c r="A58139" s="1" t="s">
        <v>67656</v>
      </c>
      <c r="B58139" s="3">
        <v>44172</v>
      </c>
      <c r="C58139" s="1" t="s">
        <v>2328</v>
      </c>
      <c r="D58139" s="2">
        <v>0.11805555555555555</v>
      </c>
      <c r="E58139" s="1" t="s">
        <v>135</v>
      </c>
      <c r="F58139" s="1" t="s">
        <v>35</v>
      </c>
      <c r="G58139" s="1" t="s">
        <v>9461</v>
      </c>
      <c r="H58139" s="1" t="s">
        <v>2945</v>
      </c>
      <c r="I58139" s="1" t="s">
        <v>73</v>
      </c>
      <c r="J58139" s="1" t="s">
        <v>74</v>
      </c>
      <c r="K58139" s="1" t="s">
        <v>29</v>
      </c>
      <c r="L58139" s="1" t="s">
        <v>164</v>
      </c>
      <c r="M58139" s="1" t="s">
        <v>42</v>
      </c>
      <c r="N58139" s="1" t="s">
        <v>276</v>
      </c>
      <c r="O58139">
        <v>1</v>
      </c>
      <c r="P58139">
        <v>0</v>
      </c>
      <c r="Q58139">
        <v>1</v>
      </c>
      <c r="R58139">
        <v>0</v>
      </c>
      <c r="S58139">
        <v>0</v>
      </c>
      <c r="T58139">
        <v>1</v>
      </c>
      <c r="U58139">
        <v>1</v>
      </c>
    </row>
    <row r="58140" spans="1:21" x14ac:dyDescent="0.3">
      <c r="A58140" s="1" t="s">
        <v>67657</v>
      </c>
      <c r="B58140" s="3">
        <v>44172</v>
      </c>
      <c r="C58140" s="1" t="s">
        <v>2328</v>
      </c>
      <c r="D58140" s="2">
        <v>0.33124999999999999</v>
      </c>
      <c r="E58140" s="1" t="s">
        <v>44</v>
      </c>
      <c r="F58140" s="1" t="s">
        <v>45</v>
      </c>
      <c r="G58140" s="1" t="s">
        <v>33265</v>
      </c>
      <c r="H58140" s="1" t="s">
        <v>72</v>
      </c>
      <c r="I58140" s="1" t="s">
        <v>1527</v>
      </c>
      <c r="J58140" s="1" t="s">
        <v>39</v>
      </c>
      <c r="K58140" s="1" t="s">
        <v>40</v>
      </c>
      <c r="L58140" s="1" t="s">
        <v>164</v>
      </c>
      <c r="M58140" s="1" t="s">
        <v>42</v>
      </c>
      <c r="N58140" s="1" t="s">
        <v>63</v>
      </c>
      <c r="O58140">
        <v>3</v>
      </c>
      <c r="P58140">
        <v>1</v>
      </c>
      <c r="Q58140">
        <v>0</v>
      </c>
      <c r="R58140">
        <v>0</v>
      </c>
      <c r="S58140">
        <v>1</v>
      </c>
      <c r="T58140">
        <v>0</v>
      </c>
      <c r="U58140">
        <v>1</v>
      </c>
    </row>
    <row r="58141" spans="1:21" x14ac:dyDescent="0.3">
      <c r="A58141" s="1" t="s">
        <v>67658</v>
      </c>
      <c r="B58141" s="3">
        <v>44172</v>
      </c>
      <c r="C58141" s="1" t="s">
        <v>2328</v>
      </c>
      <c r="D58141" s="2">
        <v>0.36458333333333331</v>
      </c>
      <c r="E58141" s="1" t="s">
        <v>104</v>
      </c>
      <c r="F58141" s="1" t="s">
        <v>45</v>
      </c>
      <c r="G58141" s="1" t="s">
        <v>750</v>
      </c>
      <c r="H58141" s="1" t="s">
        <v>1048</v>
      </c>
      <c r="I58141" s="1" t="s">
        <v>290</v>
      </c>
      <c r="J58141" s="1" t="s">
        <v>158</v>
      </c>
      <c r="K58141" s="1" t="s">
        <v>29</v>
      </c>
      <c r="L58141" s="1" t="s">
        <v>41</v>
      </c>
      <c r="M58141" s="1" t="s">
        <v>42</v>
      </c>
      <c r="N58141" s="1" t="s">
        <v>695</v>
      </c>
      <c r="O58141">
        <v>3</v>
      </c>
      <c r="P58141">
        <v>0</v>
      </c>
      <c r="Q58141">
        <v>2</v>
      </c>
      <c r="R58141">
        <v>0</v>
      </c>
      <c r="S58141">
        <v>1</v>
      </c>
      <c r="T58141">
        <v>2</v>
      </c>
      <c r="U58141">
        <v>2</v>
      </c>
    </row>
    <row r="58142" spans="1:21" x14ac:dyDescent="0.3">
      <c r="A58142" s="1" t="s">
        <v>67659</v>
      </c>
      <c r="B58142" s="3">
        <v>44172</v>
      </c>
      <c r="C58142" s="1" t="s">
        <v>2328</v>
      </c>
      <c r="D58142" s="2">
        <v>0.28472222222222221</v>
      </c>
      <c r="E58142" s="1" t="s">
        <v>978</v>
      </c>
      <c r="F58142" s="1" t="s">
        <v>52</v>
      </c>
      <c r="G58142" s="1" t="s">
        <v>2932</v>
      </c>
      <c r="H58142" s="1" t="s">
        <v>980</v>
      </c>
      <c r="I58142" s="1" t="s">
        <v>79</v>
      </c>
      <c r="J58142" s="1" t="s">
        <v>49</v>
      </c>
      <c r="K58142" s="1" t="s">
        <v>29</v>
      </c>
      <c r="L58142" s="1" t="s">
        <v>41</v>
      </c>
      <c r="M58142" s="1" t="s">
        <v>31</v>
      </c>
      <c r="N58142" s="1" t="s">
        <v>63</v>
      </c>
      <c r="O58142">
        <v>3</v>
      </c>
      <c r="P58142">
        <v>0</v>
      </c>
      <c r="Q58142">
        <v>2</v>
      </c>
      <c r="R58142">
        <v>0</v>
      </c>
      <c r="S58142">
        <v>1</v>
      </c>
      <c r="T58142">
        <v>2</v>
      </c>
      <c r="U58142">
        <v>2</v>
      </c>
    </row>
    <row r="58143" spans="1:21" x14ac:dyDescent="0.3">
      <c r="A58143" s="1" t="s">
        <v>67660</v>
      </c>
      <c r="B58143" s="3">
        <v>44172</v>
      </c>
      <c r="C58143" s="1" t="s">
        <v>2328</v>
      </c>
      <c r="D58143" s="2">
        <v>0.34027777777777779</v>
      </c>
      <c r="E58143" s="1" t="s">
        <v>135</v>
      </c>
      <c r="F58143" s="1" t="s">
        <v>35</v>
      </c>
      <c r="G58143" s="1" t="s">
        <v>2616</v>
      </c>
      <c r="H58143" s="1" t="s">
        <v>3602</v>
      </c>
      <c r="I58143" s="1" t="s">
        <v>73</v>
      </c>
      <c r="J58143" s="1" t="s">
        <v>28</v>
      </c>
      <c r="K58143" s="1" t="s">
        <v>29</v>
      </c>
      <c r="L58143" s="1" t="s">
        <v>30</v>
      </c>
      <c r="M58143" s="1" t="s">
        <v>42</v>
      </c>
      <c r="N58143" s="1" t="s">
        <v>32</v>
      </c>
      <c r="O58143">
        <v>1</v>
      </c>
      <c r="P58143">
        <v>0</v>
      </c>
      <c r="Q58143">
        <v>1</v>
      </c>
      <c r="R58143">
        <v>0</v>
      </c>
      <c r="S58143">
        <v>0</v>
      </c>
      <c r="T58143">
        <v>1</v>
      </c>
      <c r="U58143">
        <v>1</v>
      </c>
    </row>
    <row r="58144" spans="1:21" x14ac:dyDescent="0.3">
      <c r="A58144" s="1" t="s">
        <v>67661</v>
      </c>
      <c r="B58144" s="3">
        <v>44172</v>
      </c>
      <c r="C58144" s="1" t="s">
        <v>2328</v>
      </c>
      <c r="D58144" s="2">
        <v>0.375</v>
      </c>
      <c r="E58144" s="1" t="s">
        <v>135</v>
      </c>
      <c r="F58144" s="1" t="s">
        <v>35</v>
      </c>
      <c r="G58144" s="1" t="s">
        <v>560</v>
      </c>
      <c r="H58144" s="1" t="s">
        <v>1579</v>
      </c>
      <c r="I58144" s="1" t="s">
        <v>187</v>
      </c>
      <c r="J58144" s="1" t="s">
        <v>74</v>
      </c>
      <c r="K58144" s="1" t="s">
        <v>29</v>
      </c>
      <c r="L58144" s="1" t="s">
        <v>62</v>
      </c>
      <c r="M58144" s="1" t="s">
        <v>42</v>
      </c>
      <c r="N58144" s="1" t="s">
        <v>63</v>
      </c>
      <c r="O58144">
        <v>7</v>
      </c>
      <c r="P58144">
        <v>0</v>
      </c>
      <c r="Q58144">
        <v>3</v>
      </c>
      <c r="R58144">
        <v>0</v>
      </c>
      <c r="S58144">
        <v>4</v>
      </c>
      <c r="T58144">
        <v>3</v>
      </c>
      <c r="U58144">
        <v>1</v>
      </c>
    </row>
    <row r="58145" spans="1:21" x14ac:dyDescent="0.3">
      <c r="A58145" s="1" t="s">
        <v>67662</v>
      </c>
      <c r="B58145" s="3">
        <v>44172</v>
      </c>
      <c r="C58145" s="1" t="s">
        <v>2328</v>
      </c>
      <c r="D58145" s="2">
        <v>0.38194444444444442</v>
      </c>
      <c r="E58145" s="1" t="s">
        <v>341</v>
      </c>
      <c r="F58145" s="1" t="s">
        <v>45</v>
      </c>
      <c r="G58145" s="1" t="s">
        <v>3521</v>
      </c>
      <c r="H58145" s="1" t="s">
        <v>1147</v>
      </c>
      <c r="I58145" s="1" t="s">
        <v>73</v>
      </c>
      <c r="J58145" s="1" t="s">
        <v>158</v>
      </c>
      <c r="K58145" s="1" t="s">
        <v>29</v>
      </c>
      <c r="L58145" s="1" t="s">
        <v>41</v>
      </c>
      <c r="M58145" s="1" t="s">
        <v>42</v>
      </c>
      <c r="N58145" s="1" t="s">
        <v>32</v>
      </c>
      <c r="O58145">
        <v>3</v>
      </c>
      <c r="P58145">
        <v>0</v>
      </c>
      <c r="Q58145">
        <v>2</v>
      </c>
      <c r="R58145">
        <v>0</v>
      </c>
      <c r="S58145">
        <v>1</v>
      </c>
      <c r="T58145">
        <v>2</v>
      </c>
      <c r="U58145">
        <v>2</v>
      </c>
    </row>
    <row r="58146" spans="1:21" x14ac:dyDescent="0.3">
      <c r="A58146" s="1" t="s">
        <v>67663</v>
      </c>
      <c r="B58146" s="3">
        <v>44172</v>
      </c>
      <c r="C58146" s="1" t="s">
        <v>2328</v>
      </c>
      <c r="D58146" s="2">
        <v>0.38194444444444442</v>
      </c>
      <c r="E58146" s="1" t="s">
        <v>125</v>
      </c>
      <c r="F58146" s="1" t="s">
        <v>352</v>
      </c>
      <c r="G58146" s="1" t="s">
        <v>249</v>
      </c>
      <c r="H58146" s="1" t="s">
        <v>1476</v>
      </c>
      <c r="I58146" s="1" t="s">
        <v>73</v>
      </c>
      <c r="J58146" s="1" t="s">
        <v>61</v>
      </c>
      <c r="K58146" s="1" t="s">
        <v>29</v>
      </c>
      <c r="L58146" s="1" t="s">
        <v>30</v>
      </c>
      <c r="M58146" s="1" t="s">
        <v>42</v>
      </c>
      <c r="N58146" s="1" t="s">
        <v>32</v>
      </c>
      <c r="O58146">
        <v>1</v>
      </c>
      <c r="P58146">
        <v>0</v>
      </c>
      <c r="Q58146">
        <v>1</v>
      </c>
      <c r="R58146">
        <v>0</v>
      </c>
      <c r="S58146">
        <v>0</v>
      </c>
      <c r="T58146">
        <v>1</v>
      </c>
      <c r="U58146">
        <v>1</v>
      </c>
    </row>
    <row r="58147" spans="1:21" x14ac:dyDescent="0.3">
      <c r="A58147" s="1" t="s">
        <v>67664</v>
      </c>
      <c r="B58147" s="3">
        <v>44172</v>
      </c>
      <c r="C58147" s="1" t="s">
        <v>2328</v>
      </c>
      <c r="D58147" s="2">
        <v>0.34722222222222221</v>
      </c>
      <c r="E58147" s="1" t="s">
        <v>108</v>
      </c>
      <c r="F58147" s="1" t="s">
        <v>239</v>
      </c>
      <c r="G58147" s="1" t="s">
        <v>4536</v>
      </c>
      <c r="H58147" s="1" t="s">
        <v>360</v>
      </c>
      <c r="I58147" s="1" t="s">
        <v>331</v>
      </c>
      <c r="J58147" s="1" t="s">
        <v>92</v>
      </c>
      <c r="K58147" s="1" t="s">
        <v>29</v>
      </c>
      <c r="L58147" s="1" t="s">
        <v>164</v>
      </c>
      <c r="M58147" s="1" t="s">
        <v>42</v>
      </c>
      <c r="N58147" s="1" t="s">
        <v>188</v>
      </c>
      <c r="O58147">
        <v>1</v>
      </c>
      <c r="P58147">
        <v>0</v>
      </c>
      <c r="Q58147">
        <v>1</v>
      </c>
      <c r="R58147">
        <v>0</v>
      </c>
      <c r="S58147">
        <v>0</v>
      </c>
      <c r="T58147">
        <v>1</v>
      </c>
      <c r="U58147">
        <v>1</v>
      </c>
    </row>
    <row r="58148" spans="1:21" x14ac:dyDescent="0.3">
      <c r="A58148" s="1" t="s">
        <v>67665</v>
      </c>
      <c r="B58148" s="3">
        <v>44172</v>
      </c>
      <c r="C58148" s="1" t="s">
        <v>2328</v>
      </c>
      <c r="D58148" s="2">
        <v>0.36805555555555558</v>
      </c>
      <c r="E58148" s="1" t="s">
        <v>146</v>
      </c>
      <c r="F58148" s="1" t="s">
        <v>308</v>
      </c>
      <c r="G58148" s="1" t="s">
        <v>3365</v>
      </c>
      <c r="H58148" s="1" t="s">
        <v>330</v>
      </c>
      <c r="I58148" s="1" t="s">
        <v>267</v>
      </c>
      <c r="J58148" s="1" t="s">
        <v>56</v>
      </c>
      <c r="K58148" s="1" t="s">
        <v>29</v>
      </c>
      <c r="L58148" s="1" t="s">
        <v>164</v>
      </c>
      <c r="M58148" s="1" t="s">
        <v>42</v>
      </c>
      <c r="N58148" s="1" t="s">
        <v>63</v>
      </c>
      <c r="O58148">
        <v>1</v>
      </c>
      <c r="P58148">
        <v>0</v>
      </c>
      <c r="Q58148">
        <v>0</v>
      </c>
      <c r="R58148">
        <v>1</v>
      </c>
      <c r="S58148">
        <v>0</v>
      </c>
      <c r="T58148">
        <v>1</v>
      </c>
      <c r="U58148">
        <v>1</v>
      </c>
    </row>
    <row r="58149" spans="1:21" x14ac:dyDescent="0.3">
      <c r="A58149" s="1" t="s">
        <v>67666</v>
      </c>
      <c r="B58149" s="3">
        <v>44172</v>
      </c>
      <c r="C58149" s="1" t="s">
        <v>2328</v>
      </c>
      <c r="D58149" s="2">
        <v>0.40972222222222221</v>
      </c>
      <c r="E58149" s="1" t="s">
        <v>135</v>
      </c>
      <c r="F58149" s="1" t="s">
        <v>161</v>
      </c>
      <c r="G58149" s="1" t="s">
        <v>488</v>
      </c>
      <c r="H58149" s="1" t="s">
        <v>1131</v>
      </c>
      <c r="I58149" s="1" t="s">
        <v>267</v>
      </c>
      <c r="J58149" s="1" t="s">
        <v>61</v>
      </c>
      <c r="K58149" s="1" t="s">
        <v>29</v>
      </c>
      <c r="L58149" s="1" t="s">
        <v>164</v>
      </c>
      <c r="M58149" s="1" t="s">
        <v>42</v>
      </c>
      <c r="N58149" s="1" t="s">
        <v>63</v>
      </c>
      <c r="O58149">
        <v>3</v>
      </c>
      <c r="P58149">
        <v>0</v>
      </c>
      <c r="Q58149">
        <v>0</v>
      </c>
      <c r="R58149">
        <v>1</v>
      </c>
      <c r="S58149">
        <v>2</v>
      </c>
      <c r="T58149">
        <v>1</v>
      </c>
      <c r="U58149">
        <v>1</v>
      </c>
    </row>
    <row r="58150" spans="1:21" x14ac:dyDescent="0.3">
      <c r="A58150" s="1" t="s">
        <v>67667</v>
      </c>
      <c r="B58150" s="3">
        <v>44172</v>
      </c>
      <c r="C58150" s="1" t="s">
        <v>2328</v>
      </c>
      <c r="D58150" s="2">
        <v>0.41666666666666669</v>
      </c>
      <c r="E58150" s="1" t="s">
        <v>184</v>
      </c>
      <c r="F58150" s="1" t="s">
        <v>2693</v>
      </c>
      <c r="G58150" s="1" t="s">
        <v>2879</v>
      </c>
      <c r="H58150" s="1" t="s">
        <v>17500</v>
      </c>
      <c r="I58150" s="1" t="s">
        <v>331</v>
      </c>
      <c r="J58150" s="1" t="s">
        <v>92</v>
      </c>
      <c r="K58150" s="1" t="s">
        <v>69</v>
      </c>
      <c r="L58150" s="1" t="s">
        <v>41</v>
      </c>
      <c r="M58150" s="1" t="s">
        <v>31</v>
      </c>
      <c r="N58150" s="1" t="s">
        <v>63</v>
      </c>
      <c r="O58150">
        <v>1</v>
      </c>
      <c r="P58150">
        <v>0</v>
      </c>
      <c r="Q58150">
        <v>0</v>
      </c>
      <c r="R58150">
        <v>0</v>
      </c>
      <c r="S58150">
        <v>1</v>
      </c>
      <c r="T58150">
        <v>0</v>
      </c>
      <c r="U58150">
        <v>1</v>
      </c>
    </row>
    <row r="58151" spans="1:21" x14ac:dyDescent="0.3">
      <c r="A58151" s="1" t="s">
        <v>67668</v>
      </c>
      <c r="B58151" s="3">
        <v>44172</v>
      </c>
      <c r="C58151" s="1" t="s">
        <v>2328</v>
      </c>
      <c r="D58151" s="2">
        <v>0.41666666666666669</v>
      </c>
      <c r="E58151" s="1" t="s">
        <v>58</v>
      </c>
      <c r="F58151" s="1" t="s">
        <v>273</v>
      </c>
      <c r="G58151" s="1" t="s">
        <v>3755</v>
      </c>
      <c r="H58151" s="1" t="s">
        <v>275</v>
      </c>
      <c r="I58151" s="1" t="s">
        <v>73</v>
      </c>
      <c r="J58151" s="1" t="s">
        <v>74</v>
      </c>
      <c r="K58151" s="1" t="s">
        <v>29</v>
      </c>
      <c r="L58151" s="1" t="s">
        <v>164</v>
      </c>
      <c r="M58151" s="1" t="s">
        <v>42</v>
      </c>
      <c r="N58151" s="1" t="s">
        <v>63</v>
      </c>
      <c r="O58151">
        <v>2</v>
      </c>
      <c r="P58151">
        <v>0</v>
      </c>
      <c r="Q58151">
        <v>1</v>
      </c>
      <c r="R58151">
        <v>0</v>
      </c>
      <c r="S58151">
        <v>1</v>
      </c>
      <c r="T58151">
        <v>1</v>
      </c>
      <c r="U58151">
        <v>2</v>
      </c>
    </row>
    <row r="58152" spans="1:21" x14ac:dyDescent="0.3">
      <c r="A58152" s="1" t="s">
        <v>67669</v>
      </c>
      <c r="B58152" s="3">
        <v>44161</v>
      </c>
      <c r="C58152" s="1" t="s">
        <v>686</v>
      </c>
      <c r="D58152" s="2">
        <v>0.5625</v>
      </c>
      <c r="E58152" s="1" t="s">
        <v>23</v>
      </c>
      <c r="F58152" s="1" t="s">
        <v>24</v>
      </c>
      <c r="G58152" s="1" t="s">
        <v>1640</v>
      </c>
      <c r="H58152" s="1" t="s">
        <v>17557</v>
      </c>
      <c r="I58152" s="1" t="s">
        <v>331</v>
      </c>
      <c r="J58152" s="1" t="s">
        <v>536</v>
      </c>
      <c r="K58152" s="1" t="s">
        <v>29</v>
      </c>
      <c r="L58152" s="1" t="s">
        <v>41</v>
      </c>
      <c r="M58152" s="1" t="s">
        <v>31</v>
      </c>
      <c r="N58152" s="1" t="s">
        <v>81</v>
      </c>
      <c r="O58152">
        <v>5</v>
      </c>
      <c r="P58152">
        <v>0</v>
      </c>
      <c r="Q58152">
        <v>0</v>
      </c>
      <c r="R58152">
        <v>3</v>
      </c>
      <c r="S58152">
        <v>2</v>
      </c>
      <c r="T58152">
        <v>3</v>
      </c>
      <c r="U58152">
        <v>3</v>
      </c>
    </row>
    <row r="58153" spans="1:21" x14ac:dyDescent="0.3">
      <c r="A58153" s="1" t="s">
        <v>67670</v>
      </c>
      <c r="B58153" s="3">
        <v>44172</v>
      </c>
      <c r="C58153" s="1" t="s">
        <v>2328</v>
      </c>
      <c r="D58153" s="2">
        <v>0.44305555555555554</v>
      </c>
      <c r="E58153" s="1" t="s">
        <v>113</v>
      </c>
      <c r="F58153" s="1" t="s">
        <v>3084</v>
      </c>
      <c r="G58153" s="1" t="s">
        <v>2290</v>
      </c>
      <c r="H58153" s="1" t="s">
        <v>3267</v>
      </c>
      <c r="I58153" s="1" t="s">
        <v>79</v>
      </c>
      <c r="J58153" s="1" t="s">
        <v>49</v>
      </c>
      <c r="K58153" s="1" t="s">
        <v>29</v>
      </c>
      <c r="L58153" s="1" t="s">
        <v>41</v>
      </c>
      <c r="M58153" s="1" t="s">
        <v>31</v>
      </c>
      <c r="N58153" s="1" t="s">
        <v>32</v>
      </c>
      <c r="O58153">
        <v>2</v>
      </c>
      <c r="P58153">
        <v>0</v>
      </c>
      <c r="Q58153">
        <v>1</v>
      </c>
      <c r="R58153">
        <v>0</v>
      </c>
      <c r="S58153">
        <v>1</v>
      </c>
      <c r="T58153">
        <v>1</v>
      </c>
      <c r="U58153">
        <v>2</v>
      </c>
    </row>
    <row r="58154" spans="1:21" x14ac:dyDescent="0.3">
      <c r="A58154" s="1" t="s">
        <v>67671</v>
      </c>
      <c r="B58154" s="3">
        <v>44172</v>
      </c>
      <c r="C58154" s="1" t="s">
        <v>2328</v>
      </c>
      <c r="D58154" s="2">
        <v>0.40972222222222221</v>
      </c>
      <c r="E58154" s="1" t="s">
        <v>125</v>
      </c>
      <c r="F58154" s="1" t="s">
        <v>196</v>
      </c>
      <c r="G58154" s="1" t="s">
        <v>389</v>
      </c>
      <c r="H58154" s="1" t="s">
        <v>198</v>
      </c>
      <c r="I58154" s="1" t="s">
        <v>48</v>
      </c>
      <c r="J58154" s="1" t="s">
        <v>68</v>
      </c>
      <c r="K58154" s="1" t="s">
        <v>69</v>
      </c>
      <c r="L58154" s="1" t="s">
        <v>41</v>
      </c>
      <c r="M58154" s="1" t="s">
        <v>42</v>
      </c>
      <c r="N58154" s="1" t="s">
        <v>32</v>
      </c>
      <c r="O58154">
        <v>2</v>
      </c>
      <c r="P58154">
        <v>0</v>
      </c>
      <c r="Q58154">
        <v>0</v>
      </c>
      <c r="R58154">
        <v>0</v>
      </c>
      <c r="S58154">
        <v>2</v>
      </c>
      <c r="T58154">
        <v>0</v>
      </c>
      <c r="U58154">
        <v>2</v>
      </c>
    </row>
    <row r="58155" spans="1:21" x14ac:dyDescent="0.3">
      <c r="A58155" s="1" t="s">
        <v>67672</v>
      </c>
      <c r="B58155" s="3">
        <v>44172</v>
      </c>
      <c r="C58155" s="1" t="s">
        <v>2328</v>
      </c>
      <c r="D58155" s="2">
        <v>0.41666666666666669</v>
      </c>
      <c r="E58155" s="1" t="s">
        <v>1029</v>
      </c>
      <c r="F58155" s="1" t="s">
        <v>1030</v>
      </c>
      <c r="G58155" s="1" t="s">
        <v>1458</v>
      </c>
      <c r="H58155" s="1" t="s">
        <v>1344</v>
      </c>
      <c r="I58155" s="1" t="s">
        <v>267</v>
      </c>
      <c r="J58155" s="1" t="s">
        <v>92</v>
      </c>
      <c r="K58155" s="1" t="s">
        <v>29</v>
      </c>
      <c r="L58155" s="1" t="s">
        <v>41</v>
      </c>
      <c r="M58155" s="1" t="s">
        <v>31</v>
      </c>
      <c r="N58155" s="1" t="s">
        <v>32</v>
      </c>
      <c r="O58155">
        <v>2</v>
      </c>
      <c r="P58155">
        <v>0</v>
      </c>
      <c r="Q58155">
        <v>1</v>
      </c>
      <c r="R58155">
        <v>1</v>
      </c>
      <c r="S58155">
        <v>0</v>
      </c>
      <c r="T58155">
        <v>2</v>
      </c>
      <c r="U58155">
        <v>1</v>
      </c>
    </row>
    <row r="58156" spans="1:21" x14ac:dyDescent="0.3">
      <c r="A58156" s="1" t="s">
        <v>67673</v>
      </c>
      <c r="B58156" s="3">
        <v>44172</v>
      </c>
      <c r="C58156" s="1" t="s">
        <v>2328</v>
      </c>
      <c r="D58156" s="2">
        <v>0.43194444444444446</v>
      </c>
      <c r="E58156" s="1" t="s">
        <v>113</v>
      </c>
      <c r="F58156" s="1" t="s">
        <v>650</v>
      </c>
      <c r="G58156" s="1" t="s">
        <v>33628</v>
      </c>
      <c r="H58156" s="1" t="s">
        <v>652</v>
      </c>
      <c r="I58156" s="1" t="s">
        <v>73</v>
      </c>
      <c r="J58156" s="1" t="s">
        <v>111</v>
      </c>
      <c r="K58156" s="1" t="s">
        <v>29</v>
      </c>
      <c r="L58156" s="1" t="s">
        <v>41</v>
      </c>
      <c r="M58156" s="1" t="s">
        <v>31</v>
      </c>
      <c r="N58156" s="1" t="s">
        <v>32</v>
      </c>
      <c r="O58156">
        <v>2</v>
      </c>
      <c r="P58156">
        <v>0</v>
      </c>
      <c r="Q58156">
        <v>2</v>
      </c>
      <c r="R58156">
        <v>0</v>
      </c>
      <c r="S58156">
        <v>0</v>
      </c>
      <c r="T58156">
        <v>2</v>
      </c>
      <c r="U58156">
        <v>1</v>
      </c>
    </row>
    <row r="58157" spans="1:21" x14ac:dyDescent="0.3">
      <c r="A58157" s="1" t="s">
        <v>67674</v>
      </c>
      <c r="B58157" s="3">
        <v>44172</v>
      </c>
      <c r="C58157" s="1" t="s">
        <v>2328</v>
      </c>
      <c r="D58157" s="2">
        <v>0.4375</v>
      </c>
      <c r="E58157" s="1" t="s">
        <v>44</v>
      </c>
      <c r="F58157" s="1" t="s">
        <v>45</v>
      </c>
      <c r="G58157" s="1" t="s">
        <v>2833</v>
      </c>
      <c r="H58157" s="1" t="s">
        <v>193</v>
      </c>
      <c r="I58157" s="1" t="s">
        <v>73</v>
      </c>
      <c r="J58157" s="1" t="s">
        <v>536</v>
      </c>
      <c r="K58157" s="1" t="s">
        <v>29</v>
      </c>
      <c r="L58157" s="1" t="s">
        <v>164</v>
      </c>
      <c r="M58157" s="1" t="s">
        <v>80</v>
      </c>
      <c r="N58157" s="1" t="s">
        <v>32</v>
      </c>
      <c r="O58157">
        <v>3</v>
      </c>
      <c r="P58157">
        <v>0</v>
      </c>
      <c r="Q58157">
        <v>3</v>
      </c>
      <c r="R58157">
        <v>0</v>
      </c>
      <c r="S58157">
        <v>0</v>
      </c>
      <c r="T58157">
        <v>3</v>
      </c>
      <c r="U58157">
        <v>3</v>
      </c>
    </row>
    <row r="58158" spans="1:21" x14ac:dyDescent="0.3">
      <c r="A58158" s="1" t="s">
        <v>67675</v>
      </c>
      <c r="B58158" s="3">
        <v>44172</v>
      </c>
      <c r="C58158" s="1" t="s">
        <v>2328</v>
      </c>
      <c r="D58158" s="2">
        <v>0.4375</v>
      </c>
      <c r="E58158" s="1" t="s">
        <v>44</v>
      </c>
      <c r="F58158" s="1" t="s">
        <v>94</v>
      </c>
      <c r="G58158" s="1" t="s">
        <v>2069</v>
      </c>
      <c r="H58158" s="1" t="s">
        <v>1205</v>
      </c>
      <c r="I58158" s="1" t="s">
        <v>73</v>
      </c>
      <c r="J58158" s="1" t="s">
        <v>68</v>
      </c>
      <c r="K58158" s="1" t="s">
        <v>29</v>
      </c>
      <c r="L58158" s="1" t="s">
        <v>30</v>
      </c>
      <c r="M58158" s="1" t="s">
        <v>31</v>
      </c>
      <c r="N58158" s="1" t="s">
        <v>32</v>
      </c>
      <c r="O58158">
        <v>2</v>
      </c>
      <c r="P58158">
        <v>0</v>
      </c>
      <c r="Q58158">
        <v>1</v>
      </c>
      <c r="R58158">
        <v>0</v>
      </c>
      <c r="S58158">
        <v>1</v>
      </c>
      <c r="T58158">
        <v>1</v>
      </c>
      <c r="U58158">
        <v>2</v>
      </c>
    </row>
    <row r="58159" spans="1:21" x14ac:dyDescent="0.3">
      <c r="A58159" s="1" t="s">
        <v>67676</v>
      </c>
      <c r="B58159" s="3">
        <v>44172</v>
      </c>
      <c r="C58159" s="1" t="s">
        <v>2328</v>
      </c>
      <c r="D58159" s="2">
        <v>0.39583333333333331</v>
      </c>
      <c r="E58159" s="1" t="s">
        <v>51</v>
      </c>
      <c r="F58159" s="1" t="s">
        <v>52</v>
      </c>
      <c r="G58159" s="1" t="s">
        <v>835</v>
      </c>
      <c r="H58159" s="1" t="s">
        <v>1516</v>
      </c>
      <c r="I58159" s="1" t="s">
        <v>73</v>
      </c>
      <c r="J58159" s="1" t="s">
        <v>111</v>
      </c>
      <c r="K58159" s="1" t="s">
        <v>29</v>
      </c>
      <c r="L58159" s="1" t="s">
        <v>41</v>
      </c>
      <c r="M58159" s="1" t="s">
        <v>31</v>
      </c>
      <c r="N58159" s="1" t="s">
        <v>32</v>
      </c>
      <c r="O58159">
        <v>2</v>
      </c>
      <c r="P58159">
        <v>0</v>
      </c>
      <c r="Q58159">
        <v>1</v>
      </c>
      <c r="R58159">
        <v>0</v>
      </c>
      <c r="S58159">
        <v>1</v>
      </c>
      <c r="T58159">
        <v>1</v>
      </c>
      <c r="U58159">
        <v>2</v>
      </c>
    </row>
    <row r="58160" spans="1:21" x14ac:dyDescent="0.3">
      <c r="A58160" s="1" t="s">
        <v>67677</v>
      </c>
      <c r="B58160" s="3">
        <v>43850</v>
      </c>
      <c r="C58160" s="1" t="s">
        <v>2328</v>
      </c>
      <c r="D58160" s="2">
        <v>0.3923611111111111</v>
      </c>
      <c r="E58160" s="1" t="s">
        <v>135</v>
      </c>
      <c r="F58160" s="1" t="s">
        <v>45</v>
      </c>
      <c r="G58160" s="1" t="s">
        <v>583</v>
      </c>
      <c r="H58160" s="1" t="s">
        <v>301</v>
      </c>
      <c r="I58160" s="1" t="s">
        <v>73</v>
      </c>
      <c r="J58160" s="1" t="s">
        <v>68</v>
      </c>
      <c r="K58160" s="1" t="s">
        <v>29</v>
      </c>
      <c r="L58160" s="1" t="s">
        <v>30</v>
      </c>
      <c r="M58160" s="1" t="s">
        <v>31</v>
      </c>
      <c r="N58160" s="1" t="s">
        <v>32</v>
      </c>
      <c r="O58160">
        <v>2</v>
      </c>
      <c r="P58160">
        <v>0</v>
      </c>
      <c r="Q58160">
        <v>1</v>
      </c>
      <c r="R58160">
        <v>0</v>
      </c>
      <c r="S58160">
        <v>1</v>
      </c>
      <c r="T58160">
        <v>1</v>
      </c>
      <c r="U58160">
        <v>2</v>
      </c>
    </row>
    <row r="58161" spans="1:21" x14ac:dyDescent="0.3">
      <c r="A58161" s="1" t="s">
        <v>67678</v>
      </c>
      <c r="B58161" s="3">
        <v>44172</v>
      </c>
      <c r="C58161" s="1" t="s">
        <v>2328</v>
      </c>
      <c r="D58161" s="2">
        <v>0.40972222222222221</v>
      </c>
      <c r="E58161" s="1" t="s">
        <v>51</v>
      </c>
      <c r="F58161" s="1" t="s">
        <v>65</v>
      </c>
      <c r="G58161" s="1" t="s">
        <v>2519</v>
      </c>
      <c r="H58161" s="1" t="s">
        <v>67</v>
      </c>
      <c r="I58161" s="1" t="s">
        <v>79</v>
      </c>
      <c r="J58161" s="1" t="s">
        <v>68</v>
      </c>
      <c r="K58161" s="1" t="s">
        <v>29</v>
      </c>
      <c r="L58161" s="1" t="s">
        <v>30</v>
      </c>
      <c r="M58161" s="1" t="s">
        <v>42</v>
      </c>
      <c r="N58161" s="1" t="s">
        <v>208</v>
      </c>
      <c r="O58161">
        <v>2</v>
      </c>
      <c r="P58161">
        <v>0</v>
      </c>
      <c r="Q58161">
        <v>1</v>
      </c>
      <c r="R58161">
        <v>0</v>
      </c>
      <c r="S58161">
        <v>1</v>
      </c>
      <c r="T58161">
        <v>1</v>
      </c>
      <c r="U58161">
        <v>2</v>
      </c>
    </row>
    <row r="58162" spans="1:21" x14ac:dyDescent="0.3">
      <c r="A58162" s="1" t="s">
        <v>67679</v>
      </c>
      <c r="B58162" s="3">
        <v>44172</v>
      </c>
      <c r="C58162" s="1" t="s">
        <v>2328</v>
      </c>
      <c r="D58162" s="2">
        <v>0.47708333333333336</v>
      </c>
      <c r="E58162" s="1" t="s">
        <v>44</v>
      </c>
      <c r="F58162" s="1" t="s">
        <v>94</v>
      </c>
      <c r="G58162" s="1" t="s">
        <v>406</v>
      </c>
      <c r="H58162" s="1" t="s">
        <v>1205</v>
      </c>
      <c r="I58162" s="1" t="s">
        <v>73</v>
      </c>
      <c r="J58162" s="1" t="s">
        <v>68</v>
      </c>
      <c r="K58162" s="1" t="s">
        <v>29</v>
      </c>
      <c r="L58162" s="1" t="s">
        <v>62</v>
      </c>
      <c r="M58162" s="1" t="s">
        <v>31</v>
      </c>
      <c r="N58162" s="1" t="s">
        <v>32</v>
      </c>
      <c r="O58162">
        <v>2</v>
      </c>
      <c r="P58162">
        <v>0</v>
      </c>
      <c r="Q58162">
        <v>1</v>
      </c>
      <c r="R58162">
        <v>0</v>
      </c>
      <c r="S58162">
        <v>0</v>
      </c>
      <c r="T58162">
        <v>1</v>
      </c>
      <c r="U58162">
        <v>2</v>
      </c>
    </row>
    <row r="58163" spans="1:21" x14ac:dyDescent="0.3">
      <c r="A58163" s="1" t="s">
        <v>67680</v>
      </c>
      <c r="B58163" s="3">
        <v>44172</v>
      </c>
      <c r="C58163" s="1" t="s">
        <v>2328</v>
      </c>
      <c r="D58163" s="2">
        <v>0.35069444444444442</v>
      </c>
      <c r="E58163" s="1" t="s">
        <v>238</v>
      </c>
      <c r="F58163" s="1" t="s">
        <v>126</v>
      </c>
      <c r="G58163" s="1" t="s">
        <v>22666</v>
      </c>
      <c r="H58163" s="1" t="s">
        <v>6191</v>
      </c>
      <c r="I58163" s="1" t="s">
        <v>73</v>
      </c>
      <c r="J58163" s="1" t="s">
        <v>158</v>
      </c>
      <c r="K58163" s="1" t="s">
        <v>29</v>
      </c>
      <c r="L58163" s="1" t="s">
        <v>41</v>
      </c>
      <c r="M58163" s="1" t="s">
        <v>31</v>
      </c>
      <c r="N58163" s="1" t="s">
        <v>63</v>
      </c>
      <c r="O58163">
        <v>2</v>
      </c>
      <c r="P58163">
        <v>0</v>
      </c>
      <c r="Q58163">
        <v>1</v>
      </c>
      <c r="R58163">
        <v>0</v>
      </c>
      <c r="S58163">
        <v>1</v>
      </c>
      <c r="T58163">
        <v>1</v>
      </c>
      <c r="U58163">
        <v>2</v>
      </c>
    </row>
    <row r="58164" spans="1:21" x14ac:dyDescent="0.3">
      <c r="A58164" s="1" t="s">
        <v>67681</v>
      </c>
      <c r="B58164" s="3">
        <v>44172</v>
      </c>
      <c r="C58164" s="1" t="s">
        <v>2328</v>
      </c>
      <c r="D58164" s="2">
        <v>0.46875</v>
      </c>
      <c r="E58164" s="1" t="s">
        <v>184</v>
      </c>
      <c r="F58164" s="1" t="s">
        <v>45</v>
      </c>
      <c r="G58164" s="1" t="s">
        <v>3617</v>
      </c>
      <c r="H58164" s="1" t="s">
        <v>186</v>
      </c>
      <c r="I58164" s="1" t="s">
        <v>79</v>
      </c>
      <c r="J58164" s="1" t="s">
        <v>68</v>
      </c>
      <c r="K58164" s="1" t="s">
        <v>29</v>
      </c>
      <c r="L58164" s="1" t="s">
        <v>41</v>
      </c>
      <c r="M58164" s="1" t="s">
        <v>31</v>
      </c>
      <c r="N58164" s="1" t="s">
        <v>81</v>
      </c>
      <c r="O58164">
        <v>2</v>
      </c>
      <c r="P58164">
        <v>0</v>
      </c>
      <c r="Q58164">
        <v>1</v>
      </c>
      <c r="R58164">
        <v>0</v>
      </c>
      <c r="S58164">
        <v>1</v>
      </c>
      <c r="T58164">
        <v>1</v>
      </c>
      <c r="U58164">
        <v>2</v>
      </c>
    </row>
    <row r="58165" spans="1:21" x14ac:dyDescent="0.3">
      <c r="A58165" s="1" t="s">
        <v>67682</v>
      </c>
      <c r="B58165" s="3">
        <v>44172</v>
      </c>
      <c r="C58165" s="1" t="s">
        <v>2328</v>
      </c>
      <c r="D58165" s="2">
        <v>0.47222222222222221</v>
      </c>
      <c r="E58165" s="1" t="s">
        <v>130</v>
      </c>
      <c r="F58165" s="1" t="s">
        <v>131</v>
      </c>
      <c r="G58165" s="1" t="s">
        <v>754</v>
      </c>
      <c r="H58165" s="1" t="s">
        <v>133</v>
      </c>
      <c r="I58165" s="1" t="s">
        <v>1429</v>
      </c>
      <c r="J58165" s="1" t="s">
        <v>536</v>
      </c>
      <c r="K58165" s="1" t="s">
        <v>29</v>
      </c>
      <c r="L58165" s="1" t="s">
        <v>164</v>
      </c>
      <c r="M58165" s="1" t="s">
        <v>42</v>
      </c>
      <c r="N58165" s="1" t="s">
        <v>276</v>
      </c>
      <c r="O58165">
        <v>3</v>
      </c>
      <c r="P58165">
        <v>0</v>
      </c>
      <c r="Q58165">
        <v>1</v>
      </c>
      <c r="R58165">
        <v>0</v>
      </c>
      <c r="S58165">
        <v>2</v>
      </c>
      <c r="T58165">
        <v>1</v>
      </c>
      <c r="U58165">
        <v>3</v>
      </c>
    </row>
    <row r="58166" spans="1:21" x14ac:dyDescent="0.3">
      <c r="A58166" s="1" t="s">
        <v>67683</v>
      </c>
      <c r="B58166" s="3">
        <v>44172</v>
      </c>
      <c r="C58166" s="1" t="s">
        <v>2328</v>
      </c>
      <c r="D58166" s="2">
        <v>0.47222222222222221</v>
      </c>
      <c r="E58166" s="1" t="s">
        <v>88</v>
      </c>
      <c r="F58166" s="1" t="s">
        <v>94</v>
      </c>
      <c r="G58166" s="1" t="s">
        <v>346</v>
      </c>
      <c r="H58166" s="1" t="s">
        <v>7933</v>
      </c>
      <c r="I58166" s="1" t="s">
        <v>73</v>
      </c>
      <c r="J58166" s="1" t="s">
        <v>68</v>
      </c>
      <c r="K58166" s="1" t="s">
        <v>29</v>
      </c>
      <c r="L58166" s="1" t="s">
        <v>581</v>
      </c>
      <c r="M58166" s="1" t="s">
        <v>31</v>
      </c>
      <c r="N58166" s="1" t="s">
        <v>208</v>
      </c>
      <c r="O58166">
        <v>2</v>
      </c>
      <c r="P58166">
        <v>0</v>
      </c>
      <c r="Q58166">
        <v>0</v>
      </c>
      <c r="R58166">
        <v>1</v>
      </c>
      <c r="S58166">
        <v>1</v>
      </c>
      <c r="T58166">
        <v>1</v>
      </c>
      <c r="U58166">
        <v>2</v>
      </c>
    </row>
    <row r="58167" spans="1:21" x14ac:dyDescent="0.3">
      <c r="A58167" s="1" t="s">
        <v>67684</v>
      </c>
      <c r="B58167" s="3">
        <v>44172</v>
      </c>
      <c r="C58167" s="1" t="s">
        <v>2328</v>
      </c>
      <c r="D58167" s="2">
        <v>0.38541666666666669</v>
      </c>
      <c r="E58167" s="1" t="s">
        <v>51</v>
      </c>
      <c r="F58167" s="1" t="s">
        <v>52</v>
      </c>
      <c r="G58167" s="1" t="s">
        <v>1218</v>
      </c>
      <c r="H58167" s="1" t="s">
        <v>253</v>
      </c>
      <c r="I58167" s="1" t="s">
        <v>73</v>
      </c>
      <c r="J58167" s="1" t="s">
        <v>158</v>
      </c>
      <c r="K58167" s="1" t="s">
        <v>69</v>
      </c>
      <c r="L58167" s="1" t="s">
        <v>164</v>
      </c>
      <c r="M58167" s="1" t="s">
        <v>80</v>
      </c>
      <c r="N58167" s="1" t="s">
        <v>32</v>
      </c>
      <c r="O58167">
        <v>2</v>
      </c>
      <c r="P58167">
        <v>0</v>
      </c>
      <c r="Q58167">
        <v>0</v>
      </c>
      <c r="R58167">
        <v>0</v>
      </c>
      <c r="S58167">
        <v>2</v>
      </c>
      <c r="T58167">
        <v>0</v>
      </c>
      <c r="U58167">
        <v>2</v>
      </c>
    </row>
    <row r="58168" spans="1:21" x14ac:dyDescent="0.3">
      <c r="A58168" s="1" t="s">
        <v>67685</v>
      </c>
      <c r="B58168" s="3">
        <v>44172</v>
      </c>
      <c r="C58168" s="1" t="s">
        <v>2328</v>
      </c>
      <c r="D58168" s="2">
        <v>0.33333333333333331</v>
      </c>
      <c r="E58168" s="1" t="s">
        <v>34</v>
      </c>
      <c r="F58168" s="1" t="s">
        <v>45</v>
      </c>
      <c r="G58168" s="1" t="s">
        <v>3143</v>
      </c>
      <c r="H58168" s="1" t="s">
        <v>3122</v>
      </c>
      <c r="I58168" s="1" t="s">
        <v>97</v>
      </c>
      <c r="J58168" s="1" t="s">
        <v>98</v>
      </c>
      <c r="K58168" s="1" t="s">
        <v>40</v>
      </c>
      <c r="L58168" s="1" t="s">
        <v>30</v>
      </c>
      <c r="M58168" s="1" t="s">
        <v>31</v>
      </c>
      <c r="N58168" s="1" t="s">
        <v>32</v>
      </c>
      <c r="O58168">
        <v>5</v>
      </c>
      <c r="P58168">
        <v>1</v>
      </c>
      <c r="Q58168">
        <v>2</v>
      </c>
      <c r="R58168">
        <v>2</v>
      </c>
      <c r="S58168">
        <v>0</v>
      </c>
      <c r="T58168">
        <v>4</v>
      </c>
      <c r="U58168">
        <v>2</v>
      </c>
    </row>
    <row r="58169" spans="1:21" x14ac:dyDescent="0.3">
      <c r="A58169" s="1" t="s">
        <v>67686</v>
      </c>
      <c r="B58169" s="3">
        <v>44172</v>
      </c>
      <c r="C58169" s="1" t="s">
        <v>2328</v>
      </c>
      <c r="D58169" s="2">
        <v>0.49305555555555558</v>
      </c>
      <c r="E58169" s="1" t="s">
        <v>154</v>
      </c>
      <c r="F58169" s="1" t="s">
        <v>480</v>
      </c>
      <c r="G58169" s="1" t="s">
        <v>595</v>
      </c>
      <c r="H58169" s="1" t="s">
        <v>2997</v>
      </c>
      <c r="I58169" s="1" t="s">
        <v>344</v>
      </c>
      <c r="J58169" s="1" t="s">
        <v>98</v>
      </c>
      <c r="K58169" s="1" t="s">
        <v>29</v>
      </c>
      <c r="L58169" s="1" t="s">
        <v>41</v>
      </c>
      <c r="M58169" s="1" t="s">
        <v>31</v>
      </c>
      <c r="N58169" s="1" t="s">
        <v>32</v>
      </c>
      <c r="O58169">
        <v>6</v>
      </c>
      <c r="P58169">
        <v>0</v>
      </c>
      <c r="Q58169">
        <v>2</v>
      </c>
      <c r="R58169">
        <v>1</v>
      </c>
      <c r="S58169">
        <v>3</v>
      </c>
      <c r="T58169">
        <v>3</v>
      </c>
      <c r="U58169">
        <v>2</v>
      </c>
    </row>
    <row r="58170" spans="1:21" x14ac:dyDescent="0.3">
      <c r="A58170" s="1" t="s">
        <v>67687</v>
      </c>
      <c r="B58170" s="3">
        <v>44172</v>
      </c>
      <c r="C58170" s="1" t="s">
        <v>2328</v>
      </c>
      <c r="D58170" s="2">
        <v>0.47916666666666669</v>
      </c>
      <c r="E58170" s="1" t="s">
        <v>23</v>
      </c>
      <c r="F58170" s="1" t="s">
        <v>24</v>
      </c>
      <c r="G58170" s="1" t="s">
        <v>941</v>
      </c>
      <c r="H58170" s="1" t="s">
        <v>2699</v>
      </c>
      <c r="I58170" s="1" t="s">
        <v>79</v>
      </c>
      <c r="J58170" s="1" t="s">
        <v>49</v>
      </c>
      <c r="K58170" s="1" t="s">
        <v>29</v>
      </c>
      <c r="L58170" s="1" t="s">
        <v>41</v>
      </c>
      <c r="M58170" s="1" t="s">
        <v>42</v>
      </c>
      <c r="N58170" s="1" t="s">
        <v>32</v>
      </c>
      <c r="O58170">
        <v>2</v>
      </c>
      <c r="P58170">
        <v>0</v>
      </c>
      <c r="Q58170">
        <v>0</v>
      </c>
      <c r="R58170">
        <v>1</v>
      </c>
      <c r="S58170">
        <v>1</v>
      </c>
      <c r="T58170">
        <v>1</v>
      </c>
      <c r="U58170">
        <v>2</v>
      </c>
    </row>
    <row r="58171" spans="1:21" x14ac:dyDescent="0.3">
      <c r="A58171" s="1" t="s">
        <v>67688</v>
      </c>
      <c r="B58171" s="3">
        <v>44172</v>
      </c>
      <c r="C58171" s="1" t="s">
        <v>2328</v>
      </c>
      <c r="D58171" s="2">
        <v>0.5</v>
      </c>
      <c r="E58171" s="1" t="s">
        <v>160</v>
      </c>
      <c r="F58171" s="1" t="s">
        <v>161</v>
      </c>
      <c r="G58171" s="1" t="s">
        <v>3556</v>
      </c>
      <c r="H58171" s="1" t="s">
        <v>1662</v>
      </c>
      <c r="I58171" s="1" t="s">
        <v>55</v>
      </c>
      <c r="J58171" s="1" t="s">
        <v>56</v>
      </c>
      <c r="K58171" s="1" t="s">
        <v>29</v>
      </c>
      <c r="L58171" s="1" t="s">
        <v>164</v>
      </c>
      <c r="M58171" s="1" t="s">
        <v>42</v>
      </c>
      <c r="N58171" s="1" t="s">
        <v>63</v>
      </c>
      <c r="O58171">
        <v>1</v>
      </c>
      <c r="P58171">
        <v>0</v>
      </c>
      <c r="Q58171">
        <v>1</v>
      </c>
      <c r="R58171">
        <v>0</v>
      </c>
      <c r="S58171">
        <v>0</v>
      </c>
      <c r="T58171">
        <v>1</v>
      </c>
      <c r="U58171">
        <v>1</v>
      </c>
    </row>
    <row r="58172" spans="1:21" x14ac:dyDescent="0.3">
      <c r="A58172" s="1" t="s">
        <v>67689</v>
      </c>
      <c r="B58172" s="3">
        <v>44172</v>
      </c>
      <c r="C58172" s="1" t="s">
        <v>2328</v>
      </c>
      <c r="D58172" s="2">
        <v>0.49305555555555558</v>
      </c>
      <c r="E58172" s="1" t="s">
        <v>341</v>
      </c>
      <c r="F58172" s="1" t="s">
        <v>763</v>
      </c>
      <c r="G58172" s="1" t="s">
        <v>126</v>
      </c>
      <c r="H58172" s="1" t="s">
        <v>764</v>
      </c>
      <c r="I58172" s="1" t="s">
        <v>73</v>
      </c>
      <c r="J58172" s="1" t="s">
        <v>39</v>
      </c>
      <c r="K58172" s="1" t="s">
        <v>29</v>
      </c>
      <c r="L58172" s="1" t="s">
        <v>41</v>
      </c>
      <c r="M58172" s="1" t="s">
        <v>31</v>
      </c>
      <c r="N58172" s="1" t="s">
        <v>32</v>
      </c>
      <c r="O58172">
        <v>2</v>
      </c>
      <c r="P58172">
        <v>0</v>
      </c>
      <c r="Q58172">
        <v>1</v>
      </c>
      <c r="R58172">
        <v>0</v>
      </c>
      <c r="S58172">
        <v>1</v>
      </c>
      <c r="T58172">
        <v>1</v>
      </c>
      <c r="U58172">
        <v>1</v>
      </c>
    </row>
    <row r="58173" spans="1:21" x14ac:dyDescent="0.3">
      <c r="A58173" s="1" t="s">
        <v>67690</v>
      </c>
      <c r="B58173" s="3">
        <v>44172</v>
      </c>
      <c r="C58173" s="1" t="s">
        <v>2328</v>
      </c>
      <c r="D58173" s="2">
        <v>0.47569444444444442</v>
      </c>
      <c r="E58173" s="1" t="s">
        <v>44</v>
      </c>
      <c r="F58173" s="1" t="s">
        <v>45</v>
      </c>
      <c r="G58173" s="1" t="s">
        <v>840</v>
      </c>
      <c r="H58173" s="1" t="s">
        <v>118</v>
      </c>
      <c r="I58173" s="1" t="s">
        <v>55</v>
      </c>
      <c r="J58173" s="1" t="s">
        <v>74</v>
      </c>
      <c r="K58173" s="1" t="s">
        <v>29</v>
      </c>
      <c r="L58173" s="1" t="s">
        <v>62</v>
      </c>
      <c r="M58173" s="1" t="s">
        <v>80</v>
      </c>
      <c r="N58173" s="1" t="s">
        <v>63</v>
      </c>
      <c r="O58173">
        <v>1</v>
      </c>
      <c r="P58173">
        <v>0</v>
      </c>
      <c r="Q58173">
        <v>1</v>
      </c>
      <c r="R58173">
        <v>0</v>
      </c>
      <c r="S58173">
        <v>0</v>
      </c>
      <c r="T58173">
        <v>1</v>
      </c>
      <c r="U58173">
        <v>1</v>
      </c>
    </row>
    <row r="58174" spans="1:21" x14ac:dyDescent="0.3">
      <c r="A58174" s="1" t="s">
        <v>67691</v>
      </c>
      <c r="B58174" s="3">
        <v>44172</v>
      </c>
      <c r="C58174" s="1" t="s">
        <v>2328</v>
      </c>
      <c r="D58174" s="2">
        <v>0.48958333333333331</v>
      </c>
      <c r="E58174" s="1" t="s">
        <v>166</v>
      </c>
      <c r="F58174" s="1" t="s">
        <v>167</v>
      </c>
      <c r="G58174" s="1" t="s">
        <v>29370</v>
      </c>
      <c r="H58174" s="1" t="s">
        <v>3786</v>
      </c>
      <c r="I58174" s="1" t="s">
        <v>73</v>
      </c>
      <c r="J58174" s="1" t="s">
        <v>158</v>
      </c>
      <c r="K58174" s="1" t="s">
        <v>69</v>
      </c>
      <c r="L58174" s="1" t="s">
        <v>41</v>
      </c>
      <c r="M58174" s="1" t="s">
        <v>42</v>
      </c>
      <c r="N58174" s="1" t="s">
        <v>32</v>
      </c>
      <c r="O58174">
        <v>3</v>
      </c>
      <c r="P58174">
        <v>0</v>
      </c>
      <c r="Q58174">
        <v>0</v>
      </c>
      <c r="R58174">
        <v>0</v>
      </c>
      <c r="S58174">
        <v>3</v>
      </c>
      <c r="T58174">
        <v>0</v>
      </c>
      <c r="U58174">
        <v>2</v>
      </c>
    </row>
    <row r="58175" spans="1:21" x14ac:dyDescent="0.3">
      <c r="A58175" s="1" t="s">
        <v>67692</v>
      </c>
      <c r="B58175" s="3">
        <v>44172</v>
      </c>
      <c r="C58175" s="1" t="s">
        <v>2328</v>
      </c>
      <c r="D58175" s="2">
        <v>0.36805555555555558</v>
      </c>
      <c r="E58175" s="1" t="s">
        <v>2177</v>
      </c>
      <c r="F58175" s="1" t="s">
        <v>114</v>
      </c>
      <c r="G58175" s="1" t="s">
        <v>20952</v>
      </c>
      <c r="H58175" s="1" t="s">
        <v>2179</v>
      </c>
      <c r="I58175" s="1" t="s">
        <v>73</v>
      </c>
      <c r="J58175" s="1" t="s">
        <v>61</v>
      </c>
      <c r="K58175" s="1" t="s">
        <v>29</v>
      </c>
      <c r="L58175" s="1" t="s">
        <v>164</v>
      </c>
      <c r="M58175" s="1" t="s">
        <v>31</v>
      </c>
      <c r="N58175" s="1" t="s">
        <v>32</v>
      </c>
      <c r="O58175">
        <v>1</v>
      </c>
      <c r="P58175">
        <v>0</v>
      </c>
      <c r="Q58175">
        <v>1</v>
      </c>
      <c r="R58175">
        <v>0</v>
      </c>
      <c r="S58175">
        <v>0</v>
      </c>
      <c r="T58175">
        <v>1</v>
      </c>
      <c r="U58175">
        <v>1</v>
      </c>
    </row>
    <row r="58176" spans="1:21" x14ac:dyDescent="0.3">
      <c r="A58176" s="1" t="s">
        <v>67693</v>
      </c>
      <c r="B58176" s="3">
        <v>44172</v>
      </c>
      <c r="C58176" s="1" t="s">
        <v>2328</v>
      </c>
      <c r="D58176" s="2">
        <v>0.52083333333333337</v>
      </c>
      <c r="E58176" s="1" t="s">
        <v>135</v>
      </c>
      <c r="F58176" s="1" t="s">
        <v>35</v>
      </c>
      <c r="G58176" s="1" t="s">
        <v>1630</v>
      </c>
      <c r="H58176" s="1" t="s">
        <v>1579</v>
      </c>
      <c r="I58176" s="1" t="s">
        <v>187</v>
      </c>
      <c r="J58176" s="1" t="s">
        <v>61</v>
      </c>
      <c r="K58176" s="1" t="s">
        <v>29</v>
      </c>
      <c r="L58176" s="1" t="s">
        <v>164</v>
      </c>
      <c r="M58176" s="1" t="s">
        <v>31</v>
      </c>
      <c r="N58176" s="1" t="s">
        <v>63</v>
      </c>
      <c r="O58176">
        <v>2</v>
      </c>
      <c r="P58176">
        <v>0</v>
      </c>
      <c r="Q58176">
        <v>1</v>
      </c>
      <c r="R58176">
        <v>0</v>
      </c>
      <c r="S58176">
        <v>1</v>
      </c>
      <c r="T58176">
        <v>1</v>
      </c>
      <c r="U58176">
        <v>1</v>
      </c>
    </row>
    <row r="58177" spans="1:21" x14ac:dyDescent="0.3">
      <c r="A58177" s="1" t="s">
        <v>67694</v>
      </c>
      <c r="B58177" s="3">
        <v>44172</v>
      </c>
      <c r="C58177" s="1" t="s">
        <v>2328</v>
      </c>
      <c r="D58177" s="2">
        <v>0.5</v>
      </c>
      <c r="E58177" s="1" t="s">
        <v>135</v>
      </c>
      <c r="F58177" s="1" t="s">
        <v>35</v>
      </c>
      <c r="G58177" s="1" t="s">
        <v>20132</v>
      </c>
      <c r="H58177" s="1" t="s">
        <v>211</v>
      </c>
      <c r="I58177" s="1" t="s">
        <v>55</v>
      </c>
      <c r="J58177" s="1" t="s">
        <v>74</v>
      </c>
      <c r="K58177" s="1" t="s">
        <v>29</v>
      </c>
      <c r="L58177" s="1" t="s">
        <v>164</v>
      </c>
      <c r="M58177" s="1" t="s">
        <v>42</v>
      </c>
      <c r="N58177" s="1" t="s">
        <v>63</v>
      </c>
      <c r="O58177">
        <v>2</v>
      </c>
      <c r="P58177">
        <v>0</v>
      </c>
      <c r="Q58177">
        <v>1</v>
      </c>
      <c r="R58177">
        <v>0</v>
      </c>
      <c r="S58177">
        <v>1</v>
      </c>
      <c r="T58177">
        <v>1</v>
      </c>
      <c r="U58177">
        <v>1</v>
      </c>
    </row>
    <row r="58178" spans="1:21" x14ac:dyDescent="0.3">
      <c r="A58178" s="1" t="s">
        <v>67695</v>
      </c>
      <c r="B58178" s="3">
        <v>44172</v>
      </c>
      <c r="C58178" s="1" t="s">
        <v>2328</v>
      </c>
      <c r="D58178" s="2">
        <v>0.54861111111111116</v>
      </c>
      <c r="E58178" s="1" t="s">
        <v>341</v>
      </c>
      <c r="F58178" s="1" t="s">
        <v>180</v>
      </c>
      <c r="G58178" s="1" t="s">
        <v>5358</v>
      </c>
      <c r="H58178" s="1" t="s">
        <v>726</v>
      </c>
      <c r="I58178" s="1" t="s">
        <v>79</v>
      </c>
      <c r="J58178" s="1" t="s">
        <v>49</v>
      </c>
      <c r="K58178" s="1" t="s">
        <v>29</v>
      </c>
      <c r="L58178" s="1" t="s">
        <v>41</v>
      </c>
      <c r="M58178" s="1" t="s">
        <v>42</v>
      </c>
      <c r="N58178" s="1" t="s">
        <v>32</v>
      </c>
      <c r="O58178">
        <v>2</v>
      </c>
      <c r="P58178">
        <v>0</v>
      </c>
      <c r="Q58178">
        <v>1</v>
      </c>
      <c r="R58178">
        <v>0</v>
      </c>
      <c r="S58178">
        <v>1</v>
      </c>
      <c r="T58178">
        <v>1</v>
      </c>
      <c r="U58178">
        <v>2</v>
      </c>
    </row>
    <row r="58179" spans="1:21" x14ac:dyDescent="0.3">
      <c r="A58179" s="1" t="s">
        <v>67696</v>
      </c>
      <c r="B58179" s="3">
        <v>44172</v>
      </c>
      <c r="C58179" s="1" t="s">
        <v>2328</v>
      </c>
      <c r="D58179" s="2">
        <v>0.41666666666666669</v>
      </c>
      <c r="E58179" s="1" t="s">
        <v>34</v>
      </c>
      <c r="F58179" s="1" t="s">
        <v>196</v>
      </c>
      <c r="G58179" s="1" t="s">
        <v>445</v>
      </c>
      <c r="H58179" s="1" t="s">
        <v>3135</v>
      </c>
      <c r="I58179" s="1" t="s">
        <v>267</v>
      </c>
      <c r="J58179" s="1" t="s">
        <v>61</v>
      </c>
      <c r="K58179" s="1" t="s">
        <v>29</v>
      </c>
      <c r="L58179" s="1" t="s">
        <v>164</v>
      </c>
      <c r="M58179" s="1" t="s">
        <v>31</v>
      </c>
      <c r="N58179" s="1" t="s">
        <v>81</v>
      </c>
      <c r="O58179">
        <v>1</v>
      </c>
      <c r="P58179">
        <v>0</v>
      </c>
      <c r="Q58179">
        <v>1</v>
      </c>
      <c r="R58179">
        <v>0</v>
      </c>
      <c r="S58179">
        <v>0</v>
      </c>
      <c r="T58179">
        <v>1</v>
      </c>
      <c r="U58179">
        <v>1</v>
      </c>
    </row>
    <row r="58180" spans="1:21" x14ac:dyDescent="0.3">
      <c r="A58180" s="1" t="s">
        <v>67697</v>
      </c>
      <c r="B58180" s="3">
        <v>44172</v>
      </c>
      <c r="C58180" s="1" t="s">
        <v>2328</v>
      </c>
      <c r="D58180" s="2">
        <v>0.52083333333333337</v>
      </c>
      <c r="E58180" s="1" t="s">
        <v>44</v>
      </c>
      <c r="F58180" s="1" t="s">
        <v>45</v>
      </c>
      <c r="G58180" s="1" t="s">
        <v>17405</v>
      </c>
      <c r="H58180" s="1" t="s">
        <v>2420</v>
      </c>
      <c r="I58180" s="1" t="s">
        <v>79</v>
      </c>
      <c r="J58180" s="1" t="s">
        <v>68</v>
      </c>
      <c r="K58180" s="1" t="s">
        <v>29</v>
      </c>
      <c r="L58180" s="1" t="s">
        <v>30</v>
      </c>
      <c r="M58180" s="1" t="s">
        <v>42</v>
      </c>
      <c r="N58180" s="1" t="s">
        <v>32</v>
      </c>
      <c r="O58180">
        <v>2</v>
      </c>
      <c r="P58180">
        <v>0</v>
      </c>
      <c r="Q58180">
        <v>1</v>
      </c>
      <c r="R58180">
        <v>0</v>
      </c>
      <c r="S58180">
        <v>1</v>
      </c>
      <c r="T58180">
        <v>1</v>
      </c>
      <c r="U58180">
        <v>2</v>
      </c>
    </row>
    <row r="58181" spans="1:21" x14ac:dyDescent="0.3">
      <c r="A58181" s="1" t="s">
        <v>67698</v>
      </c>
      <c r="B58181" s="3">
        <v>44172</v>
      </c>
      <c r="C58181" s="1" t="s">
        <v>2328</v>
      </c>
      <c r="D58181" s="2">
        <v>0.41666666666666669</v>
      </c>
      <c r="E58181" s="1" t="s">
        <v>44</v>
      </c>
      <c r="F58181" s="1" t="s">
        <v>827</v>
      </c>
      <c r="G58181" s="1" t="s">
        <v>36574</v>
      </c>
      <c r="H58181" s="1" t="s">
        <v>4961</v>
      </c>
      <c r="I58181" s="1" t="s">
        <v>73</v>
      </c>
      <c r="J58181" s="1" t="s">
        <v>68</v>
      </c>
      <c r="K58181" s="1" t="s">
        <v>29</v>
      </c>
      <c r="L58181" s="1" t="s">
        <v>194</v>
      </c>
      <c r="M58181" s="1" t="s">
        <v>31</v>
      </c>
      <c r="N58181" s="1" t="s">
        <v>81</v>
      </c>
      <c r="O58181">
        <v>2</v>
      </c>
      <c r="P58181">
        <v>0</v>
      </c>
      <c r="Q58181">
        <v>1</v>
      </c>
      <c r="R58181">
        <v>0</v>
      </c>
      <c r="S58181">
        <v>1</v>
      </c>
      <c r="T58181">
        <v>1</v>
      </c>
      <c r="U58181">
        <v>2</v>
      </c>
    </row>
    <row r="58182" spans="1:21" x14ac:dyDescent="0.3">
      <c r="A58182" s="1" t="s">
        <v>67699</v>
      </c>
      <c r="B58182" s="3">
        <v>44172</v>
      </c>
      <c r="C58182" s="1" t="s">
        <v>2328</v>
      </c>
      <c r="D58182" s="2">
        <v>0.49652777777777779</v>
      </c>
      <c r="E58182" s="1" t="s">
        <v>238</v>
      </c>
      <c r="F58182" s="1" t="s">
        <v>538</v>
      </c>
      <c r="G58182" s="1" t="s">
        <v>538</v>
      </c>
      <c r="H58182" s="1" t="s">
        <v>4994</v>
      </c>
      <c r="I58182" s="1" t="s">
        <v>680</v>
      </c>
      <c r="J58182" s="1" t="s">
        <v>49</v>
      </c>
      <c r="K58182" s="1" t="s">
        <v>69</v>
      </c>
      <c r="L58182" s="1" t="s">
        <v>41</v>
      </c>
      <c r="M58182" s="1" t="s">
        <v>31</v>
      </c>
      <c r="N58182" s="1" t="s">
        <v>208</v>
      </c>
      <c r="O58182">
        <v>3</v>
      </c>
      <c r="P58182">
        <v>0</v>
      </c>
      <c r="Q58182">
        <v>0</v>
      </c>
      <c r="R58182">
        <v>0</v>
      </c>
      <c r="S58182">
        <v>3</v>
      </c>
      <c r="T58182">
        <v>0</v>
      </c>
      <c r="U58182">
        <v>2</v>
      </c>
    </row>
    <row r="58183" spans="1:21" x14ac:dyDescent="0.3">
      <c r="A58183" s="1" t="s">
        <v>67700</v>
      </c>
      <c r="B58183" s="3">
        <v>44172</v>
      </c>
      <c r="C58183" s="1" t="s">
        <v>2328</v>
      </c>
      <c r="D58183" s="2">
        <v>0.47916666666666669</v>
      </c>
      <c r="E58183" s="1" t="s">
        <v>113</v>
      </c>
      <c r="F58183" s="1" t="s">
        <v>139</v>
      </c>
      <c r="G58183" s="1" t="s">
        <v>2752</v>
      </c>
      <c r="H58183" s="1" t="s">
        <v>141</v>
      </c>
      <c r="I58183" s="1" t="s">
        <v>73</v>
      </c>
      <c r="J58183" s="1" t="s">
        <v>158</v>
      </c>
      <c r="K58183" s="1" t="s">
        <v>69</v>
      </c>
      <c r="L58183" s="1" t="s">
        <v>41</v>
      </c>
      <c r="M58183" s="1" t="s">
        <v>42</v>
      </c>
      <c r="N58183" s="1" t="s">
        <v>32</v>
      </c>
      <c r="O58183">
        <v>3</v>
      </c>
      <c r="P58183">
        <v>0</v>
      </c>
      <c r="Q58183">
        <v>0</v>
      </c>
      <c r="R58183">
        <v>0</v>
      </c>
      <c r="S58183">
        <v>3</v>
      </c>
      <c r="T58183">
        <v>0</v>
      </c>
      <c r="U58183">
        <v>3</v>
      </c>
    </row>
    <row r="58184" spans="1:21" x14ac:dyDescent="0.3">
      <c r="A58184" s="1" t="s">
        <v>67701</v>
      </c>
      <c r="B58184" s="3">
        <v>44172</v>
      </c>
      <c r="C58184" s="1" t="s">
        <v>2328</v>
      </c>
      <c r="D58184" s="2">
        <v>0.56458333333333333</v>
      </c>
      <c r="E58184" s="1" t="s">
        <v>130</v>
      </c>
      <c r="F58184" s="1" t="s">
        <v>131</v>
      </c>
      <c r="G58184" s="1" t="s">
        <v>5358</v>
      </c>
      <c r="H58184" s="1" t="s">
        <v>133</v>
      </c>
      <c r="I58184" s="1" t="s">
        <v>290</v>
      </c>
      <c r="J58184" s="1" t="s">
        <v>536</v>
      </c>
      <c r="K58184" s="1" t="s">
        <v>29</v>
      </c>
      <c r="L58184" s="1" t="s">
        <v>30</v>
      </c>
      <c r="M58184" s="1" t="s">
        <v>42</v>
      </c>
      <c r="N58184" s="1" t="s">
        <v>81</v>
      </c>
      <c r="O58184">
        <v>4</v>
      </c>
      <c r="P58184">
        <v>0</v>
      </c>
      <c r="Q58184">
        <v>1</v>
      </c>
      <c r="R58184">
        <v>0</v>
      </c>
      <c r="S58184">
        <v>3</v>
      </c>
      <c r="T58184">
        <v>1</v>
      </c>
      <c r="U58184">
        <v>3</v>
      </c>
    </row>
    <row r="58185" spans="1:21" x14ac:dyDescent="0.3">
      <c r="A58185" s="1" t="s">
        <v>67702</v>
      </c>
      <c r="B58185" s="3">
        <v>44172</v>
      </c>
      <c r="C58185" s="1" t="s">
        <v>2328</v>
      </c>
      <c r="D58185" s="2">
        <v>0.55208333333333337</v>
      </c>
      <c r="E58185" s="1" t="s">
        <v>88</v>
      </c>
      <c r="F58185" s="1" t="s">
        <v>874</v>
      </c>
      <c r="G58185" s="1" t="s">
        <v>13893</v>
      </c>
      <c r="H58185" s="1" t="s">
        <v>2415</v>
      </c>
      <c r="I58185" s="1" t="s">
        <v>79</v>
      </c>
      <c r="J58185" s="1" t="s">
        <v>68</v>
      </c>
      <c r="K58185" s="1" t="s">
        <v>29</v>
      </c>
      <c r="L58185" s="1" t="s">
        <v>41</v>
      </c>
      <c r="M58185" s="1" t="s">
        <v>31</v>
      </c>
      <c r="N58185" s="1" t="s">
        <v>32</v>
      </c>
      <c r="O58185">
        <v>2</v>
      </c>
      <c r="P58185">
        <v>0</v>
      </c>
      <c r="Q58185">
        <v>0</v>
      </c>
      <c r="R58185">
        <v>1</v>
      </c>
      <c r="S58185">
        <v>1</v>
      </c>
      <c r="T58185">
        <v>1</v>
      </c>
      <c r="U58185">
        <v>2</v>
      </c>
    </row>
    <row r="58186" spans="1:21" x14ac:dyDescent="0.3">
      <c r="A58186" s="1" t="s">
        <v>67703</v>
      </c>
      <c r="B58186" s="3">
        <v>44172</v>
      </c>
      <c r="C58186" s="1" t="s">
        <v>2328</v>
      </c>
      <c r="D58186" s="2">
        <v>0.46875</v>
      </c>
      <c r="E58186" s="1" t="s">
        <v>58</v>
      </c>
      <c r="F58186" s="1" t="s">
        <v>219</v>
      </c>
      <c r="G58186" s="1" t="s">
        <v>409</v>
      </c>
      <c r="H58186" s="1" t="s">
        <v>1866</v>
      </c>
      <c r="I58186" s="1" t="s">
        <v>55</v>
      </c>
      <c r="J58186" s="1" t="s">
        <v>56</v>
      </c>
      <c r="K58186" s="1" t="s">
        <v>69</v>
      </c>
      <c r="L58186" s="1" t="s">
        <v>164</v>
      </c>
      <c r="M58186" s="1" t="s">
        <v>42</v>
      </c>
      <c r="N58186" s="1" t="s">
        <v>63</v>
      </c>
      <c r="O58186">
        <v>1</v>
      </c>
      <c r="P58186">
        <v>0</v>
      </c>
      <c r="Q58186">
        <v>0</v>
      </c>
      <c r="R58186">
        <v>0</v>
      </c>
      <c r="S58186">
        <v>0</v>
      </c>
      <c r="T58186">
        <v>0</v>
      </c>
      <c r="U58186">
        <v>1</v>
      </c>
    </row>
    <row r="58187" spans="1:21" x14ac:dyDescent="0.3">
      <c r="A58187" s="1" t="s">
        <v>67704</v>
      </c>
      <c r="B58187" s="3">
        <v>44172</v>
      </c>
      <c r="C58187" s="1" t="s">
        <v>2328</v>
      </c>
      <c r="D58187" s="2">
        <v>0.58333333333333337</v>
      </c>
      <c r="E58187" s="1" t="s">
        <v>44</v>
      </c>
      <c r="F58187" s="1" t="s">
        <v>364</v>
      </c>
      <c r="G58187" s="1" t="s">
        <v>3652</v>
      </c>
      <c r="H58187" s="1" t="s">
        <v>2276</v>
      </c>
      <c r="I58187" s="1" t="s">
        <v>680</v>
      </c>
      <c r="J58187" s="1" t="s">
        <v>158</v>
      </c>
      <c r="K58187" s="1" t="s">
        <v>29</v>
      </c>
      <c r="L58187" s="1" t="s">
        <v>164</v>
      </c>
      <c r="M58187" s="1" t="s">
        <v>42</v>
      </c>
      <c r="N58187" s="1" t="s">
        <v>81</v>
      </c>
      <c r="O58187">
        <v>2</v>
      </c>
      <c r="P58187">
        <v>0</v>
      </c>
      <c r="Q58187">
        <v>1</v>
      </c>
      <c r="R58187">
        <v>0</v>
      </c>
      <c r="S58187">
        <v>1</v>
      </c>
      <c r="T58187">
        <v>1</v>
      </c>
      <c r="U58187">
        <v>2</v>
      </c>
    </row>
    <row r="58188" spans="1:21" x14ac:dyDescent="0.3">
      <c r="A58188" s="1" t="s">
        <v>67705</v>
      </c>
      <c r="B58188" s="3">
        <v>44172</v>
      </c>
      <c r="C58188" s="1" t="s">
        <v>2328</v>
      </c>
      <c r="D58188" s="2">
        <v>0.35416666666666669</v>
      </c>
      <c r="E58188" s="1" t="s">
        <v>160</v>
      </c>
      <c r="F58188" s="1" t="s">
        <v>429</v>
      </c>
      <c r="G58188" s="1" t="s">
        <v>3363</v>
      </c>
      <c r="H58188" s="1" t="s">
        <v>2019</v>
      </c>
      <c r="I58188" s="1" t="s">
        <v>290</v>
      </c>
      <c r="J58188" s="1" t="s">
        <v>158</v>
      </c>
      <c r="K58188" s="1" t="s">
        <v>29</v>
      </c>
      <c r="L58188" s="1" t="s">
        <v>62</v>
      </c>
      <c r="M58188" s="1" t="s">
        <v>31</v>
      </c>
      <c r="N58188" s="1" t="s">
        <v>32</v>
      </c>
      <c r="O58188">
        <v>2</v>
      </c>
      <c r="P58188">
        <v>0</v>
      </c>
      <c r="Q58188">
        <v>1</v>
      </c>
      <c r="R58188">
        <v>0</v>
      </c>
      <c r="S58188">
        <v>1</v>
      </c>
      <c r="T58188">
        <v>1</v>
      </c>
      <c r="U58188">
        <v>2</v>
      </c>
    </row>
    <row r="58189" spans="1:21" x14ac:dyDescent="0.3">
      <c r="A58189" s="1" t="s">
        <v>67706</v>
      </c>
      <c r="B58189" s="3">
        <v>44172</v>
      </c>
      <c r="C58189" s="1" t="s">
        <v>2328</v>
      </c>
      <c r="D58189" s="2">
        <v>0.3576388888888889</v>
      </c>
      <c r="E58189" s="1" t="s">
        <v>160</v>
      </c>
      <c r="F58189" s="1" t="s">
        <v>429</v>
      </c>
      <c r="G58189" s="1" t="s">
        <v>1177</v>
      </c>
      <c r="H58189" s="1" t="s">
        <v>2019</v>
      </c>
      <c r="I58189" s="1" t="s">
        <v>187</v>
      </c>
      <c r="J58189" s="1" t="s">
        <v>92</v>
      </c>
      <c r="K58189" s="1" t="s">
        <v>29</v>
      </c>
      <c r="L58189" s="1" t="s">
        <v>62</v>
      </c>
      <c r="M58189" s="1" t="s">
        <v>80</v>
      </c>
      <c r="N58189" s="1" t="s">
        <v>354</v>
      </c>
      <c r="O58189">
        <v>2</v>
      </c>
      <c r="P58189">
        <v>0</v>
      </c>
      <c r="Q58189">
        <v>1</v>
      </c>
      <c r="R58189">
        <v>0</v>
      </c>
      <c r="S58189">
        <v>0</v>
      </c>
      <c r="T58189">
        <v>1</v>
      </c>
      <c r="U58189">
        <v>1</v>
      </c>
    </row>
    <row r="58190" spans="1:21" x14ac:dyDescent="0.3">
      <c r="A58190" s="1" t="s">
        <v>67707</v>
      </c>
      <c r="B58190" s="3">
        <v>44172</v>
      </c>
      <c r="C58190" s="1" t="s">
        <v>2328</v>
      </c>
      <c r="D58190" s="2">
        <v>0.59722222222222221</v>
      </c>
      <c r="E58190" s="1" t="s">
        <v>125</v>
      </c>
      <c r="F58190" s="1" t="s">
        <v>24</v>
      </c>
      <c r="G58190" s="1" t="s">
        <v>55460</v>
      </c>
      <c r="H58190" s="1" t="s">
        <v>313</v>
      </c>
      <c r="I58190" s="1" t="s">
        <v>79</v>
      </c>
      <c r="J58190" s="1" t="s">
        <v>68</v>
      </c>
      <c r="K58190" s="1" t="s">
        <v>29</v>
      </c>
      <c r="L58190" s="1" t="s">
        <v>30</v>
      </c>
      <c r="M58190" s="1" t="s">
        <v>42</v>
      </c>
      <c r="N58190" s="1" t="s">
        <v>208</v>
      </c>
      <c r="O58190">
        <v>4</v>
      </c>
      <c r="P58190">
        <v>0</v>
      </c>
      <c r="Q58190">
        <v>2</v>
      </c>
      <c r="R58190">
        <v>0</v>
      </c>
      <c r="S58190">
        <v>2</v>
      </c>
      <c r="T58190">
        <v>2</v>
      </c>
      <c r="U58190">
        <v>2</v>
      </c>
    </row>
    <row r="58191" spans="1:21" x14ac:dyDescent="0.3">
      <c r="A58191" s="1" t="s">
        <v>67708</v>
      </c>
      <c r="B58191" s="3">
        <v>44172</v>
      </c>
      <c r="C58191" s="1" t="s">
        <v>2328</v>
      </c>
      <c r="D58191" s="2">
        <v>0.54166666666666663</v>
      </c>
      <c r="E58191" s="1" t="s">
        <v>44</v>
      </c>
      <c r="F58191" s="1" t="s">
        <v>100</v>
      </c>
      <c r="G58191" s="1" t="s">
        <v>1844</v>
      </c>
      <c r="H58191" s="1" t="s">
        <v>1845</v>
      </c>
      <c r="I58191" s="1" t="s">
        <v>55</v>
      </c>
      <c r="J58191" s="1" t="s">
        <v>56</v>
      </c>
      <c r="K58191" s="1" t="s">
        <v>29</v>
      </c>
      <c r="L58191" s="1" t="s">
        <v>62</v>
      </c>
      <c r="M58191" s="1" t="s">
        <v>31</v>
      </c>
      <c r="N58191" s="1" t="s">
        <v>276</v>
      </c>
      <c r="O58191">
        <v>1</v>
      </c>
      <c r="P58191">
        <v>0</v>
      </c>
      <c r="Q58191">
        <v>1</v>
      </c>
      <c r="R58191">
        <v>0</v>
      </c>
      <c r="S58191">
        <v>0</v>
      </c>
      <c r="T58191">
        <v>1</v>
      </c>
      <c r="U58191">
        <v>1</v>
      </c>
    </row>
    <row r="58192" spans="1:21" x14ac:dyDescent="0.3">
      <c r="A58192" s="1" t="s">
        <v>67709</v>
      </c>
      <c r="B58192" s="3">
        <v>44172</v>
      </c>
      <c r="C58192" s="1" t="s">
        <v>2328</v>
      </c>
      <c r="D58192" s="2">
        <v>0.61458333333333337</v>
      </c>
      <c r="E58192" s="1" t="s">
        <v>44</v>
      </c>
      <c r="F58192" s="1" t="s">
        <v>35</v>
      </c>
      <c r="G58192" s="1" t="s">
        <v>577</v>
      </c>
      <c r="H58192" s="1" t="s">
        <v>622</v>
      </c>
      <c r="I58192" s="1" t="s">
        <v>73</v>
      </c>
      <c r="J58192" s="1" t="s">
        <v>49</v>
      </c>
      <c r="K58192" s="1" t="s">
        <v>29</v>
      </c>
      <c r="L58192" s="1" t="s">
        <v>41</v>
      </c>
      <c r="M58192" s="1" t="s">
        <v>31</v>
      </c>
      <c r="N58192" s="1" t="s">
        <v>260</v>
      </c>
      <c r="O58192">
        <v>2</v>
      </c>
      <c r="P58192">
        <v>0</v>
      </c>
      <c r="Q58192">
        <v>1</v>
      </c>
      <c r="R58192">
        <v>0</v>
      </c>
      <c r="S58192">
        <v>1</v>
      </c>
      <c r="T58192">
        <v>1</v>
      </c>
      <c r="U58192">
        <v>2</v>
      </c>
    </row>
    <row r="58193" spans="1:21" x14ac:dyDescent="0.3">
      <c r="A58193" s="1" t="s">
        <v>67710</v>
      </c>
      <c r="B58193" s="3">
        <v>44172</v>
      </c>
      <c r="C58193" s="1" t="s">
        <v>2328</v>
      </c>
      <c r="D58193" s="2">
        <v>0.60416666666666663</v>
      </c>
      <c r="E58193" s="1" t="s">
        <v>184</v>
      </c>
      <c r="F58193" s="1" t="s">
        <v>45</v>
      </c>
      <c r="G58193" s="1" t="s">
        <v>1318</v>
      </c>
      <c r="H58193" s="1" t="s">
        <v>994</v>
      </c>
      <c r="I58193" s="1" t="s">
        <v>79</v>
      </c>
      <c r="J58193" s="1" t="s">
        <v>49</v>
      </c>
      <c r="K58193" s="1" t="s">
        <v>29</v>
      </c>
      <c r="L58193" s="1" t="s">
        <v>41</v>
      </c>
      <c r="M58193" s="1" t="s">
        <v>42</v>
      </c>
      <c r="N58193" s="1" t="s">
        <v>354</v>
      </c>
      <c r="O58193">
        <v>2</v>
      </c>
      <c r="P58193">
        <v>0</v>
      </c>
      <c r="Q58193">
        <v>1</v>
      </c>
      <c r="R58193">
        <v>0</v>
      </c>
      <c r="S58193">
        <v>1</v>
      </c>
      <c r="T58193">
        <v>1</v>
      </c>
      <c r="U58193">
        <v>2</v>
      </c>
    </row>
    <row r="58194" spans="1:21" x14ac:dyDescent="0.3">
      <c r="A58194" s="1" t="s">
        <v>67711</v>
      </c>
      <c r="B58194" s="3">
        <v>44172</v>
      </c>
      <c r="C58194" s="1" t="s">
        <v>2328</v>
      </c>
      <c r="D58194" s="2">
        <v>0.61111111111111116</v>
      </c>
      <c r="E58194" s="1" t="s">
        <v>160</v>
      </c>
      <c r="F58194" s="1" t="s">
        <v>161</v>
      </c>
      <c r="G58194" s="1" t="s">
        <v>8763</v>
      </c>
      <c r="H58194" s="1" t="s">
        <v>974</v>
      </c>
      <c r="I58194" s="1" t="s">
        <v>55</v>
      </c>
      <c r="J58194" s="1" t="s">
        <v>61</v>
      </c>
      <c r="K58194" s="1" t="s">
        <v>29</v>
      </c>
      <c r="L58194" s="1" t="s">
        <v>164</v>
      </c>
      <c r="M58194" s="1" t="s">
        <v>42</v>
      </c>
      <c r="N58194" s="1" t="s">
        <v>63</v>
      </c>
      <c r="O58194">
        <v>2</v>
      </c>
      <c r="P58194">
        <v>0</v>
      </c>
      <c r="Q58194">
        <v>2</v>
      </c>
      <c r="R58194">
        <v>0</v>
      </c>
      <c r="S58194">
        <v>0</v>
      </c>
      <c r="T58194">
        <v>2</v>
      </c>
      <c r="U58194">
        <v>1</v>
      </c>
    </row>
    <row r="58195" spans="1:21" x14ac:dyDescent="0.3">
      <c r="A58195" s="1" t="s">
        <v>67712</v>
      </c>
      <c r="B58195" s="3">
        <v>44172</v>
      </c>
      <c r="C58195" s="1" t="s">
        <v>2328</v>
      </c>
      <c r="D58195" s="2">
        <v>0.61805555555555558</v>
      </c>
      <c r="E58195" s="1" t="s">
        <v>160</v>
      </c>
      <c r="F58195" s="1" t="s">
        <v>161</v>
      </c>
      <c r="G58195" s="1" t="s">
        <v>55990</v>
      </c>
      <c r="H58195" s="1" t="s">
        <v>1613</v>
      </c>
      <c r="I58195" s="1" t="s">
        <v>55</v>
      </c>
      <c r="J58195" s="1" t="s">
        <v>56</v>
      </c>
      <c r="K58195" s="1" t="s">
        <v>29</v>
      </c>
      <c r="L58195" s="1" t="s">
        <v>164</v>
      </c>
      <c r="M58195" s="1" t="s">
        <v>42</v>
      </c>
      <c r="N58195" s="1" t="s">
        <v>81</v>
      </c>
      <c r="O58195">
        <v>1</v>
      </c>
      <c r="P58195">
        <v>0</v>
      </c>
      <c r="Q58195">
        <v>0</v>
      </c>
      <c r="R58195">
        <v>1</v>
      </c>
      <c r="S58195">
        <v>0</v>
      </c>
      <c r="T58195">
        <v>1</v>
      </c>
      <c r="U58195">
        <v>1</v>
      </c>
    </row>
    <row r="58196" spans="1:21" x14ac:dyDescent="0.3">
      <c r="A58196" s="1" t="s">
        <v>67713</v>
      </c>
      <c r="B58196" s="3">
        <v>44172</v>
      </c>
      <c r="C58196" s="1" t="s">
        <v>2328</v>
      </c>
      <c r="D58196" s="2">
        <v>0.41666666666666669</v>
      </c>
      <c r="E58196" s="1" t="s">
        <v>154</v>
      </c>
      <c r="F58196" s="1" t="s">
        <v>463</v>
      </c>
      <c r="G58196" s="1" t="s">
        <v>2746</v>
      </c>
      <c r="H58196" s="1" t="s">
        <v>852</v>
      </c>
      <c r="I58196" s="1" t="s">
        <v>73</v>
      </c>
      <c r="J58196" s="1" t="s">
        <v>92</v>
      </c>
      <c r="K58196" s="1" t="s">
        <v>29</v>
      </c>
      <c r="L58196" s="1" t="s">
        <v>41</v>
      </c>
      <c r="M58196" s="1" t="s">
        <v>31</v>
      </c>
      <c r="N58196" s="1" t="s">
        <v>63</v>
      </c>
      <c r="O58196">
        <v>1</v>
      </c>
      <c r="P58196">
        <v>0</v>
      </c>
      <c r="Q58196">
        <v>1</v>
      </c>
      <c r="R58196">
        <v>0</v>
      </c>
      <c r="S58196">
        <v>0</v>
      </c>
      <c r="T58196">
        <v>1</v>
      </c>
      <c r="U58196">
        <v>1</v>
      </c>
    </row>
    <row r="58197" spans="1:21" x14ac:dyDescent="0.3">
      <c r="A58197" s="1" t="s">
        <v>67714</v>
      </c>
      <c r="B58197" s="3">
        <v>44172</v>
      </c>
      <c r="C58197" s="1" t="s">
        <v>2328</v>
      </c>
      <c r="D58197" s="2">
        <v>0.54166666666666663</v>
      </c>
      <c r="E58197" s="1" t="s">
        <v>58</v>
      </c>
      <c r="F58197" s="1" t="s">
        <v>35</v>
      </c>
      <c r="G58197" s="1" t="s">
        <v>1215</v>
      </c>
      <c r="H58197" s="1" t="s">
        <v>384</v>
      </c>
      <c r="I58197" s="1" t="s">
        <v>55</v>
      </c>
      <c r="J58197" s="1" t="s">
        <v>56</v>
      </c>
      <c r="K58197" s="1" t="s">
        <v>69</v>
      </c>
      <c r="L58197" s="1" t="s">
        <v>62</v>
      </c>
      <c r="M58197" s="1" t="s">
        <v>42</v>
      </c>
      <c r="N58197" s="1" t="s">
        <v>63</v>
      </c>
      <c r="O58197">
        <v>1</v>
      </c>
      <c r="P58197">
        <v>0</v>
      </c>
      <c r="Q58197">
        <v>0</v>
      </c>
      <c r="R58197">
        <v>0</v>
      </c>
      <c r="S58197">
        <v>1</v>
      </c>
      <c r="T58197">
        <v>0</v>
      </c>
      <c r="U58197">
        <v>1</v>
      </c>
    </row>
    <row r="58198" spans="1:21" x14ac:dyDescent="0.3">
      <c r="A58198" s="1" t="s">
        <v>67715</v>
      </c>
      <c r="B58198" s="3">
        <v>44172</v>
      </c>
      <c r="C58198" s="1" t="s">
        <v>2328</v>
      </c>
      <c r="D58198" s="2">
        <v>0.58333333333333337</v>
      </c>
      <c r="E58198" s="1" t="s">
        <v>160</v>
      </c>
      <c r="F58198" s="1" t="s">
        <v>196</v>
      </c>
      <c r="G58198" s="1" t="s">
        <v>37714</v>
      </c>
      <c r="H58198" s="1" t="s">
        <v>4368</v>
      </c>
      <c r="I58198" s="1" t="s">
        <v>344</v>
      </c>
      <c r="J58198" s="1" t="s">
        <v>61</v>
      </c>
      <c r="K58198" s="1" t="s">
        <v>29</v>
      </c>
      <c r="L58198" s="1" t="s">
        <v>62</v>
      </c>
      <c r="M58198" s="1" t="s">
        <v>42</v>
      </c>
      <c r="N58198" s="1" t="s">
        <v>63</v>
      </c>
      <c r="O58198">
        <v>3</v>
      </c>
      <c r="P58198">
        <v>0</v>
      </c>
      <c r="Q58198">
        <v>3</v>
      </c>
      <c r="R58198">
        <v>0</v>
      </c>
      <c r="S58198">
        <v>0</v>
      </c>
      <c r="T58198">
        <v>3</v>
      </c>
      <c r="U58198">
        <v>1</v>
      </c>
    </row>
    <row r="58199" spans="1:21" x14ac:dyDescent="0.3">
      <c r="A58199" s="1" t="s">
        <v>67716</v>
      </c>
      <c r="B58199" s="3">
        <v>44172</v>
      </c>
      <c r="C58199" s="1" t="s">
        <v>2328</v>
      </c>
      <c r="D58199" s="2">
        <v>0.59375</v>
      </c>
      <c r="E58199" s="1" t="s">
        <v>113</v>
      </c>
      <c r="F58199" s="1" t="s">
        <v>35</v>
      </c>
      <c r="G58199" s="1" t="s">
        <v>4721</v>
      </c>
      <c r="H58199" s="1" t="s">
        <v>799</v>
      </c>
      <c r="I58199" s="1" t="s">
        <v>79</v>
      </c>
      <c r="J58199" s="1" t="s">
        <v>68</v>
      </c>
      <c r="K58199" s="1" t="s">
        <v>29</v>
      </c>
      <c r="L58199" s="1" t="s">
        <v>41</v>
      </c>
      <c r="M58199" s="1" t="s">
        <v>31</v>
      </c>
      <c r="N58199" s="1" t="s">
        <v>208</v>
      </c>
      <c r="O58199">
        <v>2</v>
      </c>
      <c r="P58199">
        <v>0</v>
      </c>
      <c r="Q58199">
        <v>1</v>
      </c>
      <c r="R58199">
        <v>0</v>
      </c>
      <c r="S58199">
        <v>1</v>
      </c>
      <c r="T58199">
        <v>1</v>
      </c>
      <c r="U58199">
        <v>2</v>
      </c>
    </row>
    <row r="58200" spans="1:21" x14ac:dyDescent="0.3">
      <c r="A58200" s="1" t="s">
        <v>67717</v>
      </c>
      <c r="B58200" s="3">
        <v>44172</v>
      </c>
      <c r="C58200" s="1" t="s">
        <v>2328</v>
      </c>
      <c r="D58200" s="2">
        <v>0.59722222222222221</v>
      </c>
      <c r="E58200" s="1" t="s">
        <v>88</v>
      </c>
      <c r="F58200" s="1" t="s">
        <v>94</v>
      </c>
      <c r="G58200" s="1" t="s">
        <v>7149</v>
      </c>
      <c r="H58200" s="1" t="s">
        <v>7933</v>
      </c>
      <c r="I58200" s="1" t="s">
        <v>79</v>
      </c>
      <c r="J58200" s="1" t="s">
        <v>68</v>
      </c>
      <c r="K58200" s="1" t="s">
        <v>29</v>
      </c>
      <c r="L58200" s="1" t="s">
        <v>30</v>
      </c>
      <c r="M58200" s="1" t="s">
        <v>31</v>
      </c>
      <c r="N58200" s="1" t="s">
        <v>32</v>
      </c>
      <c r="O58200">
        <v>2</v>
      </c>
      <c r="P58200">
        <v>0</v>
      </c>
      <c r="Q58200">
        <v>1</v>
      </c>
      <c r="R58200">
        <v>0</v>
      </c>
      <c r="S58200">
        <v>1</v>
      </c>
      <c r="T58200">
        <v>1</v>
      </c>
      <c r="U58200">
        <v>2</v>
      </c>
    </row>
    <row r="58201" spans="1:21" x14ac:dyDescent="0.3">
      <c r="A58201" s="1" t="s">
        <v>67718</v>
      </c>
      <c r="B58201" s="3">
        <v>44172</v>
      </c>
      <c r="C58201" s="1" t="s">
        <v>2328</v>
      </c>
      <c r="D58201" s="2">
        <v>0.64236111111111116</v>
      </c>
      <c r="E58201" s="1" t="s">
        <v>58</v>
      </c>
      <c r="F58201" s="1" t="s">
        <v>273</v>
      </c>
      <c r="G58201" s="1" t="s">
        <v>2950</v>
      </c>
      <c r="H58201" s="1" t="s">
        <v>655</v>
      </c>
      <c r="I58201" s="1" t="s">
        <v>73</v>
      </c>
      <c r="J58201" s="1" t="s">
        <v>49</v>
      </c>
      <c r="K58201" s="1" t="s">
        <v>29</v>
      </c>
      <c r="L58201" s="1" t="s">
        <v>30</v>
      </c>
      <c r="M58201" s="1" t="s">
        <v>42</v>
      </c>
      <c r="N58201" s="1" t="s">
        <v>32</v>
      </c>
      <c r="O58201">
        <v>2</v>
      </c>
      <c r="P58201">
        <v>0</v>
      </c>
      <c r="Q58201">
        <v>0</v>
      </c>
      <c r="R58201">
        <v>1</v>
      </c>
      <c r="S58201">
        <v>1</v>
      </c>
      <c r="T58201">
        <v>1</v>
      </c>
      <c r="U58201">
        <v>2</v>
      </c>
    </row>
    <row r="58202" spans="1:21" x14ac:dyDescent="0.3">
      <c r="A58202" s="1" t="s">
        <v>67719</v>
      </c>
      <c r="B58202" s="3">
        <v>44172</v>
      </c>
      <c r="C58202" s="1" t="s">
        <v>2328</v>
      </c>
      <c r="D58202" s="2">
        <v>0.63194444444444442</v>
      </c>
      <c r="E58202" s="1" t="s">
        <v>104</v>
      </c>
      <c r="F58202" s="1" t="s">
        <v>45</v>
      </c>
      <c r="G58202" s="1" t="s">
        <v>1922</v>
      </c>
      <c r="H58202" s="1" t="s">
        <v>1048</v>
      </c>
      <c r="I58202" s="1" t="s">
        <v>73</v>
      </c>
      <c r="J58202" s="1" t="s">
        <v>158</v>
      </c>
      <c r="K58202" s="1" t="s">
        <v>29</v>
      </c>
      <c r="L58202" s="1" t="s">
        <v>41</v>
      </c>
      <c r="M58202" s="1" t="s">
        <v>42</v>
      </c>
      <c r="N58202" s="1" t="s">
        <v>32</v>
      </c>
      <c r="O58202">
        <v>2</v>
      </c>
      <c r="P58202">
        <v>0</v>
      </c>
      <c r="Q58202">
        <v>1</v>
      </c>
      <c r="R58202">
        <v>0</v>
      </c>
      <c r="S58202">
        <v>1</v>
      </c>
      <c r="T58202">
        <v>1</v>
      </c>
      <c r="U58202">
        <v>2</v>
      </c>
    </row>
    <row r="58203" spans="1:21" x14ac:dyDescent="0.3">
      <c r="A58203" s="1" t="s">
        <v>67720</v>
      </c>
      <c r="B58203" s="3">
        <v>44172</v>
      </c>
      <c r="C58203" s="1" t="s">
        <v>2328</v>
      </c>
      <c r="D58203" s="2">
        <v>0.63194444444444442</v>
      </c>
      <c r="E58203" s="1" t="s">
        <v>160</v>
      </c>
      <c r="F58203" s="1" t="s">
        <v>161</v>
      </c>
      <c r="G58203" s="1" t="s">
        <v>480</v>
      </c>
      <c r="H58203" s="1" t="s">
        <v>1389</v>
      </c>
      <c r="I58203" s="1" t="s">
        <v>187</v>
      </c>
      <c r="J58203" s="1" t="s">
        <v>56</v>
      </c>
      <c r="K58203" s="1" t="s">
        <v>29</v>
      </c>
      <c r="L58203" s="1" t="s">
        <v>164</v>
      </c>
      <c r="M58203" s="1" t="s">
        <v>31</v>
      </c>
      <c r="N58203" s="1" t="s">
        <v>63</v>
      </c>
      <c r="O58203">
        <v>2</v>
      </c>
      <c r="P58203">
        <v>0</v>
      </c>
      <c r="Q58203">
        <v>2</v>
      </c>
      <c r="R58203">
        <v>0</v>
      </c>
      <c r="S58203">
        <v>0</v>
      </c>
      <c r="T58203">
        <v>2</v>
      </c>
      <c r="U58203">
        <v>1</v>
      </c>
    </row>
    <row r="58204" spans="1:21" x14ac:dyDescent="0.3">
      <c r="A58204" s="1" t="s">
        <v>67721</v>
      </c>
      <c r="B58204" s="3">
        <v>44172</v>
      </c>
      <c r="C58204" s="1" t="s">
        <v>2328</v>
      </c>
      <c r="D58204" s="2">
        <v>0.61111111111111116</v>
      </c>
      <c r="E58204" s="1" t="s">
        <v>34</v>
      </c>
      <c r="F58204" s="1" t="s">
        <v>45</v>
      </c>
      <c r="G58204" s="1" t="s">
        <v>5457</v>
      </c>
      <c r="H58204" s="1" t="s">
        <v>713</v>
      </c>
      <c r="I58204" s="1" t="s">
        <v>97</v>
      </c>
      <c r="J58204" s="1" t="s">
        <v>61</v>
      </c>
      <c r="K58204" s="1" t="s">
        <v>29</v>
      </c>
      <c r="L58204" s="1" t="s">
        <v>164</v>
      </c>
      <c r="M58204" s="1" t="s">
        <v>31</v>
      </c>
      <c r="N58204" s="1" t="s">
        <v>81</v>
      </c>
      <c r="O58204">
        <v>1</v>
      </c>
      <c r="P58204">
        <v>0</v>
      </c>
      <c r="Q58204">
        <v>1</v>
      </c>
      <c r="R58204">
        <v>0</v>
      </c>
      <c r="S58204">
        <v>0</v>
      </c>
      <c r="T58204">
        <v>1</v>
      </c>
      <c r="U58204">
        <v>1</v>
      </c>
    </row>
    <row r="58205" spans="1:21" x14ac:dyDescent="0.3">
      <c r="A58205" s="1" t="s">
        <v>67722</v>
      </c>
      <c r="B58205" s="3">
        <v>44172</v>
      </c>
      <c r="C58205" s="1" t="s">
        <v>2328</v>
      </c>
      <c r="D58205" s="2">
        <v>0.44791666666666669</v>
      </c>
      <c r="E58205" s="1" t="s">
        <v>146</v>
      </c>
      <c r="F58205" s="1" t="s">
        <v>308</v>
      </c>
      <c r="G58205" s="1" t="s">
        <v>23920</v>
      </c>
      <c r="H58205" s="1" t="s">
        <v>5213</v>
      </c>
      <c r="I58205" s="1" t="s">
        <v>73</v>
      </c>
      <c r="J58205" s="1" t="s">
        <v>56</v>
      </c>
      <c r="K58205" s="1" t="s">
        <v>29</v>
      </c>
      <c r="L58205" s="1" t="s">
        <v>194</v>
      </c>
      <c r="M58205" s="1" t="s">
        <v>31</v>
      </c>
      <c r="N58205" s="1" t="s">
        <v>32</v>
      </c>
      <c r="O58205">
        <v>5</v>
      </c>
      <c r="P58205">
        <v>0</v>
      </c>
      <c r="Q58205">
        <v>2</v>
      </c>
      <c r="R58205">
        <v>2</v>
      </c>
      <c r="S58205">
        <v>0</v>
      </c>
      <c r="T58205">
        <v>4</v>
      </c>
      <c r="U58205">
        <v>1</v>
      </c>
    </row>
    <row r="58206" spans="1:21" x14ac:dyDescent="0.3">
      <c r="A58206" s="1" t="s">
        <v>67723</v>
      </c>
      <c r="B58206" s="3">
        <v>44172</v>
      </c>
      <c r="C58206" s="1" t="s">
        <v>2328</v>
      </c>
      <c r="D58206" s="2">
        <v>0.62847222222222221</v>
      </c>
      <c r="E58206" s="1" t="s">
        <v>135</v>
      </c>
      <c r="F58206" s="1" t="s">
        <v>161</v>
      </c>
      <c r="G58206" s="1" t="s">
        <v>750</v>
      </c>
      <c r="H58206" s="1" t="s">
        <v>357</v>
      </c>
      <c r="I58206" s="1" t="s">
        <v>48</v>
      </c>
      <c r="J58206" s="1" t="s">
        <v>56</v>
      </c>
      <c r="K58206" s="1" t="s">
        <v>40</v>
      </c>
      <c r="L58206" s="1" t="s">
        <v>30</v>
      </c>
      <c r="M58206" s="1" t="s">
        <v>42</v>
      </c>
      <c r="N58206" s="1" t="s">
        <v>32</v>
      </c>
      <c r="O58206">
        <v>3</v>
      </c>
      <c r="P58206">
        <v>1</v>
      </c>
      <c r="Q58206">
        <v>1</v>
      </c>
      <c r="R58206">
        <v>0</v>
      </c>
      <c r="S58206">
        <v>0</v>
      </c>
      <c r="T58206">
        <v>1</v>
      </c>
      <c r="U58206">
        <v>1</v>
      </c>
    </row>
    <row r="58207" spans="1:21" x14ac:dyDescent="0.3">
      <c r="A58207" s="1" t="s">
        <v>67724</v>
      </c>
      <c r="B58207" s="3">
        <v>44172</v>
      </c>
      <c r="C58207" s="1" t="s">
        <v>2328</v>
      </c>
      <c r="D58207" s="2">
        <v>0.625</v>
      </c>
      <c r="E58207" s="1" t="s">
        <v>58</v>
      </c>
      <c r="F58207" s="1" t="s">
        <v>35</v>
      </c>
      <c r="G58207" s="1" t="s">
        <v>1458</v>
      </c>
      <c r="H58207" s="1" t="s">
        <v>384</v>
      </c>
      <c r="I58207" s="1" t="s">
        <v>73</v>
      </c>
      <c r="J58207" s="1" t="s">
        <v>56</v>
      </c>
      <c r="K58207" s="1" t="s">
        <v>69</v>
      </c>
      <c r="L58207" s="1" t="s">
        <v>164</v>
      </c>
      <c r="M58207" s="1" t="s">
        <v>42</v>
      </c>
      <c r="N58207" s="1" t="s">
        <v>63</v>
      </c>
      <c r="O58207">
        <v>2</v>
      </c>
      <c r="P58207">
        <v>0</v>
      </c>
      <c r="Q58207">
        <v>0</v>
      </c>
      <c r="R58207">
        <v>0</v>
      </c>
      <c r="S58207">
        <v>2</v>
      </c>
      <c r="T58207">
        <v>0</v>
      </c>
      <c r="U58207">
        <v>1</v>
      </c>
    </row>
    <row r="58208" spans="1:21" x14ac:dyDescent="0.3">
      <c r="A58208" s="1" t="s">
        <v>67725</v>
      </c>
      <c r="B58208" s="3">
        <v>44172</v>
      </c>
      <c r="C58208" s="1" t="s">
        <v>2328</v>
      </c>
      <c r="D58208" s="2">
        <v>0.61319444444444449</v>
      </c>
      <c r="E58208" s="1" t="s">
        <v>146</v>
      </c>
      <c r="F58208" s="1" t="s">
        <v>45</v>
      </c>
      <c r="G58208" s="1" t="s">
        <v>1978</v>
      </c>
      <c r="H58208" s="1" t="s">
        <v>10760</v>
      </c>
      <c r="I58208" s="1" t="s">
        <v>55</v>
      </c>
      <c r="J58208" s="1" t="s">
        <v>74</v>
      </c>
      <c r="K58208" s="1" t="s">
        <v>69</v>
      </c>
      <c r="L58208" s="1" t="s">
        <v>41</v>
      </c>
      <c r="M58208" s="1" t="s">
        <v>42</v>
      </c>
      <c r="N58208" s="1" t="s">
        <v>276</v>
      </c>
      <c r="O58208">
        <v>2</v>
      </c>
      <c r="P58208">
        <v>0</v>
      </c>
      <c r="Q58208">
        <v>0</v>
      </c>
      <c r="R58208">
        <v>0</v>
      </c>
      <c r="S58208">
        <v>2</v>
      </c>
      <c r="T58208">
        <v>0</v>
      </c>
      <c r="U58208">
        <v>2</v>
      </c>
    </row>
    <row r="58209" spans="1:21" x14ac:dyDescent="0.3">
      <c r="A58209" s="1" t="s">
        <v>67726</v>
      </c>
      <c r="B58209" s="3">
        <v>44172</v>
      </c>
      <c r="C58209" s="1" t="s">
        <v>2328</v>
      </c>
      <c r="D58209" s="2">
        <v>0.66527777777777775</v>
      </c>
      <c r="E58209" s="1" t="s">
        <v>58</v>
      </c>
      <c r="F58209" s="1" t="s">
        <v>35</v>
      </c>
      <c r="G58209" s="1" t="s">
        <v>6706</v>
      </c>
      <c r="H58209" s="1" t="s">
        <v>3962</v>
      </c>
      <c r="I58209" s="1" t="s">
        <v>73</v>
      </c>
      <c r="J58209" s="1" t="s">
        <v>158</v>
      </c>
      <c r="K58209" s="1" t="s">
        <v>29</v>
      </c>
      <c r="L58209" s="1" t="s">
        <v>41</v>
      </c>
      <c r="M58209" s="1" t="s">
        <v>31</v>
      </c>
      <c r="N58209" s="1" t="s">
        <v>32</v>
      </c>
      <c r="O58209">
        <v>2</v>
      </c>
      <c r="P58209">
        <v>0</v>
      </c>
      <c r="Q58209">
        <v>1</v>
      </c>
      <c r="R58209">
        <v>0</v>
      </c>
      <c r="S58209">
        <v>1</v>
      </c>
      <c r="T58209">
        <v>1</v>
      </c>
      <c r="U58209">
        <v>2</v>
      </c>
    </row>
    <row r="58210" spans="1:21" x14ac:dyDescent="0.3">
      <c r="A58210" s="1" t="s">
        <v>67727</v>
      </c>
      <c r="B58210" s="3">
        <v>44172</v>
      </c>
      <c r="C58210" s="1" t="s">
        <v>2328</v>
      </c>
      <c r="D58210" s="2">
        <v>0.60416666666666663</v>
      </c>
      <c r="E58210" s="1" t="s">
        <v>58</v>
      </c>
      <c r="F58210" s="1" t="s">
        <v>273</v>
      </c>
      <c r="G58210" s="1" t="s">
        <v>64101</v>
      </c>
      <c r="H58210" s="1" t="s">
        <v>11635</v>
      </c>
      <c r="I58210" s="1" t="s">
        <v>55</v>
      </c>
      <c r="J58210" s="1" t="s">
        <v>158</v>
      </c>
      <c r="K58210" s="1" t="s">
        <v>29</v>
      </c>
      <c r="L58210" s="1" t="s">
        <v>41</v>
      </c>
      <c r="M58210" s="1" t="s">
        <v>42</v>
      </c>
      <c r="N58210" s="1" t="s">
        <v>81</v>
      </c>
      <c r="O58210">
        <v>6</v>
      </c>
      <c r="P58210">
        <v>0</v>
      </c>
      <c r="Q58210">
        <v>1</v>
      </c>
      <c r="R58210">
        <v>0</v>
      </c>
      <c r="S58210">
        <v>5</v>
      </c>
      <c r="T58210">
        <v>1</v>
      </c>
      <c r="U58210">
        <v>3</v>
      </c>
    </row>
    <row r="58211" spans="1:21" x14ac:dyDescent="0.3">
      <c r="A58211" s="1" t="s">
        <v>67728</v>
      </c>
      <c r="B58211" s="3">
        <v>44172</v>
      </c>
      <c r="C58211" s="1" t="s">
        <v>2328</v>
      </c>
      <c r="D58211" s="2">
        <v>0.63541666666666663</v>
      </c>
      <c r="E58211" s="1" t="s">
        <v>243</v>
      </c>
      <c r="F58211" s="1" t="s">
        <v>131</v>
      </c>
      <c r="G58211" s="1" t="s">
        <v>8472</v>
      </c>
      <c r="H58211" s="1" t="s">
        <v>20334</v>
      </c>
      <c r="I58211" s="1" t="s">
        <v>331</v>
      </c>
      <c r="J58211" s="1" t="s">
        <v>92</v>
      </c>
      <c r="K58211" s="1" t="s">
        <v>29</v>
      </c>
      <c r="L58211" s="1" t="s">
        <v>41</v>
      </c>
      <c r="M58211" s="1" t="s">
        <v>31</v>
      </c>
      <c r="N58211" s="1" t="s">
        <v>63</v>
      </c>
      <c r="O58211">
        <v>1</v>
      </c>
      <c r="P58211">
        <v>0</v>
      </c>
      <c r="Q58211">
        <v>1</v>
      </c>
      <c r="R58211">
        <v>0</v>
      </c>
      <c r="S58211">
        <v>0</v>
      </c>
      <c r="T58211">
        <v>1</v>
      </c>
      <c r="U58211">
        <v>1</v>
      </c>
    </row>
    <row r="58212" spans="1:21" x14ac:dyDescent="0.3">
      <c r="A58212" s="1" t="s">
        <v>67729</v>
      </c>
      <c r="B58212" s="3">
        <v>44172</v>
      </c>
      <c r="C58212" s="1" t="s">
        <v>2328</v>
      </c>
      <c r="D58212" s="2">
        <v>0.63541666666666663</v>
      </c>
      <c r="E58212" s="1" t="s">
        <v>113</v>
      </c>
      <c r="F58212" s="1" t="s">
        <v>35</v>
      </c>
      <c r="G58212" s="1" t="s">
        <v>16412</v>
      </c>
      <c r="H58212" s="1" t="s">
        <v>1150</v>
      </c>
      <c r="I58212" s="1" t="s">
        <v>79</v>
      </c>
      <c r="J58212" s="1" t="s">
        <v>98</v>
      </c>
      <c r="K58212" s="1" t="s">
        <v>40</v>
      </c>
      <c r="L58212" s="1" t="s">
        <v>41</v>
      </c>
      <c r="M58212" s="1" t="s">
        <v>31</v>
      </c>
      <c r="N58212" s="1" t="s">
        <v>32</v>
      </c>
      <c r="O58212">
        <v>3</v>
      </c>
      <c r="P58212">
        <v>1</v>
      </c>
      <c r="Q58212">
        <v>0</v>
      </c>
      <c r="R58212">
        <v>1</v>
      </c>
      <c r="S58212">
        <v>1</v>
      </c>
      <c r="T58212">
        <v>1</v>
      </c>
      <c r="U58212">
        <v>2</v>
      </c>
    </row>
    <row r="58213" spans="1:21" x14ac:dyDescent="0.3">
      <c r="A58213" s="1" t="s">
        <v>67730</v>
      </c>
      <c r="B58213" s="3">
        <v>44172</v>
      </c>
      <c r="C58213" s="1" t="s">
        <v>2328</v>
      </c>
      <c r="D58213" s="2">
        <v>0.68055555555555558</v>
      </c>
      <c r="E58213" s="1" t="s">
        <v>44</v>
      </c>
      <c r="F58213" s="1" t="s">
        <v>94</v>
      </c>
      <c r="G58213" s="1" t="s">
        <v>2401</v>
      </c>
      <c r="H58213" s="1" t="s">
        <v>1302</v>
      </c>
      <c r="I58213" s="1" t="s">
        <v>73</v>
      </c>
      <c r="J58213" s="1" t="s">
        <v>68</v>
      </c>
      <c r="K58213" s="1" t="s">
        <v>29</v>
      </c>
      <c r="L58213" s="1" t="s">
        <v>30</v>
      </c>
      <c r="M58213" s="1" t="s">
        <v>31</v>
      </c>
      <c r="N58213" s="1" t="s">
        <v>32</v>
      </c>
      <c r="O58213">
        <v>3</v>
      </c>
      <c r="P58213">
        <v>0</v>
      </c>
      <c r="Q58213">
        <v>1</v>
      </c>
      <c r="R58213">
        <v>0</v>
      </c>
      <c r="S58213">
        <v>1</v>
      </c>
      <c r="T58213">
        <v>1</v>
      </c>
      <c r="U58213">
        <v>3</v>
      </c>
    </row>
    <row r="58214" spans="1:21" x14ac:dyDescent="0.3">
      <c r="A58214" s="1" t="s">
        <v>67731</v>
      </c>
      <c r="B58214" s="3">
        <v>44172</v>
      </c>
      <c r="C58214" s="1" t="s">
        <v>2328</v>
      </c>
      <c r="D58214" s="2">
        <v>0.65625</v>
      </c>
      <c r="E58214" s="1" t="s">
        <v>146</v>
      </c>
      <c r="F58214" s="1" t="s">
        <v>308</v>
      </c>
      <c r="G58214" s="1" t="s">
        <v>131</v>
      </c>
      <c r="H58214" s="1" t="s">
        <v>1638</v>
      </c>
      <c r="I58214" s="1" t="s">
        <v>73</v>
      </c>
      <c r="J58214" s="1" t="s">
        <v>74</v>
      </c>
      <c r="K58214" s="1" t="s">
        <v>29</v>
      </c>
      <c r="L58214" s="1" t="s">
        <v>41</v>
      </c>
      <c r="M58214" s="1" t="s">
        <v>42</v>
      </c>
      <c r="N58214" s="1" t="s">
        <v>32</v>
      </c>
      <c r="O58214">
        <v>2</v>
      </c>
      <c r="P58214">
        <v>0</v>
      </c>
      <c r="Q58214">
        <v>1</v>
      </c>
      <c r="R58214">
        <v>0</v>
      </c>
      <c r="S58214">
        <v>1</v>
      </c>
      <c r="T58214">
        <v>1</v>
      </c>
      <c r="U58214">
        <v>1</v>
      </c>
    </row>
    <row r="58215" spans="1:21" x14ac:dyDescent="0.3">
      <c r="A58215" s="1" t="s">
        <v>67732</v>
      </c>
      <c r="B58215" s="3">
        <v>44172</v>
      </c>
      <c r="C58215" s="1" t="s">
        <v>2328</v>
      </c>
      <c r="D58215" s="2">
        <v>0.68055555555555558</v>
      </c>
      <c r="E58215" s="1" t="s">
        <v>104</v>
      </c>
      <c r="F58215" s="1" t="s">
        <v>84</v>
      </c>
      <c r="G58215" s="1" t="s">
        <v>34232</v>
      </c>
      <c r="H58215" s="1" t="s">
        <v>12463</v>
      </c>
      <c r="I58215" s="1" t="s">
        <v>55</v>
      </c>
      <c r="J58215" s="1" t="s">
        <v>56</v>
      </c>
      <c r="K58215" s="1" t="s">
        <v>40</v>
      </c>
      <c r="L58215" s="1" t="s">
        <v>41</v>
      </c>
      <c r="M58215" s="1" t="s">
        <v>31</v>
      </c>
      <c r="N58215" s="1" t="s">
        <v>276</v>
      </c>
      <c r="O58215">
        <v>1</v>
      </c>
      <c r="P58215">
        <v>1</v>
      </c>
      <c r="Q58215">
        <v>0</v>
      </c>
      <c r="R58215">
        <v>0</v>
      </c>
      <c r="S58215">
        <v>0</v>
      </c>
      <c r="T58215">
        <v>0</v>
      </c>
      <c r="U58215">
        <v>1</v>
      </c>
    </row>
    <row r="58216" spans="1:21" x14ac:dyDescent="0.3">
      <c r="A58216" s="1" t="s">
        <v>67733</v>
      </c>
      <c r="B58216" s="3">
        <v>44172</v>
      </c>
      <c r="C58216" s="1" t="s">
        <v>2328</v>
      </c>
      <c r="D58216" s="2">
        <v>0.65625</v>
      </c>
      <c r="E58216" s="1" t="s">
        <v>58</v>
      </c>
      <c r="F58216" s="1" t="s">
        <v>35</v>
      </c>
      <c r="G58216" s="1" t="s">
        <v>835</v>
      </c>
      <c r="H58216" s="1" t="s">
        <v>384</v>
      </c>
      <c r="I58216" s="1" t="s">
        <v>55</v>
      </c>
      <c r="J58216" s="1" t="s">
        <v>61</v>
      </c>
      <c r="K58216" s="1" t="s">
        <v>29</v>
      </c>
      <c r="L58216" s="1" t="s">
        <v>62</v>
      </c>
      <c r="M58216" s="1" t="s">
        <v>42</v>
      </c>
      <c r="N58216" s="1" t="s">
        <v>63</v>
      </c>
      <c r="O58216">
        <v>4</v>
      </c>
      <c r="P58216">
        <v>0</v>
      </c>
      <c r="Q58216">
        <v>2</v>
      </c>
      <c r="R58216">
        <v>0</v>
      </c>
      <c r="S58216">
        <v>2</v>
      </c>
      <c r="T58216">
        <v>2</v>
      </c>
      <c r="U58216">
        <v>1</v>
      </c>
    </row>
    <row r="58217" spans="1:21" x14ac:dyDescent="0.3">
      <c r="A58217" s="1" t="s">
        <v>67734</v>
      </c>
      <c r="B58217" s="3">
        <v>44172</v>
      </c>
      <c r="C58217" s="1" t="s">
        <v>2328</v>
      </c>
      <c r="D58217" s="2">
        <v>0.71527777777777779</v>
      </c>
      <c r="E58217" s="1" t="s">
        <v>341</v>
      </c>
      <c r="F58217" s="1" t="s">
        <v>45</v>
      </c>
      <c r="G58217" s="1" t="s">
        <v>4481</v>
      </c>
      <c r="H58217" s="1" t="s">
        <v>3413</v>
      </c>
      <c r="I58217" s="1" t="s">
        <v>290</v>
      </c>
      <c r="J58217" s="1" t="s">
        <v>158</v>
      </c>
      <c r="K58217" s="1" t="s">
        <v>29</v>
      </c>
      <c r="L58217" s="1" t="s">
        <v>41</v>
      </c>
      <c r="M58217" s="1" t="s">
        <v>31</v>
      </c>
      <c r="N58217" s="1" t="s">
        <v>32</v>
      </c>
      <c r="O58217">
        <v>2</v>
      </c>
      <c r="P58217">
        <v>0</v>
      </c>
      <c r="Q58217">
        <v>1</v>
      </c>
      <c r="R58217">
        <v>0</v>
      </c>
      <c r="S58217">
        <v>0</v>
      </c>
      <c r="T58217">
        <v>1</v>
      </c>
      <c r="U58217">
        <v>2</v>
      </c>
    </row>
    <row r="58218" spans="1:21" x14ac:dyDescent="0.3">
      <c r="A58218" s="1" t="s">
        <v>67735</v>
      </c>
      <c r="B58218" s="3">
        <v>44172</v>
      </c>
      <c r="C58218" s="1" t="s">
        <v>2328</v>
      </c>
      <c r="D58218" s="2">
        <v>0.56944444444444442</v>
      </c>
      <c r="E58218" s="1" t="s">
        <v>108</v>
      </c>
      <c r="F58218" s="1" t="s">
        <v>239</v>
      </c>
      <c r="G58218" s="1" t="s">
        <v>24439</v>
      </c>
      <c r="H58218" s="1" t="s">
        <v>9720</v>
      </c>
      <c r="I58218" s="1" t="s">
        <v>267</v>
      </c>
      <c r="J58218" s="1" t="s">
        <v>56</v>
      </c>
      <c r="K58218" s="1" t="s">
        <v>29</v>
      </c>
      <c r="L58218" s="1" t="s">
        <v>41</v>
      </c>
      <c r="M58218" s="1" t="s">
        <v>31</v>
      </c>
      <c r="N58218" s="1" t="s">
        <v>81</v>
      </c>
      <c r="O58218">
        <v>1</v>
      </c>
      <c r="P58218">
        <v>0</v>
      </c>
      <c r="Q58218">
        <v>1</v>
      </c>
      <c r="R58218">
        <v>0</v>
      </c>
      <c r="S58218">
        <v>0</v>
      </c>
      <c r="T58218">
        <v>1</v>
      </c>
      <c r="U58218">
        <v>1</v>
      </c>
    </row>
    <row r="58219" spans="1:21" x14ac:dyDescent="0.3">
      <c r="A58219" s="1" t="s">
        <v>67736</v>
      </c>
      <c r="B58219" s="3">
        <v>44172</v>
      </c>
      <c r="C58219" s="1" t="s">
        <v>2328</v>
      </c>
      <c r="D58219" s="2">
        <v>0.71875</v>
      </c>
      <c r="E58219" s="1" t="s">
        <v>58</v>
      </c>
      <c r="F58219" s="1" t="s">
        <v>1174</v>
      </c>
      <c r="G58219" s="1" t="s">
        <v>840</v>
      </c>
      <c r="H58219" s="1" t="s">
        <v>847</v>
      </c>
      <c r="I58219" s="1" t="s">
        <v>38</v>
      </c>
      <c r="J58219" s="1" t="s">
        <v>39</v>
      </c>
      <c r="K58219" s="1" t="s">
        <v>29</v>
      </c>
      <c r="L58219" s="1" t="s">
        <v>30</v>
      </c>
      <c r="M58219" s="1" t="s">
        <v>80</v>
      </c>
      <c r="N58219" s="1" t="s">
        <v>32</v>
      </c>
      <c r="O58219">
        <v>3</v>
      </c>
      <c r="P58219">
        <v>0</v>
      </c>
      <c r="Q58219">
        <v>2</v>
      </c>
      <c r="R58219">
        <v>0</v>
      </c>
      <c r="S58219">
        <v>1</v>
      </c>
      <c r="T58219">
        <v>2</v>
      </c>
      <c r="U58219">
        <v>2</v>
      </c>
    </row>
    <row r="58220" spans="1:21" x14ac:dyDescent="0.3">
      <c r="A58220" s="1" t="s">
        <v>67737</v>
      </c>
      <c r="B58220" s="3">
        <v>44172</v>
      </c>
      <c r="C58220" s="1" t="s">
        <v>2328</v>
      </c>
      <c r="D58220" s="2">
        <v>0.6875</v>
      </c>
      <c r="E58220" s="1" t="s">
        <v>135</v>
      </c>
      <c r="F58220" s="1" t="s">
        <v>35</v>
      </c>
      <c r="G58220" s="1" t="s">
        <v>30913</v>
      </c>
      <c r="H58220" s="1" t="s">
        <v>2350</v>
      </c>
      <c r="I58220" s="1" t="s">
        <v>187</v>
      </c>
      <c r="J58220" s="1" t="s">
        <v>56</v>
      </c>
      <c r="K58220" s="1" t="s">
        <v>29</v>
      </c>
      <c r="L58220" s="1" t="s">
        <v>164</v>
      </c>
      <c r="M58220" s="1" t="s">
        <v>42</v>
      </c>
      <c r="N58220" s="1" t="s">
        <v>81</v>
      </c>
      <c r="O58220">
        <v>2</v>
      </c>
      <c r="P58220">
        <v>0</v>
      </c>
      <c r="Q58220">
        <v>1</v>
      </c>
      <c r="R58220">
        <v>0</v>
      </c>
      <c r="S58220">
        <v>1</v>
      </c>
      <c r="T58220">
        <v>1</v>
      </c>
      <c r="U58220">
        <v>1</v>
      </c>
    </row>
    <row r="58221" spans="1:21" x14ac:dyDescent="0.3">
      <c r="A58221" s="1" t="s">
        <v>67738</v>
      </c>
      <c r="B58221" s="3">
        <v>44172</v>
      </c>
      <c r="C58221" s="1" t="s">
        <v>2328</v>
      </c>
      <c r="D58221" s="2">
        <v>0.72222222222222221</v>
      </c>
      <c r="E58221" s="1" t="s">
        <v>130</v>
      </c>
      <c r="F58221" s="1" t="s">
        <v>406</v>
      </c>
      <c r="G58221" s="1" t="s">
        <v>643</v>
      </c>
      <c r="H58221" s="1" t="s">
        <v>133</v>
      </c>
      <c r="I58221" s="1" t="s">
        <v>48</v>
      </c>
      <c r="J58221" s="1" t="s">
        <v>68</v>
      </c>
      <c r="K58221" s="1" t="s">
        <v>69</v>
      </c>
      <c r="L58221" s="1" t="s">
        <v>194</v>
      </c>
      <c r="M58221" s="1" t="s">
        <v>42</v>
      </c>
      <c r="N58221" s="1" t="s">
        <v>32</v>
      </c>
      <c r="O58221">
        <v>2</v>
      </c>
      <c r="P58221">
        <v>0</v>
      </c>
      <c r="Q58221">
        <v>0</v>
      </c>
      <c r="R58221">
        <v>0</v>
      </c>
      <c r="S58221">
        <v>2</v>
      </c>
      <c r="T58221">
        <v>0</v>
      </c>
      <c r="U58221">
        <v>2</v>
      </c>
    </row>
    <row r="58222" spans="1:21" x14ac:dyDescent="0.3">
      <c r="A58222" s="1" t="s">
        <v>67739</v>
      </c>
      <c r="B58222" s="3">
        <v>44172</v>
      </c>
      <c r="C58222" s="1" t="s">
        <v>2328</v>
      </c>
      <c r="D58222" s="2">
        <v>0.72916666666666663</v>
      </c>
      <c r="E58222" s="1" t="s">
        <v>160</v>
      </c>
      <c r="F58222" s="1" t="s">
        <v>1937</v>
      </c>
      <c r="G58222" s="1" t="s">
        <v>3554</v>
      </c>
      <c r="H58222" s="1" t="s">
        <v>412</v>
      </c>
      <c r="I58222" s="1" t="s">
        <v>236</v>
      </c>
      <c r="J58222" s="1" t="s">
        <v>98</v>
      </c>
      <c r="K58222" s="1" t="s">
        <v>29</v>
      </c>
      <c r="L58222" s="1" t="s">
        <v>164</v>
      </c>
      <c r="M58222" s="1" t="s">
        <v>31</v>
      </c>
      <c r="N58222" s="1" t="s">
        <v>63</v>
      </c>
      <c r="O58222">
        <v>2</v>
      </c>
      <c r="P58222">
        <v>0</v>
      </c>
      <c r="Q58222">
        <v>1</v>
      </c>
      <c r="R58222">
        <v>1</v>
      </c>
      <c r="S58222">
        <v>0</v>
      </c>
      <c r="T58222">
        <v>2</v>
      </c>
      <c r="U58222">
        <v>2</v>
      </c>
    </row>
    <row r="58223" spans="1:21" x14ac:dyDescent="0.3">
      <c r="A58223" s="1" t="s">
        <v>67740</v>
      </c>
      <c r="B58223" s="3">
        <v>44172</v>
      </c>
      <c r="C58223" s="1" t="s">
        <v>2328</v>
      </c>
      <c r="D58223" s="2">
        <v>0.73611111111111116</v>
      </c>
      <c r="E58223" s="1" t="s">
        <v>160</v>
      </c>
      <c r="F58223" s="1" t="s">
        <v>161</v>
      </c>
      <c r="G58223" s="1" t="s">
        <v>3338</v>
      </c>
      <c r="H58223" s="1" t="s">
        <v>256</v>
      </c>
      <c r="I58223" s="1" t="s">
        <v>38</v>
      </c>
      <c r="J58223" s="1" t="s">
        <v>39</v>
      </c>
      <c r="K58223" s="1" t="s">
        <v>29</v>
      </c>
      <c r="L58223" s="1" t="s">
        <v>164</v>
      </c>
      <c r="M58223" s="1" t="s">
        <v>80</v>
      </c>
      <c r="N58223" s="1" t="s">
        <v>32</v>
      </c>
      <c r="O58223">
        <v>2</v>
      </c>
      <c r="P58223">
        <v>0</v>
      </c>
      <c r="Q58223">
        <v>0</v>
      </c>
      <c r="R58223">
        <v>1</v>
      </c>
      <c r="S58223">
        <v>1</v>
      </c>
      <c r="T58223">
        <v>1</v>
      </c>
      <c r="U58223">
        <v>1</v>
      </c>
    </row>
    <row r="58224" spans="1:21" x14ac:dyDescent="0.3">
      <c r="A58224" s="1" t="s">
        <v>67741</v>
      </c>
      <c r="B58224" s="3">
        <v>44172</v>
      </c>
      <c r="C58224" s="1" t="s">
        <v>2328</v>
      </c>
      <c r="D58224" s="2">
        <v>0.63541666666666663</v>
      </c>
      <c r="E58224" s="1" t="s">
        <v>44</v>
      </c>
      <c r="F58224" s="1" t="s">
        <v>45</v>
      </c>
      <c r="G58224" s="1" t="s">
        <v>669</v>
      </c>
      <c r="H58224" s="1" t="s">
        <v>503</v>
      </c>
      <c r="I58224" s="1" t="s">
        <v>55</v>
      </c>
      <c r="J58224" s="1" t="s">
        <v>74</v>
      </c>
      <c r="K58224" s="1" t="s">
        <v>29</v>
      </c>
      <c r="L58224" s="1" t="s">
        <v>41</v>
      </c>
      <c r="M58224" s="1" t="s">
        <v>42</v>
      </c>
      <c r="N58224" s="1" t="s">
        <v>81</v>
      </c>
      <c r="O58224">
        <v>1</v>
      </c>
      <c r="P58224">
        <v>0</v>
      </c>
      <c r="Q58224">
        <v>1</v>
      </c>
      <c r="R58224">
        <v>0</v>
      </c>
      <c r="S58224">
        <v>0</v>
      </c>
      <c r="T58224">
        <v>1</v>
      </c>
      <c r="U58224">
        <v>1</v>
      </c>
    </row>
    <row r="58225" spans="1:21" x14ac:dyDescent="0.3">
      <c r="A58225" s="1" t="s">
        <v>67742</v>
      </c>
      <c r="B58225" s="3">
        <v>44172</v>
      </c>
      <c r="C58225" s="1" t="s">
        <v>2328</v>
      </c>
      <c r="D58225" s="2">
        <v>0.58333333333333337</v>
      </c>
      <c r="E58225" s="1" t="s">
        <v>44</v>
      </c>
      <c r="F58225" s="1" t="s">
        <v>94</v>
      </c>
      <c r="G58225" s="1" t="s">
        <v>3999</v>
      </c>
      <c r="H58225" s="1" t="s">
        <v>2732</v>
      </c>
      <c r="I58225" s="1" t="s">
        <v>79</v>
      </c>
      <c r="J58225" s="1" t="s">
        <v>92</v>
      </c>
      <c r="K58225" s="1" t="s">
        <v>29</v>
      </c>
      <c r="L58225" s="1" t="s">
        <v>30</v>
      </c>
      <c r="M58225" s="1" t="s">
        <v>31</v>
      </c>
      <c r="N58225" s="1" t="s">
        <v>63</v>
      </c>
      <c r="O58225">
        <v>1</v>
      </c>
      <c r="P58225">
        <v>0</v>
      </c>
      <c r="Q58225">
        <v>0</v>
      </c>
      <c r="R58225">
        <v>1</v>
      </c>
      <c r="S58225">
        <v>0</v>
      </c>
      <c r="T58225">
        <v>1</v>
      </c>
      <c r="U58225">
        <v>1</v>
      </c>
    </row>
    <row r="58226" spans="1:21" x14ac:dyDescent="0.3">
      <c r="A58226" s="1" t="s">
        <v>67743</v>
      </c>
      <c r="B58226" s="3">
        <v>44172</v>
      </c>
      <c r="C58226" s="1" t="s">
        <v>2328</v>
      </c>
      <c r="D58226" s="2">
        <v>0.74652777777777779</v>
      </c>
      <c r="E58226" s="1" t="s">
        <v>341</v>
      </c>
      <c r="F58226" s="1" t="s">
        <v>45</v>
      </c>
      <c r="G58226" s="1" t="s">
        <v>6594</v>
      </c>
      <c r="H58226" s="1" t="s">
        <v>3413</v>
      </c>
      <c r="I58226" s="1" t="s">
        <v>73</v>
      </c>
      <c r="J58226" s="1" t="s">
        <v>49</v>
      </c>
      <c r="K58226" s="1" t="s">
        <v>29</v>
      </c>
      <c r="L58226" s="1" t="s">
        <v>30</v>
      </c>
      <c r="M58226" s="1" t="s">
        <v>31</v>
      </c>
      <c r="N58226" s="1" t="s">
        <v>32</v>
      </c>
      <c r="O58226">
        <v>2</v>
      </c>
      <c r="P58226">
        <v>0</v>
      </c>
      <c r="Q58226">
        <v>0</v>
      </c>
      <c r="R58226">
        <v>1</v>
      </c>
      <c r="S58226">
        <v>1</v>
      </c>
      <c r="T58226">
        <v>1</v>
      </c>
      <c r="U58226">
        <v>2</v>
      </c>
    </row>
    <row r="58227" spans="1:21" x14ac:dyDescent="0.3">
      <c r="A58227" s="1" t="s">
        <v>67744</v>
      </c>
      <c r="B58227" s="3">
        <v>44172</v>
      </c>
      <c r="C58227" s="1" t="s">
        <v>2328</v>
      </c>
      <c r="D58227" s="2">
        <v>0.52083333333333337</v>
      </c>
      <c r="E58227" s="1" t="s">
        <v>135</v>
      </c>
      <c r="F58227" s="1" t="s">
        <v>35</v>
      </c>
      <c r="G58227" s="1" t="s">
        <v>2616</v>
      </c>
      <c r="H58227" s="1" t="s">
        <v>3602</v>
      </c>
      <c r="I58227" s="1" t="s">
        <v>73</v>
      </c>
      <c r="J58227" s="1" t="s">
        <v>39</v>
      </c>
      <c r="K58227" s="1" t="s">
        <v>29</v>
      </c>
      <c r="L58227" s="1" t="s">
        <v>30</v>
      </c>
      <c r="M58227" s="1" t="s">
        <v>42</v>
      </c>
      <c r="N58227" s="1" t="s">
        <v>32</v>
      </c>
      <c r="O58227">
        <v>3</v>
      </c>
      <c r="P58227">
        <v>0</v>
      </c>
      <c r="Q58227">
        <v>1</v>
      </c>
      <c r="R58227">
        <v>0</v>
      </c>
      <c r="S58227">
        <v>2</v>
      </c>
      <c r="T58227">
        <v>1</v>
      </c>
      <c r="U58227">
        <v>1</v>
      </c>
    </row>
    <row r="58228" spans="1:21" x14ac:dyDescent="0.3">
      <c r="A58228" s="1" t="s">
        <v>67745</v>
      </c>
      <c r="B58228" s="3">
        <v>44172</v>
      </c>
      <c r="C58228" s="1" t="s">
        <v>2328</v>
      </c>
      <c r="D58228" s="2">
        <v>0.70833333333333337</v>
      </c>
      <c r="E58228" s="1" t="s">
        <v>160</v>
      </c>
      <c r="F58228" s="1" t="s">
        <v>196</v>
      </c>
      <c r="G58228" s="1" t="s">
        <v>6465</v>
      </c>
      <c r="H58228" s="1" t="s">
        <v>660</v>
      </c>
      <c r="I58228" s="1" t="s">
        <v>290</v>
      </c>
      <c r="J58228" s="1" t="s">
        <v>56</v>
      </c>
      <c r="K58228" s="1" t="s">
        <v>29</v>
      </c>
      <c r="L58228" s="1" t="s">
        <v>30</v>
      </c>
      <c r="M58228" s="1" t="s">
        <v>42</v>
      </c>
      <c r="N58228" s="1" t="s">
        <v>63</v>
      </c>
      <c r="O58228">
        <v>2</v>
      </c>
      <c r="P58228">
        <v>0</v>
      </c>
      <c r="Q58228">
        <v>1</v>
      </c>
      <c r="R58228">
        <v>0</v>
      </c>
      <c r="S58228">
        <v>1</v>
      </c>
      <c r="T58228">
        <v>1</v>
      </c>
      <c r="U58228">
        <v>1</v>
      </c>
    </row>
    <row r="58229" spans="1:21" x14ac:dyDescent="0.3">
      <c r="A58229" s="1" t="s">
        <v>67746</v>
      </c>
      <c r="B58229" s="3">
        <v>44172</v>
      </c>
      <c r="C58229" s="1" t="s">
        <v>2328</v>
      </c>
      <c r="D58229" s="2">
        <v>0.72222222222222221</v>
      </c>
      <c r="E58229" s="1" t="s">
        <v>44</v>
      </c>
      <c r="F58229" s="1" t="s">
        <v>100</v>
      </c>
      <c r="G58229" s="1" t="s">
        <v>955</v>
      </c>
      <c r="H58229" s="1" t="s">
        <v>446</v>
      </c>
      <c r="I58229" s="1" t="s">
        <v>55</v>
      </c>
      <c r="J58229" s="1" t="s">
        <v>56</v>
      </c>
      <c r="K58229" s="1" t="s">
        <v>29</v>
      </c>
      <c r="L58229" s="1" t="s">
        <v>164</v>
      </c>
      <c r="M58229" s="1" t="s">
        <v>31</v>
      </c>
      <c r="N58229" s="1" t="s">
        <v>63</v>
      </c>
      <c r="O58229">
        <v>1</v>
      </c>
      <c r="P58229">
        <v>0</v>
      </c>
      <c r="Q58229">
        <v>1</v>
      </c>
      <c r="R58229">
        <v>0</v>
      </c>
      <c r="S58229">
        <v>0</v>
      </c>
      <c r="T58229">
        <v>1</v>
      </c>
      <c r="U58229">
        <v>1</v>
      </c>
    </row>
    <row r="58230" spans="1:21" x14ac:dyDescent="0.3">
      <c r="A58230" s="1" t="s">
        <v>67747</v>
      </c>
      <c r="B58230" s="3">
        <v>44172</v>
      </c>
      <c r="C58230" s="1" t="s">
        <v>2328</v>
      </c>
      <c r="D58230" s="2">
        <v>0.75</v>
      </c>
      <c r="E58230" s="1" t="s">
        <v>184</v>
      </c>
      <c r="F58230" s="1" t="s">
        <v>45</v>
      </c>
      <c r="G58230" s="1" t="s">
        <v>1099</v>
      </c>
      <c r="H58230" s="1" t="s">
        <v>186</v>
      </c>
      <c r="I58230" s="1" t="s">
        <v>331</v>
      </c>
      <c r="J58230" s="1" t="s">
        <v>49</v>
      </c>
      <c r="K58230" s="1" t="s">
        <v>29</v>
      </c>
      <c r="L58230" s="1" t="s">
        <v>41</v>
      </c>
      <c r="M58230" s="1" t="s">
        <v>42</v>
      </c>
      <c r="N58230" s="1" t="s">
        <v>32</v>
      </c>
      <c r="O58230">
        <v>5</v>
      </c>
      <c r="P58230">
        <v>0</v>
      </c>
      <c r="Q58230">
        <v>1</v>
      </c>
      <c r="R58230">
        <v>0</v>
      </c>
      <c r="S58230">
        <v>4</v>
      </c>
      <c r="T58230">
        <v>1</v>
      </c>
      <c r="U58230">
        <v>4</v>
      </c>
    </row>
    <row r="58231" spans="1:21" x14ac:dyDescent="0.3">
      <c r="A58231" s="1" t="s">
        <v>67748</v>
      </c>
      <c r="B58231" s="3">
        <v>44172</v>
      </c>
      <c r="C58231" s="1" t="s">
        <v>2328</v>
      </c>
      <c r="D58231" s="2">
        <v>0.55208333333333337</v>
      </c>
      <c r="E58231" s="1" t="s">
        <v>113</v>
      </c>
      <c r="F58231" s="1" t="s">
        <v>45</v>
      </c>
      <c r="G58231" s="1" t="s">
        <v>24630</v>
      </c>
      <c r="H58231" s="1" t="s">
        <v>10782</v>
      </c>
      <c r="I58231" s="1" t="s">
        <v>73</v>
      </c>
      <c r="J58231" s="1" t="s">
        <v>158</v>
      </c>
      <c r="K58231" s="1" t="s">
        <v>29</v>
      </c>
      <c r="L58231" s="1" t="s">
        <v>194</v>
      </c>
      <c r="M58231" s="1" t="s">
        <v>31</v>
      </c>
      <c r="N58231" s="1" t="s">
        <v>32</v>
      </c>
      <c r="O58231">
        <v>2</v>
      </c>
      <c r="P58231">
        <v>0</v>
      </c>
      <c r="Q58231">
        <v>1</v>
      </c>
      <c r="R58231">
        <v>0</v>
      </c>
      <c r="S58231">
        <v>1</v>
      </c>
      <c r="T58231">
        <v>1</v>
      </c>
      <c r="U58231">
        <v>2</v>
      </c>
    </row>
    <row r="58232" spans="1:21" x14ac:dyDescent="0.3">
      <c r="A58232" s="1" t="s">
        <v>67749</v>
      </c>
      <c r="B58232" s="3">
        <v>44172</v>
      </c>
      <c r="C58232" s="1" t="s">
        <v>2328</v>
      </c>
      <c r="D58232" s="2">
        <v>0.72569444444444442</v>
      </c>
      <c r="E58232" s="1" t="s">
        <v>238</v>
      </c>
      <c r="F58232" s="1" t="s">
        <v>180</v>
      </c>
      <c r="G58232" s="1" t="s">
        <v>26649</v>
      </c>
      <c r="H58232" s="1" t="s">
        <v>1454</v>
      </c>
      <c r="I58232" s="1" t="s">
        <v>73</v>
      </c>
      <c r="J58232" s="1" t="s">
        <v>98</v>
      </c>
      <c r="K58232" s="1" t="s">
        <v>29</v>
      </c>
      <c r="L58232" s="1" t="s">
        <v>41</v>
      </c>
      <c r="M58232" s="1" t="s">
        <v>31</v>
      </c>
      <c r="N58232" s="1" t="s">
        <v>32</v>
      </c>
      <c r="O58232">
        <v>3</v>
      </c>
      <c r="P58232">
        <v>0</v>
      </c>
      <c r="Q58232">
        <v>2</v>
      </c>
      <c r="R58232">
        <v>0</v>
      </c>
      <c r="S58232">
        <v>1</v>
      </c>
      <c r="T58232">
        <v>2</v>
      </c>
      <c r="U58232">
        <v>2</v>
      </c>
    </row>
    <row r="58233" spans="1:21" x14ac:dyDescent="0.3">
      <c r="A58233" s="1" t="s">
        <v>67750</v>
      </c>
      <c r="B58233" s="3">
        <v>44172</v>
      </c>
      <c r="C58233" s="1" t="s">
        <v>2328</v>
      </c>
      <c r="D58233" s="2">
        <v>0.76388888888888884</v>
      </c>
      <c r="E58233" s="1" t="s">
        <v>125</v>
      </c>
      <c r="F58233" s="1" t="s">
        <v>126</v>
      </c>
      <c r="G58233" s="1" t="s">
        <v>3917</v>
      </c>
      <c r="H58233" s="1" t="s">
        <v>21862</v>
      </c>
      <c r="I58233" s="1" t="s">
        <v>73</v>
      </c>
      <c r="J58233" s="1" t="s">
        <v>61</v>
      </c>
      <c r="K58233" s="1" t="s">
        <v>29</v>
      </c>
      <c r="L58233" s="1" t="s">
        <v>41</v>
      </c>
      <c r="M58233" s="1" t="s">
        <v>42</v>
      </c>
      <c r="N58233" s="1" t="s">
        <v>32</v>
      </c>
      <c r="O58233">
        <v>1</v>
      </c>
      <c r="P58233">
        <v>0</v>
      </c>
      <c r="Q58233">
        <v>1</v>
      </c>
      <c r="R58233">
        <v>0</v>
      </c>
      <c r="S58233">
        <v>0</v>
      </c>
      <c r="T58233">
        <v>1</v>
      </c>
      <c r="U58233">
        <v>1</v>
      </c>
    </row>
    <row r="58234" spans="1:21" x14ac:dyDescent="0.3">
      <c r="A58234" s="1" t="s">
        <v>67751</v>
      </c>
      <c r="B58234" s="3">
        <v>44172</v>
      </c>
      <c r="C58234" s="1" t="s">
        <v>2328</v>
      </c>
      <c r="D58234" s="2">
        <v>0.75347222222222221</v>
      </c>
      <c r="E58234" s="1" t="s">
        <v>130</v>
      </c>
      <c r="F58234" s="1" t="s">
        <v>196</v>
      </c>
      <c r="G58234" s="1" t="s">
        <v>3491</v>
      </c>
      <c r="H58234" s="1" t="s">
        <v>133</v>
      </c>
      <c r="I58234" s="1" t="s">
        <v>73</v>
      </c>
      <c r="J58234" s="1" t="s">
        <v>158</v>
      </c>
      <c r="K58234" s="1" t="s">
        <v>29</v>
      </c>
      <c r="L58234" s="1" t="s">
        <v>41</v>
      </c>
      <c r="M58234" s="1" t="s">
        <v>42</v>
      </c>
      <c r="N58234" s="1" t="s">
        <v>81</v>
      </c>
      <c r="O58234">
        <v>3</v>
      </c>
      <c r="P58234">
        <v>0</v>
      </c>
      <c r="Q58234">
        <v>1</v>
      </c>
      <c r="R58234">
        <v>0</v>
      </c>
      <c r="S58234">
        <v>2</v>
      </c>
      <c r="T58234">
        <v>1</v>
      </c>
      <c r="U58234">
        <v>3</v>
      </c>
    </row>
    <row r="58235" spans="1:21" x14ac:dyDescent="0.3">
      <c r="A58235" s="1" t="s">
        <v>67752</v>
      </c>
      <c r="B58235" s="3">
        <v>44172</v>
      </c>
      <c r="C58235" s="1" t="s">
        <v>2328</v>
      </c>
      <c r="D58235" s="2">
        <v>0.70138888888888884</v>
      </c>
      <c r="E58235" s="1" t="s">
        <v>154</v>
      </c>
      <c r="F58235" s="1" t="s">
        <v>167</v>
      </c>
      <c r="G58235" s="1" t="s">
        <v>31435</v>
      </c>
      <c r="H58235" s="1" t="s">
        <v>157</v>
      </c>
      <c r="I58235" s="1" t="s">
        <v>79</v>
      </c>
      <c r="J58235" s="1" t="s">
        <v>68</v>
      </c>
      <c r="K58235" s="1" t="s">
        <v>29</v>
      </c>
      <c r="L58235" s="1" t="s">
        <v>164</v>
      </c>
      <c r="M58235" s="1" t="s">
        <v>31</v>
      </c>
      <c r="N58235" s="1" t="s">
        <v>32</v>
      </c>
      <c r="O58235">
        <v>2</v>
      </c>
      <c r="P58235">
        <v>0</v>
      </c>
      <c r="Q58235">
        <v>1</v>
      </c>
      <c r="R58235">
        <v>0</v>
      </c>
      <c r="S58235">
        <v>0</v>
      </c>
      <c r="T58235">
        <v>1</v>
      </c>
      <c r="U58235">
        <v>2</v>
      </c>
    </row>
    <row r="58236" spans="1:21" x14ac:dyDescent="0.3">
      <c r="A58236" s="1" t="s">
        <v>67753</v>
      </c>
      <c r="B58236" s="3">
        <v>44172</v>
      </c>
      <c r="C58236" s="1" t="s">
        <v>2328</v>
      </c>
      <c r="D58236" s="2">
        <v>0.70833333333333337</v>
      </c>
      <c r="E58236" s="1" t="s">
        <v>51</v>
      </c>
      <c r="F58236" s="1" t="s">
        <v>52</v>
      </c>
      <c r="G58236" s="1" t="s">
        <v>8872</v>
      </c>
      <c r="H58236" s="1" t="s">
        <v>67</v>
      </c>
      <c r="I58236" s="1" t="s">
        <v>55</v>
      </c>
      <c r="J58236" s="1" t="s">
        <v>68</v>
      </c>
      <c r="K58236" s="1" t="s">
        <v>29</v>
      </c>
      <c r="L58236" s="1" t="s">
        <v>41</v>
      </c>
      <c r="M58236" s="1" t="s">
        <v>80</v>
      </c>
      <c r="N58236" s="1" t="s">
        <v>32</v>
      </c>
      <c r="O58236">
        <v>3</v>
      </c>
      <c r="P58236">
        <v>0</v>
      </c>
      <c r="Q58236">
        <v>0</v>
      </c>
      <c r="R58236">
        <v>1</v>
      </c>
      <c r="S58236">
        <v>1</v>
      </c>
      <c r="T58236">
        <v>1</v>
      </c>
      <c r="U58236">
        <v>2</v>
      </c>
    </row>
    <row r="58237" spans="1:21" x14ac:dyDescent="0.3">
      <c r="A58237" s="1" t="s">
        <v>67754</v>
      </c>
      <c r="B58237" s="3">
        <v>44172</v>
      </c>
      <c r="C58237" s="1" t="s">
        <v>2328</v>
      </c>
      <c r="D58237" s="2">
        <v>0.22916666666666666</v>
      </c>
      <c r="E58237" s="1" t="s">
        <v>160</v>
      </c>
      <c r="F58237" s="1" t="s">
        <v>24</v>
      </c>
      <c r="G58237" s="1" t="s">
        <v>12459</v>
      </c>
      <c r="H58237" s="1" t="s">
        <v>1172</v>
      </c>
      <c r="I58237" s="1" t="s">
        <v>331</v>
      </c>
      <c r="J58237" s="1" t="s">
        <v>74</v>
      </c>
      <c r="K58237" s="1" t="s">
        <v>69</v>
      </c>
      <c r="L58237" s="1" t="s">
        <v>164</v>
      </c>
      <c r="M58237" s="1" t="s">
        <v>42</v>
      </c>
      <c r="N58237" s="1" t="s">
        <v>32</v>
      </c>
      <c r="O58237">
        <v>1</v>
      </c>
      <c r="P58237">
        <v>0</v>
      </c>
      <c r="Q58237">
        <v>0</v>
      </c>
      <c r="R58237">
        <v>0</v>
      </c>
      <c r="S58237">
        <v>1</v>
      </c>
      <c r="T58237">
        <v>0</v>
      </c>
      <c r="U58237">
        <v>1</v>
      </c>
    </row>
    <row r="58238" spans="1:21" x14ac:dyDescent="0.3">
      <c r="A58238" s="1" t="s">
        <v>67755</v>
      </c>
      <c r="B58238" s="3">
        <v>44172</v>
      </c>
      <c r="C58238" s="1" t="s">
        <v>2328</v>
      </c>
      <c r="D58238" s="2">
        <v>0.77083333333333337</v>
      </c>
      <c r="E58238" s="1" t="s">
        <v>130</v>
      </c>
      <c r="F58238" s="1" t="s">
        <v>131</v>
      </c>
      <c r="G58238" s="1" t="s">
        <v>3163</v>
      </c>
      <c r="H58238" s="1" t="s">
        <v>133</v>
      </c>
      <c r="I58238" s="1" t="s">
        <v>290</v>
      </c>
      <c r="J58238" s="1" t="s">
        <v>158</v>
      </c>
      <c r="K58238" s="1" t="s">
        <v>29</v>
      </c>
      <c r="L58238" s="1" t="s">
        <v>41</v>
      </c>
      <c r="M58238" s="1" t="s">
        <v>42</v>
      </c>
      <c r="N58238" s="1" t="s">
        <v>32</v>
      </c>
      <c r="O58238">
        <v>3</v>
      </c>
      <c r="P58238">
        <v>0</v>
      </c>
      <c r="Q58238">
        <v>1</v>
      </c>
      <c r="R58238">
        <v>0</v>
      </c>
      <c r="S58238">
        <v>2</v>
      </c>
      <c r="T58238">
        <v>1</v>
      </c>
      <c r="U58238">
        <v>2</v>
      </c>
    </row>
    <row r="58239" spans="1:21" x14ac:dyDescent="0.3">
      <c r="A58239" s="1" t="s">
        <v>67756</v>
      </c>
      <c r="B58239" s="3">
        <v>44172</v>
      </c>
      <c r="C58239" s="1" t="s">
        <v>2328</v>
      </c>
      <c r="D58239" s="2">
        <v>0.61805555555555558</v>
      </c>
      <c r="E58239" s="1" t="s">
        <v>2177</v>
      </c>
      <c r="F58239" s="1" t="s">
        <v>114</v>
      </c>
      <c r="G58239" s="1" t="s">
        <v>67757</v>
      </c>
      <c r="H58239" s="1" t="s">
        <v>2578</v>
      </c>
      <c r="I58239" s="1" t="s">
        <v>331</v>
      </c>
      <c r="J58239" s="1" t="s">
        <v>98</v>
      </c>
      <c r="K58239" s="1" t="s">
        <v>29</v>
      </c>
      <c r="L58239" s="1" t="s">
        <v>41</v>
      </c>
      <c r="M58239" s="1" t="s">
        <v>31</v>
      </c>
      <c r="N58239" s="1" t="s">
        <v>32</v>
      </c>
      <c r="O58239">
        <v>4</v>
      </c>
      <c r="P58239">
        <v>0</v>
      </c>
      <c r="Q58239">
        <v>4</v>
      </c>
      <c r="R58239">
        <v>0</v>
      </c>
      <c r="S58239">
        <v>0</v>
      </c>
      <c r="T58239">
        <v>4</v>
      </c>
      <c r="U58239">
        <v>2</v>
      </c>
    </row>
    <row r="58240" spans="1:21" x14ac:dyDescent="0.3">
      <c r="A58240" s="1" t="s">
        <v>67758</v>
      </c>
      <c r="B58240" s="3">
        <v>44172</v>
      </c>
      <c r="C58240" s="1" t="s">
        <v>2328</v>
      </c>
      <c r="D58240" s="2">
        <v>0.77083333333333337</v>
      </c>
      <c r="E58240" s="1" t="s">
        <v>160</v>
      </c>
      <c r="F58240" s="1" t="s">
        <v>161</v>
      </c>
      <c r="G58240" s="1" t="s">
        <v>22233</v>
      </c>
      <c r="H58240" s="1" t="s">
        <v>1987</v>
      </c>
      <c r="I58240" s="1" t="s">
        <v>1517</v>
      </c>
      <c r="J58240" s="1" t="s">
        <v>98</v>
      </c>
      <c r="K58240" s="1" t="s">
        <v>29</v>
      </c>
      <c r="L58240" s="1" t="s">
        <v>30</v>
      </c>
      <c r="M58240" s="1" t="s">
        <v>31</v>
      </c>
      <c r="N58240" s="1" t="s">
        <v>32</v>
      </c>
      <c r="O58240">
        <v>3</v>
      </c>
      <c r="P58240">
        <v>0</v>
      </c>
      <c r="Q58240">
        <v>1</v>
      </c>
      <c r="R58240">
        <v>0</v>
      </c>
      <c r="S58240">
        <v>2</v>
      </c>
      <c r="T58240">
        <v>1</v>
      </c>
      <c r="U58240">
        <v>2</v>
      </c>
    </row>
    <row r="58241" spans="1:21" x14ac:dyDescent="0.3">
      <c r="A58241" s="1" t="s">
        <v>67759</v>
      </c>
      <c r="B58241" s="3">
        <v>44172</v>
      </c>
      <c r="C58241" s="1" t="s">
        <v>2328</v>
      </c>
      <c r="D58241" s="2">
        <v>0.72222222222222221</v>
      </c>
      <c r="E58241" s="1" t="s">
        <v>34</v>
      </c>
      <c r="F58241" s="1" t="s">
        <v>35</v>
      </c>
      <c r="G58241" s="1" t="s">
        <v>53</v>
      </c>
      <c r="H58241" s="1" t="s">
        <v>3829</v>
      </c>
      <c r="I58241" s="1" t="s">
        <v>187</v>
      </c>
      <c r="J58241" s="1" t="s">
        <v>74</v>
      </c>
      <c r="K58241" s="1" t="s">
        <v>40</v>
      </c>
      <c r="L58241" s="1" t="s">
        <v>164</v>
      </c>
      <c r="M58241" s="1" t="s">
        <v>42</v>
      </c>
      <c r="N58241" s="1" t="s">
        <v>81</v>
      </c>
      <c r="O58241">
        <v>5</v>
      </c>
      <c r="P58241">
        <v>1</v>
      </c>
      <c r="Q58241">
        <v>0</v>
      </c>
      <c r="R58241">
        <v>1</v>
      </c>
      <c r="S58241">
        <v>3</v>
      </c>
      <c r="T58241">
        <v>1</v>
      </c>
      <c r="U58241">
        <v>4</v>
      </c>
    </row>
    <row r="58242" spans="1:21" x14ac:dyDescent="0.3">
      <c r="A58242" s="1" t="s">
        <v>67760</v>
      </c>
      <c r="B58242" s="3">
        <v>44172</v>
      </c>
      <c r="C58242" s="1" t="s">
        <v>2328</v>
      </c>
      <c r="D58242" s="2">
        <v>0.76041666666666663</v>
      </c>
      <c r="E58242" s="1" t="s">
        <v>135</v>
      </c>
      <c r="F58242" s="1" t="s">
        <v>35</v>
      </c>
      <c r="G58242" s="1" t="s">
        <v>14742</v>
      </c>
      <c r="H58242" s="1" t="s">
        <v>670</v>
      </c>
      <c r="I58242" s="1" t="s">
        <v>55</v>
      </c>
      <c r="J58242" s="1" t="s">
        <v>92</v>
      </c>
      <c r="K58242" s="1" t="s">
        <v>69</v>
      </c>
      <c r="L58242" s="1" t="s">
        <v>30</v>
      </c>
      <c r="M58242" s="1" t="s">
        <v>42</v>
      </c>
      <c r="N58242" s="1" t="s">
        <v>81</v>
      </c>
      <c r="O58242">
        <v>1</v>
      </c>
      <c r="P58242">
        <v>0</v>
      </c>
      <c r="Q58242">
        <v>0</v>
      </c>
      <c r="R58242">
        <v>0</v>
      </c>
      <c r="S58242">
        <v>1</v>
      </c>
      <c r="T58242">
        <v>0</v>
      </c>
      <c r="U58242">
        <v>1</v>
      </c>
    </row>
    <row r="58243" spans="1:21" x14ac:dyDescent="0.3">
      <c r="A58243" s="1" t="s">
        <v>67761</v>
      </c>
      <c r="B58243" s="3">
        <v>44172</v>
      </c>
      <c r="C58243" s="1" t="s">
        <v>2328</v>
      </c>
      <c r="D58243" s="2">
        <v>0.75347222222222221</v>
      </c>
      <c r="E58243" s="1" t="s">
        <v>1029</v>
      </c>
      <c r="F58243" s="1" t="s">
        <v>45</v>
      </c>
      <c r="G58243" s="1" t="s">
        <v>26560</v>
      </c>
      <c r="H58243" s="1" t="s">
        <v>12067</v>
      </c>
      <c r="I58243" s="1" t="s">
        <v>73</v>
      </c>
      <c r="J58243" s="1" t="s">
        <v>49</v>
      </c>
      <c r="K58243" s="1" t="s">
        <v>29</v>
      </c>
      <c r="L58243" s="1" t="s">
        <v>41</v>
      </c>
      <c r="M58243" s="1" t="s">
        <v>31</v>
      </c>
      <c r="N58243" s="1" t="s">
        <v>63</v>
      </c>
      <c r="O58243">
        <v>2</v>
      </c>
      <c r="P58243">
        <v>0</v>
      </c>
      <c r="Q58243">
        <v>1</v>
      </c>
      <c r="R58243">
        <v>0</v>
      </c>
      <c r="S58243">
        <v>1</v>
      </c>
      <c r="T58243">
        <v>1</v>
      </c>
      <c r="U58243">
        <v>2</v>
      </c>
    </row>
    <row r="58244" spans="1:21" x14ac:dyDescent="0.3">
      <c r="A58244" s="1" t="s">
        <v>67762</v>
      </c>
      <c r="B58244" s="3">
        <v>44172</v>
      </c>
      <c r="C58244" s="1" t="s">
        <v>2328</v>
      </c>
      <c r="D58244" s="2">
        <v>0.72916666666666663</v>
      </c>
      <c r="E58244" s="1" t="s">
        <v>88</v>
      </c>
      <c r="F58244" s="1" t="s">
        <v>1073</v>
      </c>
      <c r="G58244" s="1" t="s">
        <v>67763</v>
      </c>
      <c r="H58244" s="1" t="s">
        <v>13870</v>
      </c>
      <c r="I58244" s="1" t="s">
        <v>73</v>
      </c>
      <c r="J58244" s="1" t="s">
        <v>98</v>
      </c>
      <c r="K58244" s="1" t="s">
        <v>29</v>
      </c>
      <c r="L58244" s="1" t="s">
        <v>41</v>
      </c>
      <c r="M58244" s="1" t="s">
        <v>31</v>
      </c>
      <c r="N58244" s="1" t="s">
        <v>32</v>
      </c>
      <c r="O58244">
        <v>6</v>
      </c>
      <c r="P58244">
        <v>0</v>
      </c>
      <c r="Q58244">
        <v>3</v>
      </c>
      <c r="R58244">
        <v>1</v>
      </c>
      <c r="S58244">
        <v>2</v>
      </c>
      <c r="T58244">
        <v>4</v>
      </c>
      <c r="U58244">
        <v>3</v>
      </c>
    </row>
    <row r="58245" spans="1:21" x14ac:dyDescent="0.3">
      <c r="A58245" s="1" t="s">
        <v>67764</v>
      </c>
      <c r="B58245" s="3">
        <v>44172</v>
      </c>
      <c r="C58245" s="1" t="s">
        <v>2328</v>
      </c>
      <c r="D58245" s="2">
        <v>0.73472222222222228</v>
      </c>
      <c r="E58245" s="1" t="s">
        <v>51</v>
      </c>
      <c r="F58245" s="1" t="s">
        <v>52</v>
      </c>
      <c r="G58245" s="1" t="s">
        <v>1169</v>
      </c>
      <c r="H58245" s="1" t="s">
        <v>253</v>
      </c>
      <c r="I58245" s="1" t="s">
        <v>73</v>
      </c>
      <c r="J58245" s="1" t="s">
        <v>158</v>
      </c>
      <c r="K58245" s="1" t="s">
        <v>29</v>
      </c>
      <c r="L58245" s="1" t="s">
        <v>41</v>
      </c>
      <c r="M58245" s="1" t="s">
        <v>42</v>
      </c>
      <c r="N58245" s="1" t="s">
        <v>260</v>
      </c>
      <c r="O58245">
        <v>4</v>
      </c>
      <c r="P58245">
        <v>0</v>
      </c>
      <c r="Q58245">
        <v>1</v>
      </c>
      <c r="R58245">
        <v>0</v>
      </c>
      <c r="S58245">
        <v>3</v>
      </c>
      <c r="T58245">
        <v>1</v>
      </c>
      <c r="U58245">
        <v>3</v>
      </c>
    </row>
    <row r="58246" spans="1:21" x14ac:dyDescent="0.3">
      <c r="A58246" s="1" t="s">
        <v>67765</v>
      </c>
      <c r="B58246" s="3">
        <v>44172</v>
      </c>
      <c r="C58246" s="1" t="s">
        <v>2328</v>
      </c>
      <c r="D58246" s="2">
        <v>0.75694444444444442</v>
      </c>
      <c r="E58246" s="1" t="s">
        <v>58</v>
      </c>
      <c r="F58246" s="1" t="s">
        <v>35</v>
      </c>
      <c r="G58246" s="1" t="s">
        <v>1215</v>
      </c>
      <c r="H58246" s="1" t="s">
        <v>384</v>
      </c>
      <c r="I58246" s="1" t="s">
        <v>73</v>
      </c>
      <c r="J58246" s="1" t="s">
        <v>74</v>
      </c>
      <c r="K58246" s="1" t="s">
        <v>69</v>
      </c>
      <c r="L58246" s="1" t="s">
        <v>164</v>
      </c>
      <c r="M58246" s="1" t="s">
        <v>42</v>
      </c>
      <c r="N58246" s="1" t="s">
        <v>63</v>
      </c>
      <c r="O58246">
        <v>1</v>
      </c>
      <c r="P58246">
        <v>0</v>
      </c>
      <c r="Q58246">
        <v>0</v>
      </c>
      <c r="R58246">
        <v>0</v>
      </c>
      <c r="S58246">
        <v>1</v>
      </c>
      <c r="T58246">
        <v>0</v>
      </c>
      <c r="U58246">
        <v>1</v>
      </c>
    </row>
    <row r="58247" spans="1:21" x14ac:dyDescent="0.3">
      <c r="A58247" s="1" t="s">
        <v>67766</v>
      </c>
      <c r="B58247" s="3">
        <v>44172</v>
      </c>
      <c r="C58247" s="1" t="s">
        <v>2328</v>
      </c>
      <c r="D58247" s="2">
        <v>0.77777777777777779</v>
      </c>
      <c r="E58247" s="1" t="s">
        <v>1029</v>
      </c>
      <c r="F58247" s="1" t="s">
        <v>1030</v>
      </c>
      <c r="G58247" s="1" t="s">
        <v>40094</v>
      </c>
      <c r="H58247" s="1" t="s">
        <v>34647</v>
      </c>
      <c r="I58247" s="1" t="s">
        <v>38</v>
      </c>
      <c r="J58247" s="1" t="s">
        <v>39</v>
      </c>
      <c r="K58247" s="1" t="s">
        <v>40</v>
      </c>
      <c r="L58247" s="1" t="s">
        <v>41</v>
      </c>
      <c r="M58247" s="1" t="s">
        <v>31</v>
      </c>
      <c r="N58247" s="1" t="s">
        <v>81</v>
      </c>
      <c r="O58247">
        <v>2</v>
      </c>
      <c r="P58247">
        <v>1</v>
      </c>
      <c r="Q58247">
        <v>0</v>
      </c>
      <c r="R58247">
        <v>0</v>
      </c>
      <c r="S58247">
        <v>0</v>
      </c>
      <c r="T58247">
        <v>0</v>
      </c>
      <c r="U58247">
        <v>1</v>
      </c>
    </row>
    <row r="58248" spans="1:21" x14ac:dyDescent="0.3">
      <c r="A58248" s="1" t="s">
        <v>67767</v>
      </c>
      <c r="B58248" s="3">
        <v>44172</v>
      </c>
      <c r="C58248" s="1" t="s">
        <v>2328</v>
      </c>
      <c r="D58248" s="2">
        <v>0.60416666666666663</v>
      </c>
      <c r="E58248" s="1" t="s">
        <v>160</v>
      </c>
      <c r="F58248" s="1" t="s">
        <v>161</v>
      </c>
      <c r="G58248" s="1" t="s">
        <v>13320</v>
      </c>
      <c r="H58248" s="1" t="s">
        <v>1328</v>
      </c>
      <c r="I58248" s="1" t="s">
        <v>55</v>
      </c>
      <c r="J58248" s="1" t="s">
        <v>74</v>
      </c>
      <c r="K58248" s="1" t="s">
        <v>29</v>
      </c>
      <c r="L58248" s="1" t="s">
        <v>164</v>
      </c>
      <c r="M58248" s="1" t="s">
        <v>42</v>
      </c>
      <c r="N58248" s="1" t="s">
        <v>63</v>
      </c>
      <c r="O58248">
        <v>2</v>
      </c>
      <c r="P58248">
        <v>0</v>
      </c>
      <c r="Q58248">
        <v>1</v>
      </c>
      <c r="R58248">
        <v>0</v>
      </c>
      <c r="S58248">
        <v>1</v>
      </c>
      <c r="T58248">
        <v>1</v>
      </c>
      <c r="U58248">
        <v>1</v>
      </c>
    </row>
    <row r="58249" spans="1:21" x14ac:dyDescent="0.3">
      <c r="A58249" s="1" t="s">
        <v>67768</v>
      </c>
      <c r="B58249" s="3">
        <v>44172</v>
      </c>
      <c r="C58249" s="1" t="s">
        <v>2328</v>
      </c>
      <c r="D58249" s="2">
        <v>0.61805555555555558</v>
      </c>
      <c r="E58249" s="1" t="s">
        <v>44</v>
      </c>
      <c r="F58249" s="1" t="s">
        <v>94</v>
      </c>
      <c r="G58249" s="1" t="s">
        <v>12728</v>
      </c>
      <c r="H58249" s="1" t="s">
        <v>3825</v>
      </c>
      <c r="I58249" s="1" t="s">
        <v>331</v>
      </c>
      <c r="J58249" s="1" t="s">
        <v>56</v>
      </c>
      <c r="K58249" s="1" t="s">
        <v>69</v>
      </c>
      <c r="L58249" s="1" t="s">
        <v>41</v>
      </c>
      <c r="M58249" s="1" t="s">
        <v>31</v>
      </c>
      <c r="N58249" s="1" t="s">
        <v>32</v>
      </c>
      <c r="O58249">
        <v>1</v>
      </c>
      <c r="P58249">
        <v>0</v>
      </c>
      <c r="Q58249">
        <v>0</v>
      </c>
      <c r="R58249">
        <v>0</v>
      </c>
      <c r="S58249">
        <v>1</v>
      </c>
      <c r="T58249">
        <v>0</v>
      </c>
      <c r="U58249">
        <v>1</v>
      </c>
    </row>
    <row r="58250" spans="1:21" x14ac:dyDescent="0.3">
      <c r="A58250" s="1" t="s">
        <v>67769</v>
      </c>
      <c r="B58250" s="3">
        <v>44172</v>
      </c>
      <c r="C58250" s="1" t="s">
        <v>2328</v>
      </c>
      <c r="D58250" s="2">
        <v>0.5625</v>
      </c>
      <c r="E58250" s="1" t="s">
        <v>303</v>
      </c>
      <c r="F58250" s="1" t="s">
        <v>463</v>
      </c>
      <c r="G58250" s="1" t="s">
        <v>2927</v>
      </c>
      <c r="H58250" s="1" t="s">
        <v>464</v>
      </c>
      <c r="I58250" s="1" t="s">
        <v>79</v>
      </c>
      <c r="J58250" s="1" t="s">
        <v>68</v>
      </c>
      <c r="K58250" s="1" t="s">
        <v>29</v>
      </c>
      <c r="L58250" s="1" t="s">
        <v>41</v>
      </c>
      <c r="M58250" s="1" t="s">
        <v>42</v>
      </c>
      <c r="N58250" s="1" t="s">
        <v>32</v>
      </c>
      <c r="O58250">
        <v>2</v>
      </c>
      <c r="P58250">
        <v>0</v>
      </c>
      <c r="Q58250">
        <v>1</v>
      </c>
      <c r="R58250">
        <v>0</v>
      </c>
      <c r="S58250">
        <v>1</v>
      </c>
      <c r="T58250">
        <v>1</v>
      </c>
      <c r="U58250">
        <v>2</v>
      </c>
    </row>
    <row r="58251" spans="1:21" x14ac:dyDescent="0.3">
      <c r="A58251" s="1" t="s">
        <v>67770</v>
      </c>
      <c r="B58251" s="3">
        <v>44172</v>
      </c>
      <c r="C58251" s="1" t="s">
        <v>2328</v>
      </c>
      <c r="D58251" s="2">
        <v>0.68402777777777779</v>
      </c>
      <c r="E58251" s="1" t="s">
        <v>88</v>
      </c>
      <c r="F58251" s="1" t="s">
        <v>94</v>
      </c>
      <c r="G58251" s="1" t="s">
        <v>34846</v>
      </c>
      <c r="H58251" s="1" t="s">
        <v>2381</v>
      </c>
      <c r="I58251" s="1" t="s">
        <v>73</v>
      </c>
      <c r="J58251" s="1" t="s">
        <v>49</v>
      </c>
      <c r="K58251" s="1" t="s">
        <v>29</v>
      </c>
      <c r="L58251" s="1" t="s">
        <v>41</v>
      </c>
      <c r="M58251" s="1" t="s">
        <v>31</v>
      </c>
      <c r="N58251" s="1" t="s">
        <v>63</v>
      </c>
      <c r="O58251">
        <v>2</v>
      </c>
      <c r="P58251">
        <v>0</v>
      </c>
      <c r="Q58251">
        <v>1</v>
      </c>
      <c r="R58251">
        <v>0</v>
      </c>
      <c r="S58251">
        <v>1</v>
      </c>
      <c r="T58251">
        <v>1</v>
      </c>
      <c r="U58251">
        <v>2</v>
      </c>
    </row>
    <row r="58252" spans="1:21" x14ac:dyDescent="0.3">
      <c r="A58252" s="1" t="s">
        <v>67771</v>
      </c>
      <c r="B58252" s="3">
        <v>44172</v>
      </c>
      <c r="C58252" s="1" t="s">
        <v>2328</v>
      </c>
      <c r="D58252" s="2">
        <v>0.75</v>
      </c>
      <c r="E58252" s="1" t="s">
        <v>108</v>
      </c>
      <c r="F58252" s="1" t="s">
        <v>239</v>
      </c>
      <c r="G58252" s="1" t="s">
        <v>10233</v>
      </c>
      <c r="H58252" s="1" t="s">
        <v>2330</v>
      </c>
      <c r="I58252" s="1" t="s">
        <v>73</v>
      </c>
      <c r="J58252" s="1" t="s">
        <v>68</v>
      </c>
      <c r="K58252" s="1" t="s">
        <v>29</v>
      </c>
      <c r="L58252" s="1" t="s">
        <v>41</v>
      </c>
      <c r="M58252" s="1" t="s">
        <v>31</v>
      </c>
      <c r="N58252" s="1" t="s">
        <v>32</v>
      </c>
      <c r="O58252">
        <v>3</v>
      </c>
      <c r="P58252">
        <v>0</v>
      </c>
      <c r="Q58252">
        <v>1</v>
      </c>
      <c r="R58252">
        <v>1</v>
      </c>
      <c r="S58252">
        <v>1</v>
      </c>
      <c r="T58252">
        <v>2</v>
      </c>
      <c r="U58252">
        <v>2</v>
      </c>
    </row>
    <row r="58253" spans="1:21" x14ac:dyDescent="0.3">
      <c r="A58253" s="1" t="s">
        <v>67772</v>
      </c>
      <c r="B58253" s="3">
        <v>44172</v>
      </c>
      <c r="C58253" s="1" t="s">
        <v>2328</v>
      </c>
      <c r="D58253" s="2">
        <v>0.70138888888888884</v>
      </c>
      <c r="E58253" s="1" t="s">
        <v>113</v>
      </c>
      <c r="F58253" s="1" t="s">
        <v>35</v>
      </c>
      <c r="G58253" s="1" t="s">
        <v>67773</v>
      </c>
      <c r="H58253" s="1" t="s">
        <v>799</v>
      </c>
      <c r="I58253" s="1" t="s">
        <v>187</v>
      </c>
      <c r="J58253" s="1" t="s">
        <v>92</v>
      </c>
      <c r="K58253" s="1" t="s">
        <v>29</v>
      </c>
      <c r="L58253" s="1" t="s">
        <v>41</v>
      </c>
      <c r="M58253" s="1" t="s">
        <v>31</v>
      </c>
      <c r="N58253" s="1" t="s">
        <v>32</v>
      </c>
      <c r="O58253">
        <v>2</v>
      </c>
      <c r="P58253">
        <v>0</v>
      </c>
      <c r="Q58253">
        <v>1</v>
      </c>
      <c r="R58253">
        <v>0</v>
      </c>
      <c r="S58253">
        <v>1</v>
      </c>
      <c r="T58253">
        <v>1</v>
      </c>
      <c r="U58253">
        <v>2</v>
      </c>
    </row>
    <row r="58254" spans="1:21" x14ac:dyDescent="0.3">
      <c r="A58254" s="1" t="s">
        <v>67774</v>
      </c>
      <c r="B58254" s="3">
        <v>44172</v>
      </c>
      <c r="C58254" s="1" t="s">
        <v>2328</v>
      </c>
      <c r="D58254" s="2">
        <v>0.66666666666666663</v>
      </c>
      <c r="E58254" s="1" t="s">
        <v>113</v>
      </c>
      <c r="F58254" s="1" t="s">
        <v>35</v>
      </c>
      <c r="G58254" s="1" t="s">
        <v>14887</v>
      </c>
      <c r="H58254" s="1" t="s">
        <v>799</v>
      </c>
      <c r="I58254" s="1" t="s">
        <v>187</v>
      </c>
      <c r="J58254" s="1" t="s">
        <v>92</v>
      </c>
      <c r="K58254" s="1" t="s">
        <v>29</v>
      </c>
      <c r="L58254" s="1" t="s">
        <v>41</v>
      </c>
      <c r="M58254" s="1" t="s">
        <v>31</v>
      </c>
      <c r="N58254" s="1" t="s">
        <v>188</v>
      </c>
      <c r="O58254">
        <v>2</v>
      </c>
      <c r="P58254">
        <v>0</v>
      </c>
      <c r="Q58254">
        <v>1</v>
      </c>
      <c r="R58254">
        <v>0</v>
      </c>
      <c r="S58254">
        <v>1</v>
      </c>
      <c r="T58254">
        <v>1</v>
      </c>
      <c r="U58254">
        <v>2</v>
      </c>
    </row>
    <row r="58255" spans="1:21" x14ac:dyDescent="0.3">
      <c r="A58255" s="1" t="s">
        <v>67775</v>
      </c>
      <c r="B58255" s="3">
        <v>44172</v>
      </c>
      <c r="C58255" s="1" t="s">
        <v>2328</v>
      </c>
      <c r="D58255" s="2">
        <v>0.78125</v>
      </c>
      <c r="E58255" s="1" t="s">
        <v>160</v>
      </c>
      <c r="F58255" s="1" t="s">
        <v>161</v>
      </c>
      <c r="G58255" s="1" t="s">
        <v>4439</v>
      </c>
      <c r="H58255" s="1" t="s">
        <v>1263</v>
      </c>
      <c r="I58255" s="1" t="s">
        <v>79</v>
      </c>
      <c r="J58255" s="1" t="s">
        <v>98</v>
      </c>
      <c r="K58255" s="1" t="s">
        <v>40</v>
      </c>
      <c r="L58255" s="1" t="s">
        <v>30</v>
      </c>
      <c r="M58255" s="1" t="s">
        <v>31</v>
      </c>
      <c r="N58255" s="1" t="s">
        <v>81</v>
      </c>
      <c r="O58255">
        <v>2</v>
      </c>
      <c r="P58255">
        <v>1</v>
      </c>
      <c r="Q58255">
        <v>0</v>
      </c>
      <c r="R58255">
        <v>0</v>
      </c>
      <c r="S58255">
        <v>1</v>
      </c>
      <c r="T58255">
        <v>0</v>
      </c>
      <c r="U58255">
        <v>2</v>
      </c>
    </row>
    <row r="58256" spans="1:21" x14ac:dyDescent="0.3">
      <c r="A58256" s="1" t="s">
        <v>67776</v>
      </c>
      <c r="B58256" s="3">
        <v>44172</v>
      </c>
      <c r="C58256" s="1" t="s">
        <v>2328</v>
      </c>
      <c r="D58256" s="2">
        <v>0.69444444444444442</v>
      </c>
      <c r="E58256" s="1" t="s">
        <v>44</v>
      </c>
      <c r="F58256" s="1" t="s">
        <v>827</v>
      </c>
      <c r="G58256" s="1" t="s">
        <v>4591</v>
      </c>
      <c r="H58256" s="1" t="s">
        <v>4961</v>
      </c>
      <c r="I58256" s="1" t="s">
        <v>236</v>
      </c>
      <c r="J58256" s="1" t="s">
        <v>92</v>
      </c>
      <c r="K58256" s="1" t="s">
        <v>29</v>
      </c>
      <c r="L58256" s="1" t="s">
        <v>41</v>
      </c>
      <c r="M58256" s="1" t="s">
        <v>42</v>
      </c>
      <c r="N58256" s="1" t="s">
        <v>81</v>
      </c>
      <c r="O58256">
        <v>1</v>
      </c>
      <c r="P58256">
        <v>0</v>
      </c>
      <c r="Q58256">
        <v>1</v>
      </c>
      <c r="R58256">
        <v>0</v>
      </c>
      <c r="S58256">
        <v>0</v>
      </c>
      <c r="T58256">
        <v>1</v>
      </c>
      <c r="U58256">
        <v>1</v>
      </c>
    </row>
    <row r="58257" spans="1:21" x14ac:dyDescent="0.3">
      <c r="A58257" s="1" t="s">
        <v>67777</v>
      </c>
      <c r="B58257" s="3">
        <v>44172</v>
      </c>
      <c r="C58257" s="1" t="s">
        <v>2328</v>
      </c>
      <c r="D58257" s="2">
        <v>0.75</v>
      </c>
      <c r="E58257" s="1" t="s">
        <v>34</v>
      </c>
      <c r="F58257" s="1" t="s">
        <v>35</v>
      </c>
      <c r="G58257" s="1" t="s">
        <v>4022</v>
      </c>
      <c r="H58257" s="1" t="s">
        <v>1400</v>
      </c>
      <c r="I58257" s="1" t="s">
        <v>187</v>
      </c>
      <c r="J58257" s="1" t="s">
        <v>74</v>
      </c>
      <c r="K58257" s="1" t="s">
        <v>29</v>
      </c>
      <c r="L58257" s="1" t="s">
        <v>164</v>
      </c>
      <c r="M58257" s="1" t="s">
        <v>42</v>
      </c>
      <c r="N58257" s="1" t="s">
        <v>63</v>
      </c>
      <c r="O58257">
        <v>1</v>
      </c>
      <c r="P58257">
        <v>0</v>
      </c>
      <c r="Q58257">
        <v>1</v>
      </c>
      <c r="R58257">
        <v>0</v>
      </c>
      <c r="S58257">
        <v>0</v>
      </c>
      <c r="T58257">
        <v>1</v>
      </c>
      <c r="U58257">
        <v>1</v>
      </c>
    </row>
    <row r="58258" spans="1:21" x14ac:dyDescent="0.3">
      <c r="A58258" s="1" t="s">
        <v>67778</v>
      </c>
      <c r="B58258" s="3">
        <v>44172</v>
      </c>
      <c r="C58258" s="1" t="s">
        <v>2328</v>
      </c>
      <c r="D58258" s="2">
        <v>0.79166666666666663</v>
      </c>
      <c r="E58258" s="1" t="s">
        <v>160</v>
      </c>
      <c r="F58258" s="1" t="s">
        <v>35</v>
      </c>
      <c r="G58258" s="1" t="s">
        <v>16412</v>
      </c>
      <c r="H58258" s="1" t="s">
        <v>805</v>
      </c>
      <c r="I58258" s="1" t="s">
        <v>73</v>
      </c>
      <c r="J58258" s="1" t="s">
        <v>158</v>
      </c>
      <c r="K58258" s="1" t="s">
        <v>29</v>
      </c>
      <c r="L58258" s="1" t="s">
        <v>41</v>
      </c>
      <c r="M58258" s="1" t="s">
        <v>42</v>
      </c>
      <c r="N58258" s="1" t="s">
        <v>276</v>
      </c>
      <c r="O58258">
        <v>3</v>
      </c>
      <c r="P58258">
        <v>0</v>
      </c>
      <c r="Q58258">
        <v>1</v>
      </c>
      <c r="R58258">
        <v>0</v>
      </c>
      <c r="S58258">
        <v>1</v>
      </c>
      <c r="T58258">
        <v>1</v>
      </c>
      <c r="U58258">
        <v>2</v>
      </c>
    </row>
    <row r="58259" spans="1:21" x14ac:dyDescent="0.3">
      <c r="A58259" s="1" t="s">
        <v>67779</v>
      </c>
      <c r="B58259" s="3">
        <v>44172</v>
      </c>
      <c r="C58259" s="1" t="s">
        <v>2328</v>
      </c>
      <c r="D58259" s="2">
        <v>0.77777777777777779</v>
      </c>
      <c r="E58259" s="1" t="s">
        <v>104</v>
      </c>
      <c r="F58259" s="1" t="s">
        <v>35</v>
      </c>
      <c r="G58259" s="1" t="s">
        <v>3365</v>
      </c>
      <c r="H58259" s="1" t="s">
        <v>4196</v>
      </c>
      <c r="I58259" s="1" t="s">
        <v>79</v>
      </c>
      <c r="J58259" s="1" t="s">
        <v>56</v>
      </c>
      <c r="K58259" s="1" t="s">
        <v>29</v>
      </c>
      <c r="L58259" s="1" t="s">
        <v>41</v>
      </c>
      <c r="M58259" s="1" t="s">
        <v>31</v>
      </c>
      <c r="N58259" s="1" t="s">
        <v>32</v>
      </c>
      <c r="O58259">
        <v>1</v>
      </c>
      <c r="P58259">
        <v>0</v>
      </c>
      <c r="Q58259">
        <v>1</v>
      </c>
      <c r="R58259">
        <v>0</v>
      </c>
      <c r="S58259">
        <v>0</v>
      </c>
      <c r="T58259">
        <v>1</v>
      </c>
      <c r="U58259">
        <v>1</v>
      </c>
    </row>
    <row r="58260" spans="1:21" x14ac:dyDescent="0.3">
      <c r="A58260" s="1" t="s">
        <v>67780</v>
      </c>
      <c r="B58260" s="3">
        <v>44172</v>
      </c>
      <c r="C58260" s="1" t="s">
        <v>2328</v>
      </c>
      <c r="D58260" s="2">
        <v>0.85416666666666663</v>
      </c>
      <c r="E58260" s="1" t="s">
        <v>58</v>
      </c>
      <c r="F58260" s="1" t="s">
        <v>682</v>
      </c>
      <c r="G58260" s="1" t="s">
        <v>3483</v>
      </c>
      <c r="H58260" s="1" t="s">
        <v>1058</v>
      </c>
      <c r="I58260" s="1" t="s">
        <v>882</v>
      </c>
      <c r="J58260" s="1" t="s">
        <v>56</v>
      </c>
      <c r="K58260" s="1" t="s">
        <v>29</v>
      </c>
      <c r="L58260" s="1" t="s">
        <v>30</v>
      </c>
      <c r="M58260" s="1" t="s">
        <v>31</v>
      </c>
      <c r="N58260" s="1" t="s">
        <v>32</v>
      </c>
      <c r="O58260">
        <v>3</v>
      </c>
      <c r="P58260">
        <v>0</v>
      </c>
      <c r="Q58260">
        <v>2</v>
      </c>
      <c r="R58260">
        <v>0</v>
      </c>
      <c r="S58260">
        <v>1</v>
      </c>
      <c r="T58260">
        <v>2</v>
      </c>
      <c r="U58260">
        <v>1</v>
      </c>
    </row>
    <row r="58261" spans="1:21" x14ac:dyDescent="0.3">
      <c r="A58261" s="1" t="s">
        <v>67781</v>
      </c>
      <c r="B58261" s="3">
        <v>44172</v>
      </c>
      <c r="C58261" s="1" t="s">
        <v>2328</v>
      </c>
      <c r="D58261" s="2">
        <v>0.76041666666666663</v>
      </c>
      <c r="E58261" s="1" t="s">
        <v>113</v>
      </c>
      <c r="F58261" s="1" t="s">
        <v>650</v>
      </c>
      <c r="G58261" s="1" t="s">
        <v>1816</v>
      </c>
      <c r="H58261" s="1" t="s">
        <v>3535</v>
      </c>
      <c r="I58261" s="1" t="s">
        <v>55</v>
      </c>
      <c r="J58261" s="1" t="s">
        <v>56</v>
      </c>
      <c r="K58261" s="1" t="s">
        <v>29</v>
      </c>
      <c r="L58261" s="1" t="s">
        <v>30</v>
      </c>
      <c r="M58261" s="1" t="s">
        <v>31</v>
      </c>
      <c r="N58261" s="1" t="s">
        <v>63</v>
      </c>
      <c r="O58261">
        <v>2</v>
      </c>
      <c r="P58261">
        <v>0</v>
      </c>
      <c r="Q58261">
        <v>1</v>
      </c>
      <c r="R58261">
        <v>0</v>
      </c>
      <c r="S58261">
        <v>1</v>
      </c>
      <c r="T58261">
        <v>1</v>
      </c>
      <c r="U58261">
        <v>1</v>
      </c>
    </row>
    <row r="58262" spans="1:21" x14ac:dyDescent="0.3">
      <c r="A58262" s="1" t="s">
        <v>67782</v>
      </c>
      <c r="B58262" s="3">
        <v>44172</v>
      </c>
      <c r="C58262" s="1" t="s">
        <v>2328</v>
      </c>
      <c r="D58262" s="2">
        <v>0.79166666666666663</v>
      </c>
      <c r="E58262" s="1" t="s">
        <v>154</v>
      </c>
      <c r="F58262" s="1" t="s">
        <v>480</v>
      </c>
      <c r="G58262" s="1" t="s">
        <v>15651</v>
      </c>
      <c r="H58262" s="1" t="s">
        <v>482</v>
      </c>
      <c r="I58262" s="1" t="s">
        <v>48</v>
      </c>
      <c r="J58262" s="1" t="s">
        <v>39</v>
      </c>
      <c r="K58262" s="1" t="s">
        <v>29</v>
      </c>
      <c r="L58262" s="1" t="s">
        <v>41</v>
      </c>
      <c r="M58262" s="1" t="s">
        <v>31</v>
      </c>
      <c r="N58262" s="1" t="s">
        <v>32</v>
      </c>
      <c r="O58262">
        <v>2</v>
      </c>
      <c r="P58262">
        <v>0</v>
      </c>
      <c r="Q58262">
        <v>0</v>
      </c>
      <c r="R58262">
        <v>1</v>
      </c>
      <c r="S58262">
        <v>1</v>
      </c>
      <c r="T58262">
        <v>1</v>
      </c>
      <c r="U58262">
        <v>1</v>
      </c>
    </row>
    <row r="58263" spans="1:21" x14ac:dyDescent="0.3">
      <c r="A58263" s="1" t="s">
        <v>67783</v>
      </c>
      <c r="B58263" s="3">
        <v>44172</v>
      </c>
      <c r="C58263" s="1" t="s">
        <v>2328</v>
      </c>
      <c r="D58263" s="2">
        <v>0.82638888888888884</v>
      </c>
      <c r="E58263" s="1" t="s">
        <v>44</v>
      </c>
      <c r="F58263" s="1" t="s">
        <v>45</v>
      </c>
      <c r="G58263" s="1" t="s">
        <v>34114</v>
      </c>
      <c r="H58263" s="1" t="s">
        <v>47</v>
      </c>
      <c r="I58263" s="1" t="s">
        <v>187</v>
      </c>
      <c r="J58263" s="1" t="s">
        <v>61</v>
      </c>
      <c r="K58263" s="1" t="s">
        <v>29</v>
      </c>
      <c r="L58263" s="1" t="s">
        <v>164</v>
      </c>
      <c r="M58263" s="1" t="s">
        <v>80</v>
      </c>
      <c r="N58263" s="1" t="s">
        <v>63</v>
      </c>
      <c r="O58263">
        <v>1</v>
      </c>
      <c r="P58263">
        <v>0</v>
      </c>
      <c r="Q58263">
        <v>1</v>
      </c>
      <c r="R58263">
        <v>0</v>
      </c>
      <c r="S58263">
        <v>0</v>
      </c>
      <c r="T58263">
        <v>1</v>
      </c>
      <c r="U58263">
        <v>1</v>
      </c>
    </row>
    <row r="58264" spans="1:21" x14ac:dyDescent="0.3">
      <c r="A58264" s="1" t="s">
        <v>67784</v>
      </c>
      <c r="B58264" s="3">
        <v>44172</v>
      </c>
      <c r="C58264" s="1" t="s">
        <v>2328</v>
      </c>
      <c r="D58264" s="2">
        <v>0.72916666666666663</v>
      </c>
      <c r="E58264" s="1" t="s">
        <v>113</v>
      </c>
      <c r="F58264" s="1" t="s">
        <v>139</v>
      </c>
      <c r="G58264" s="1" t="s">
        <v>232</v>
      </c>
      <c r="H58264" s="1" t="s">
        <v>5791</v>
      </c>
      <c r="I58264" s="1" t="s">
        <v>73</v>
      </c>
      <c r="J58264" s="1" t="s">
        <v>68</v>
      </c>
      <c r="K58264" s="1" t="s">
        <v>40</v>
      </c>
      <c r="L58264" s="1" t="s">
        <v>41</v>
      </c>
      <c r="M58264" s="1" t="s">
        <v>31</v>
      </c>
      <c r="N58264" s="1" t="s">
        <v>32</v>
      </c>
      <c r="O58264">
        <v>3</v>
      </c>
      <c r="P58264">
        <v>1</v>
      </c>
      <c r="Q58264">
        <v>1</v>
      </c>
      <c r="R58264">
        <v>1</v>
      </c>
      <c r="S58264">
        <v>0</v>
      </c>
      <c r="T58264">
        <v>2</v>
      </c>
      <c r="U58264">
        <v>2</v>
      </c>
    </row>
    <row r="58265" spans="1:21" x14ac:dyDescent="0.3">
      <c r="A58265" s="1" t="s">
        <v>67785</v>
      </c>
      <c r="B58265" s="3">
        <v>44172</v>
      </c>
      <c r="C58265" s="1" t="s">
        <v>2328</v>
      </c>
      <c r="D58265" s="2">
        <v>0.86458333333333337</v>
      </c>
      <c r="E58265" s="1" t="s">
        <v>88</v>
      </c>
      <c r="F58265" s="1" t="s">
        <v>874</v>
      </c>
      <c r="G58265" s="1" t="s">
        <v>8003</v>
      </c>
      <c r="H58265" s="1" t="s">
        <v>1597</v>
      </c>
      <c r="I58265" s="1" t="s">
        <v>331</v>
      </c>
      <c r="J58265" s="1" t="s">
        <v>111</v>
      </c>
      <c r="K58265" s="1" t="s">
        <v>29</v>
      </c>
      <c r="L58265" s="1" t="s">
        <v>41</v>
      </c>
      <c r="M58265" s="1" t="s">
        <v>42</v>
      </c>
      <c r="N58265" s="1" t="s">
        <v>32</v>
      </c>
      <c r="O58265">
        <v>2</v>
      </c>
      <c r="P58265">
        <v>0</v>
      </c>
      <c r="Q58265">
        <v>2</v>
      </c>
      <c r="R58265">
        <v>0</v>
      </c>
      <c r="S58265">
        <v>0</v>
      </c>
      <c r="T58265">
        <v>2</v>
      </c>
      <c r="U58265">
        <v>1</v>
      </c>
    </row>
    <row r="58266" spans="1:21" x14ac:dyDescent="0.3">
      <c r="A58266" s="1" t="s">
        <v>67786</v>
      </c>
      <c r="B58266" s="3">
        <v>44172</v>
      </c>
      <c r="C58266" s="1" t="s">
        <v>2328</v>
      </c>
      <c r="D58266" s="2">
        <v>0.77777777777777779</v>
      </c>
      <c r="E58266" s="1" t="s">
        <v>51</v>
      </c>
      <c r="F58266" s="1" t="s">
        <v>2955</v>
      </c>
      <c r="G58266" s="1" t="s">
        <v>2974</v>
      </c>
      <c r="H58266" s="1" t="s">
        <v>14961</v>
      </c>
      <c r="I58266" s="1" t="s">
        <v>295</v>
      </c>
      <c r="J58266" s="1" t="s">
        <v>158</v>
      </c>
      <c r="K58266" s="1" t="s">
        <v>29</v>
      </c>
      <c r="L58266" s="1" t="s">
        <v>41</v>
      </c>
      <c r="M58266" s="1" t="s">
        <v>31</v>
      </c>
      <c r="N58266" s="1" t="s">
        <v>32</v>
      </c>
      <c r="O58266">
        <v>2</v>
      </c>
      <c r="P58266">
        <v>0</v>
      </c>
      <c r="Q58266">
        <v>0</v>
      </c>
      <c r="R58266">
        <v>1</v>
      </c>
      <c r="S58266">
        <v>1</v>
      </c>
      <c r="T58266">
        <v>1</v>
      </c>
      <c r="U58266">
        <v>2</v>
      </c>
    </row>
    <row r="58267" spans="1:21" x14ac:dyDescent="0.3">
      <c r="A58267" s="1" t="s">
        <v>67787</v>
      </c>
      <c r="B58267" s="3">
        <v>44172</v>
      </c>
      <c r="C58267" s="1" t="s">
        <v>2328</v>
      </c>
      <c r="D58267" s="2">
        <v>0.88888888888888884</v>
      </c>
      <c r="E58267" s="1" t="s">
        <v>146</v>
      </c>
      <c r="F58267" s="1" t="s">
        <v>45</v>
      </c>
      <c r="G58267" s="1" t="s">
        <v>329</v>
      </c>
      <c r="H58267" s="1" t="s">
        <v>148</v>
      </c>
      <c r="I58267" s="1" t="s">
        <v>27</v>
      </c>
      <c r="J58267" s="1" t="s">
        <v>28</v>
      </c>
      <c r="K58267" s="1" t="s">
        <v>29</v>
      </c>
      <c r="L58267" s="1" t="s">
        <v>41</v>
      </c>
      <c r="M58267" s="1" t="s">
        <v>42</v>
      </c>
      <c r="N58267" s="1" t="s">
        <v>81</v>
      </c>
      <c r="O58267">
        <v>1</v>
      </c>
      <c r="P58267">
        <v>0</v>
      </c>
      <c r="Q58267">
        <v>1</v>
      </c>
      <c r="R58267">
        <v>0</v>
      </c>
      <c r="S58267">
        <v>0</v>
      </c>
      <c r="T58267">
        <v>1</v>
      </c>
      <c r="U58267">
        <v>1</v>
      </c>
    </row>
    <row r="58268" spans="1:21" x14ac:dyDescent="0.3">
      <c r="A58268" s="1" t="s">
        <v>67788</v>
      </c>
      <c r="B58268" s="3">
        <v>44172</v>
      </c>
      <c r="C58268" s="1" t="s">
        <v>2328</v>
      </c>
      <c r="D58268" s="2">
        <v>0.875</v>
      </c>
      <c r="E58268" s="1" t="s">
        <v>125</v>
      </c>
      <c r="F58268" s="1" t="s">
        <v>24</v>
      </c>
      <c r="G58268" s="1" t="s">
        <v>26575</v>
      </c>
      <c r="H58268" s="1" t="s">
        <v>25898</v>
      </c>
      <c r="I58268" s="1" t="s">
        <v>48</v>
      </c>
      <c r="J58268" s="1" t="s">
        <v>98</v>
      </c>
      <c r="K58268" s="1" t="s">
        <v>29</v>
      </c>
      <c r="L58268" s="1" t="s">
        <v>41</v>
      </c>
      <c r="M58268" s="1" t="s">
        <v>31</v>
      </c>
      <c r="N58268" s="1" t="s">
        <v>32</v>
      </c>
      <c r="O58268">
        <v>2</v>
      </c>
      <c r="P58268">
        <v>0</v>
      </c>
      <c r="Q58268">
        <v>1</v>
      </c>
      <c r="R58268">
        <v>0</v>
      </c>
      <c r="S58268">
        <v>1</v>
      </c>
      <c r="T58268">
        <v>1</v>
      </c>
      <c r="U58268">
        <v>2</v>
      </c>
    </row>
    <row r="58269" spans="1:21" x14ac:dyDescent="0.3">
      <c r="A58269" s="1" t="s">
        <v>67789</v>
      </c>
      <c r="B58269" s="3">
        <v>44172</v>
      </c>
      <c r="C58269" s="1" t="s">
        <v>2328</v>
      </c>
      <c r="D58269" s="2">
        <v>0.77777777777777779</v>
      </c>
      <c r="E58269" s="1" t="s">
        <v>154</v>
      </c>
      <c r="F58269" s="1" t="s">
        <v>480</v>
      </c>
      <c r="G58269" s="1" t="s">
        <v>27899</v>
      </c>
      <c r="H58269" s="1" t="s">
        <v>3574</v>
      </c>
      <c r="I58269" s="1" t="s">
        <v>79</v>
      </c>
      <c r="J58269" s="1" t="s">
        <v>68</v>
      </c>
      <c r="K58269" s="1" t="s">
        <v>29</v>
      </c>
      <c r="L58269" s="1" t="s">
        <v>30</v>
      </c>
      <c r="M58269" s="1" t="s">
        <v>31</v>
      </c>
      <c r="N58269" s="1" t="s">
        <v>32</v>
      </c>
      <c r="O58269">
        <v>2</v>
      </c>
      <c r="P58269">
        <v>0</v>
      </c>
      <c r="Q58269">
        <v>1</v>
      </c>
      <c r="R58269">
        <v>0</v>
      </c>
      <c r="S58269">
        <v>1</v>
      </c>
      <c r="T58269">
        <v>1</v>
      </c>
      <c r="U58269">
        <v>2</v>
      </c>
    </row>
    <row r="58270" spans="1:21" x14ac:dyDescent="0.3">
      <c r="A58270" s="1" t="s">
        <v>67790</v>
      </c>
      <c r="B58270" s="3">
        <v>44172</v>
      </c>
      <c r="C58270" s="1" t="s">
        <v>2328</v>
      </c>
      <c r="D58270" s="2">
        <v>0.89583333333333337</v>
      </c>
      <c r="E58270" s="1" t="s">
        <v>166</v>
      </c>
      <c r="F58270" s="1" t="s">
        <v>239</v>
      </c>
      <c r="G58270" s="1" t="s">
        <v>36761</v>
      </c>
      <c r="H58270" s="1" t="s">
        <v>4013</v>
      </c>
      <c r="I58270" s="1" t="s">
        <v>38</v>
      </c>
      <c r="J58270" s="1" t="s">
        <v>39</v>
      </c>
      <c r="K58270" s="1" t="s">
        <v>29</v>
      </c>
      <c r="L58270" s="1" t="s">
        <v>41</v>
      </c>
      <c r="M58270" s="1" t="s">
        <v>42</v>
      </c>
      <c r="N58270" s="1" t="s">
        <v>32</v>
      </c>
      <c r="O58270">
        <v>2</v>
      </c>
      <c r="P58270">
        <v>0</v>
      </c>
      <c r="Q58270">
        <v>1</v>
      </c>
      <c r="R58270">
        <v>0</v>
      </c>
      <c r="S58270">
        <v>1</v>
      </c>
      <c r="T58270">
        <v>1</v>
      </c>
      <c r="U58270">
        <v>1</v>
      </c>
    </row>
    <row r="58271" spans="1:21" x14ac:dyDescent="0.3">
      <c r="A58271" s="1" t="s">
        <v>67791</v>
      </c>
      <c r="B58271" s="3">
        <v>44172</v>
      </c>
      <c r="C58271" s="1" t="s">
        <v>2328</v>
      </c>
      <c r="D58271" s="2">
        <v>0.84027777777777779</v>
      </c>
      <c r="E58271" s="1" t="s">
        <v>160</v>
      </c>
      <c r="F58271" s="1" t="s">
        <v>196</v>
      </c>
      <c r="G58271" s="1" t="s">
        <v>2728</v>
      </c>
      <c r="H58271" s="1" t="s">
        <v>1715</v>
      </c>
      <c r="I58271" s="1" t="s">
        <v>73</v>
      </c>
      <c r="J58271" s="1" t="s">
        <v>158</v>
      </c>
      <c r="K58271" s="1" t="s">
        <v>29</v>
      </c>
      <c r="L58271" s="1" t="s">
        <v>41</v>
      </c>
      <c r="M58271" s="1" t="s">
        <v>42</v>
      </c>
      <c r="N58271" s="1" t="s">
        <v>32</v>
      </c>
      <c r="O58271">
        <v>2</v>
      </c>
      <c r="P58271">
        <v>0</v>
      </c>
      <c r="Q58271">
        <v>0</v>
      </c>
      <c r="R58271">
        <v>1</v>
      </c>
      <c r="S58271">
        <v>1</v>
      </c>
      <c r="T58271">
        <v>1</v>
      </c>
      <c r="U58271">
        <v>2</v>
      </c>
    </row>
    <row r="58272" spans="1:21" x14ac:dyDescent="0.3">
      <c r="A58272" s="1" t="s">
        <v>67792</v>
      </c>
      <c r="B58272" s="3">
        <v>44172</v>
      </c>
      <c r="C58272" s="1" t="s">
        <v>2328</v>
      </c>
      <c r="D58272" s="2">
        <v>0.88541666666666663</v>
      </c>
      <c r="E58272" s="1" t="s">
        <v>130</v>
      </c>
      <c r="F58272" s="1" t="s">
        <v>196</v>
      </c>
      <c r="G58272" s="1" t="s">
        <v>1321</v>
      </c>
      <c r="H58272" s="1" t="s">
        <v>133</v>
      </c>
      <c r="I58272" s="1" t="s">
        <v>73</v>
      </c>
      <c r="J58272" s="1" t="s">
        <v>49</v>
      </c>
      <c r="K58272" s="1" t="s">
        <v>29</v>
      </c>
      <c r="L58272" s="1" t="s">
        <v>41</v>
      </c>
      <c r="M58272" s="1" t="s">
        <v>42</v>
      </c>
      <c r="N58272" s="1" t="s">
        <v>32</v>
      </c>
      <c r="O58272">
        <v>3</v>
      </c>
      <c r="P58272">
        <v>0</v>
      </c>
      <c r="Q58272">
        <v>2</v>
      </c>
      <c r="R58272">
        <v>0</v>
      </c>
      <c r="S58272">
        <v>1</v>
      </c>
      <c r="T58272">
        <v>2</v>
      </c>
      <c r="U58272">
        <v>2</v>
      </c>
    </row>
    <row r="58273" spans="1:21" x14ac:dyDescent="0.3">
      <c r="A58273" s="1" t="s">
        <v>67793</v>
      </c>
      <c r="B58273" s="3">
        <v>44172</v>
      </c>
      <c r="C58273" s="1" t="s">
        <v>2328</v>
      </c>
      <c r="D58273" s="2">
        <v>0.90277777777777779</v>
      </c>
      <c r="E58273" s="1" t="s">
        <v>44</v>
      </c>
      <c r="F58273" s="1" t="s">
        <v>45</v>
      </c>
      <c r="G58273" s="1" t="s">
        <v>2476</v>
      </c>
      <c r="H58273" s="1" t="s">
        <v>118</v>
      </c>
      <c r="I58273" s="1" t="s">
        <v>73</v>
      </c>
      <c r="J58273" s="1" t="s">
        <v>68</v>
      </c>
      <c r="K58273" s="1" t="s">
        <v>29</v>
      </c>
      <c r="L58273" s="1" t="s">
        <v>30</v>
      </c>
      <c r="M58273" s="1" t="s">
        <v>80</v>
      </c>
      <c r="N58273" s="1" t="s">
        <v>208</v>
      </c>
      <c r="O58273">
        <v>2</v>
      </c>
      <c r="P58273">
        <v>0</v>
      </c>
      <c r="Q58273">
        <v>1</v>
      </c>
      <c r="R58273">
        <v>0</v>
      </c>
      <c r="S58273">
        <v>1</v>
      </c>
      <c r="T58273">
        <v>1</v>
      </c>
      <c r="U58273">
        <v>2</v>
      </c>
    </row>
    <row r="58274" spans="1:21" x14ac:dyDescent="0.3">
      <c r="A58274" s="1" t="s">
        <v>67794</v>
      </c>
      <c r="B58274" s="3">
        <v>44172</v>
      </c>
      <c r="C58274" s="1" t="s">
        <v>2328</v>
      </c>
      <c r="D58274" s="2">
        <v>0.34027777777777779</v>
      </c>
      <c r="E58274" s="1" t="s">
        <v>120</v>
      </c>
      <c r="F58274" s="1" t="s">
        <v>121</v>
      </c>
      <c r="G58274" s="1" t="s">
        <v>18791</v>
      </c>
      <c r="H58274" s="1" t="s">
        <v>906</v>
      </c>
      <c r="I58274" s="1" t="s">
        <v>55</v>
      </c>
      <c r="J58274" s="1" t="s">
        <v>56</v>
      </c>
      <c r="K58274" s="1" t="s">
        <v>40</v>
      </c>
      <c r="L58274" s="1" t="s">
        <v>41</v>
      </c>
      <c r="M58274" s="1" t="s">
        <v>31</v>
      </c>
      <c r="N58274" s="1" t="s">
        <v>32</v>
      </c>
      <c r="O58274">
        <v>4</v>
      </c>
      <c r="P58274">
        <v>1</v>
      </c>
      <c r="Q58274">
        <v>0</v>
      </c>
      <c r="R58274">
        <v>1</v>
      </c>
      <c r="S58274">
        <v>2</v>
      </c>
      <c r="T58274">
        <v>1</v>
      </c>
      <c r="U58274">
        <v>2</v>
      </c>
    </row>
    <row r="58275" spans="1:21" x14ac:dyDescent="0.3">
      <c r="A58275" s="1" t="s">
        <v>67795</v>
      </c>
      <c r="B58275" s="3">
        <v>44172</v>
      </c>
      <c r="C58275" s="1" t="s">
        <v>2328</v>
      </c>
      <c r="D58275" s="2">
        <v>0.90972222222222221</v>
      </c>
      <c r="E58275" s="1" t="s">
        <v>125</v>
      </c>
      <c r="F58275" s="1" t="s">
        <v>126</v>
      </c>
      <c r="G58275" s="1" t="s">
        <v>878</v>
      </c>
      <c r="H58275" s="1" t="s">
        <v>2798</v>
      </c>
      <c r="I58275" s="1" t="s">
        <v>73</v>
      </c>
      <c r="J58275" s="1" t="s">
        <v>111</v>
      </c>
      <c r="K58275" s="1" t="s">
        <v>29</v>
      </c>
      <c r="L58275" s="1" t="s">
        <v>581</v>
      </c>
      <c r="M58275" s="1" t="s">
        <v>31</v>
      </c>
      <c r="N58275" s="1" t="s">
        <v>208</v>
      </c>
      <c r="O58275">
        <v>2</v>
      </c>
      <c r="P58275">
        <v>0</v>
      </c>
      <c r="Q58275">
        <v>1</v>
      </c>
      <c r="R58275">
        <v>1</v>
      </c>
      <c r="S58275">
        <v>0</v>
      </c>
      <c r="T58275">
        <v>2</v>
      </c>
      <c r="U58275">
        <v>1</v>
      </c>
    </row>
    <row r="58276" spans="1:21" x14ac:dyDescent="0.3">
      <c r="A58276" s="1" t="s">
        <v>67796</v>
      </c>
      <c r="B58276" s="3">
        <v>44172</v>
      </c>
      <c r="C58276" s="1" t="s">
        <v>2328</v>
      </c>
      <c r="D58276" s="2">
        <v>0.80208333333333337</v>
      </c>
      <c r="E58276" s="1" t="s">
        <v>160</v>
      </c>
      <c r="F58276" s="1" t="s">
        <v>35</v>
      </c>
      <c r="G58276" s="1" t="s">
        <v>20053</v>
      </c>
      <c r="H58276" s="1" t="s">
        <v>5201</v>
      </c>
      <c r="I58276" s="1" t="s">
        <v>236</v>
      </c>
      <c r="J58276" s="1" t="s">
        <v>49</v>
      </c>
      <c r="K58276" s="1" t="s">
        <v>29</v>
      </c>
      <c r="L58276" s="1" t="s">
        <v>41</v>
      </c>
      <c r="M58276" s="1" t="s">
        <v>31</v>
      </c>
      <c r="N58276" s="1" t="s">
        <v>81</v>
      </c>
      <c r="O58276">
        <v>3</v>
      </c>
      <c r="P58276">
        <v>0</v>
      </c>
      <c r="Q58276">
        <v>1</v>
      </c>
      <c r="R58276">
        <v>0</v>
      </c>
      <c r="S58276">
        <v>2</v>
      </c>
      <c r="T58276">
        <v>1</v>
      </c>
      <c r="U58276">
        <v>2</v>
      </c>
    </row>
    <row r="58277" spans="1:21" x14ac:dyDescent="0.3">
      <c r="A58277" s="1" t="s">
        <v>67797</v>
      </c>
      <c r="B58277" s="3">
        <v>44172</v>
      </c>
      <c r="C58277" s="1" t="s">
        <v>2328</v>
      </c>
      <c r="D58277" s="2">
        <v>0.89930555555555558</v>
      </c>
      <c r="E58277" s="1" t="s">
        <v>58</v>
      </c>
      <c r="F58277" s="1" t="s">
        <v>273</v>
      </c>
      <c r="G58277" s="1" t="s">
        <v>18365</v>
      </c>
      <c r="H58277" s="1" t="s">
        <v>510</v>
      </c>
      <c r="I58277" s="1" t="s">
        <v>79</v>
      </c>
      <c r="J58277" s="1" t="s">
        <v>98</v>
      </c>
      <c r="K58277" s="1" t="s">
        <v>29</v>
      </c>
      <c r="L58277" s="1" t="s">
        <v>41</v>
      </c>
      <c r="M58277" s="1" t="s">
        <v>31</v>
      </c>
      <c r="N58277" s="1" t="s">
        <v>32</v>
      </c>
      <c r="O58277">
        <v>2</v>
      </c>
      <c r="P58277">
        <v>0</v>
      </c>
      <c r="Q58277">
        <v>1</v>
      </c>
      <c r="R58277">
        <v>0</v>
      </c>
      <c r="S58277">
        <v>1</v>
      </c>
      <c r="T58277">
        <v>1</v>
      </c>
      <c r="U58277">
        <v>2</v>
      </c>
    </row>
    <row r="58278" spans="1:21" x14ac:dyDescent="0.3">
      <c r="A58278" s="1" t="s">
        <v>67798</v>
      </c>
      <c r="B58278" s="3">
        <v>44172</v>
      </c>
      <c r="C58278" s="1" t="s">
        <v>2328</v>
      </c>
      <c r="D58278" s="2">
        <v>0.625</v>
      </c>
      <c r="E58278" s="1" t="s">
        <v>108</v>
      </c>
      <c r="F58278" s="1" t="s">
        <v>406</v>
      </c>
      <c r="G58278" s="1" t="s">
        <v>7755</v>
      </c>
      <c r="H58278" s="1" t="s">
        <v>4984</v>
      </c>
      <c r="I58278" s="1" t="s">
        <v>27</v>
      </c>
      <c r="J58278" s="1" t="s">
        <v>56</v>
      </c>
      <c r="K58278" s="1" t="s">
        <v>69</v>
      </c>
      <c r="L58278" s="1" t="s">
        <v>41</v>
      </c>
      <c r="M58278" s="1" t="s">
        <v>31</v>
      </c>
      <c r="N58278" s="1" t="s">
        <v>32</v>
      </c>
      <c r="O58278">
        <v>1</v>
      </c>
      <c r="P58278">
        <v>0</v>
      </c>
      <c r="Q58278">
        <v>0</v>
      </c>
      <c r="R58278">
        <v>0</v>
      </c>
      <c r="S58278">
        <v>1</v>
      </c>
      <c r="T58278">
        <v>0</v>
      </c>
      <c r="U58278">
        <v>1</v>
      </c>
    </row>
    <row r="58279" spans="1:21" x14ac:dyDescent="0.3">
      <c r="A58279" s="1" t="s">
        <v>67799</v>
      </c>
      <c r="B58279" s="3">
        <v>44172</v>
      </c>
      <c r="C58279" s="1" t="s">
        <v>2328</v>
      </c>
      <c r="D58279" s="2">
        <v>0.9375</v>
      </c>
      <c r="E58279" s="1" t="s">
        <v>34</v>
      </c>
      <c r="F58279" s="1" t="s">
        <v>425</v>
      </c>
      <c r="G58279" s="1" t="s">
        <v>878</v>
      </c>
      <c r="H58279" s="1" t="s">
        <v>879</v>
      </c>
      <c r="I58279" s="1" t="s">
        <v>187</v>
      </c>
      <c r="J58279" s="1" t="s">
        <v>98</v>
      </c>
      <c r="K58279" s="1" t="s">
        <v>29</v>
      </c>
      <c r="L58279" s="1" t="s">
        <v>164</v>
      </c>
      <c r="M58279" s="1" t="s">
        <v>31</v>
      </c>
      <c r="N58279" s="1" t="s">
        <v>63</v>
      </c>
      <c r="O58279">
        <v>2</v>
      </c>
      <c r="P58279">
        <v>0</v>
      </c>
      <c r="Q58279">
        <v>0</v>
      </c>
      <c r="R58279">
        <v>1</v>
      </c>
      <c r="S58279">
        <v>1</v>
      </c>
      <c r="T58279">
        <v>1</v>
      </c>
      <c r="U58279">
        <v>2</v>
      </c>
    </row>
    <row r="58280" spans="1:21" x14ac:dyDescent="0.3">
      <c r="A58280" s="1" t="s">
        <v>67800</v>
      </c>
      <c r="B58280" s="3">
        <v>44172</v>
      </c>
      <c r="C58280" s="1" t="s">
        <v>2328</v>
      </c>
      <c r="D58280" s="2">
        <v>0.93055555555555558</v>
      </c>
      <c r="E58280" s="1" t="s">
        <v>184</v>
      </c>
      <c r="F58280" s="1" t="s">
        <v>45</v>
      </c>
      <c r="G58280" s="1" t="s">
        <v>2152</v>
      </c>
      <c r="H58280" s="1" t="s">
        <v>186</v>
      </c>
      <c r="I58280" s="1" t="s">
        <v>79</v>
      </c>
      <c r="J58280" s="1" t="s">
        <v>68</v>
      </c>
      <c r="K58280" s="1" t="s">
        <v>29</v>
      </c>
      <c r="L58280" s="1" t="s">
        <v>41</v>
      </c>
      <c r="M58280" s="1" t="s">
        <v>42</v>
      </c>
      <c r="N58280" s="1" t="s">
        <v>32</v>
      </c>
      <c r="O58280">
        <v>3</v>
      </c>
      <c r="P58280">
        <v>0</v>
      </c>
      <c r="Q58280">
        <v>2</v>
      </c>
      <c r="R58280">
        <v>0</v>
      </c>
      <c r="S58280">
        <v>1</v>
      </c>
      <c r="T58280">
        <v>2</v>
      </c>
      <c r="U58280">
        <v>2</v>
      </c>
    </row>
    <row r="58281" spans="1:21" x14ac:dyDescent="0.3">
      <c r="A58281" s="1" t="s">
        <v>67801</v>
      </c>
      <c r="B58281" s="3">
        <v>44172</v>
      </c>
      <c r="C58281" s="1" t="s">
        <v>2328</v>
      </c>
      <c r="D58281" s="2">
        <v>0.85416666666666663</v>
      </c>
      <c r="E58281" s="1" t="s">
        <v>58</v>
      </c>
      <c r="F58281" s="1" t="s">
        <v>219</v>
      </c>
      <c r="G58281" s="1" t="s">
        <v>13177</v>
      </c>
      <c r="H58281" s="1" t="s">
        <v>221</v>
      </c>
      <c r="I58281" s="1" t="s">
        <v>48</v>
      </c>
      <c r="J58281" s="1" t="s">
        <v>74</v>
      </c>
      <c r="K58281" s="1" t="s">
        <v>29</v>
      </c>
      <c r="L58281" s="1" t="s">
        <v>30</v>
      </c>
      <c r="M58281" s="1" t="s">
        <v>42</v>
      </c>
      <c r="N58281" s="1" t="s">
        <v>32</v>
      </c>
      <c r="O58281">
        <v>1</v>
      </c>
      <c r="P58281">
        <v>0</v>
      </c>
      <c r="Q58281">
        <v>1</v>
      </c>
      <c r="R58281">
        <v>0</v>
      </c>
      <c r="S58281">
        <v>0</v>
      </c>
      <c r="T58281">
        <v>1</v>
      </c>
      <c r="U58281">
        <v>1</v>
      </c>
    </row>
    <row r="58282" spans="1:21" x14ac:dyDescent="0.3">
      <c r="A58282" s="1" t="s">
        <v>67802</v>
      </c>
      <c r="B58282" s="3">
        <v>44172</v>
      </c>
      <c r="C58282" s="1" t="s">
        <v>2328</v>
      </c>
      <c r="D58282" s="2">
        <v>0.97916666666666663</v>
      </c>
      <c r="E58282" s="1" t="s">
        <v>58</v>
      </c>
      <c r="F58282" s="1" t="s">
        <v>35</v>
      </c>
      <c r="G58282" s="1" t="s">
        <v>3926</v>
      </c>
      <c r="H58282" s="1" t="s">
        <v>11373</v>
      </c>
      <c r="I58282" s="1" t="s">
        <v>48</v>
      </c>
      <c r="J58282" s="1" t="s">
        <v>98</v>
      </c>
      <c r="K58282" s="1" t="s">
        <v>29</v>
      </c>
      <c r="L58282" s="1" t="s">
        <v>30</v>
      </c>
      <c r="M58282" s="1" t="s">
        <v>31</v>
      </c>
      <c r="N58282" s="1" t="s">
        <v>32</v>
      </c>
      <c r="O58282">
        <v>3</v>
      </c>
      <c r="P58282">
        <v>0</v>
      </c>
      <c r="Q58282">
        <v>3</v>
      </c>
      <c r="R58282">
        <v>0</v>
      </c>
      <c r="S58282">
        <v>0</v>
      </c>
      <c r="T58282">
        <v>3</v>
      </c>
      <c r="U58282">
        <v>2</v>
      </c>
    </row>
    <row r="58283" spans="1:21" x14ac:dyDescent="0.3">
      <c r="A58283" s="1" t="s">
        <v>67803</v>
      </c>
      <c r="B58283" s="3">
        <v>44172</v>
      </c>
      <c r="C58283" s="1" t="s">
        <v>2328</v>
      </c>
      <c r="D58283" s="2">
        <v>0.83680555555555558</v>
      </c>
      <c r="E58283" s="1" t="s">
        <v>51</v>
      </c>
      <c r="F58283" s="1" t="s">
        <v>52</v>
      </c>
      <c r="G58283" s="1" t="s">
        <v>6492</v>
      </c>
      <c r="H58283" s="1" t="s">
        <v>1869</v>
      </c>
      <c r="I58283" s="1" t="s">
        <v>79</v>
      </c>
      <c r="J58283" s="1" t="s">
        <v>68</v>
      </c>
      <c r="K58283" s="1" t="s">
        <v>29</v>
      </c>
      <c r="L58283" s="1" t="s">
        <v>41</v>
      </c>
      <c r="M58283" s="1" t="s">
        <v>42</v>
      </c>
      <c r="N58283" s="1" t="s">
        <v>354</v>
      </c>
      <c r="O58283">
        <v>2</v>
      </c>
      <c r="P58283">
        <v>0</v>
      </c>
      <c r="Q58283">
        <v>0</v>
      </c>
      <c r="R58283">
        <v>1</v>
      </c>
      <c r="S58283">
        <v>1</v>
      </c>
      <c r="T58283">
        <v>1</v>
      </c>
      <c r="U58283">
        <v>2</v>
      </c>
    </row>
    <row r="58284" spans="1:21" x14ac:dyDescent="0.3">
      <c r="A58284" s="1" t="s">
        <v>67804</v>
      </c>
      <c r="B58284" s="3">
        <v>44172</v>
      </c>
      <c r="C58284" s="1" t="s">
        <v>2328</v>
      </c>
      <c r="D58284" s="2">
        <v>0.92361111111111116</v>
      </c>
      <c r="E58284" s="1" t="s">
        <v>34</v>
      </c>
      <c r="F58284" s="1" t="s">
        <v>35</v>
      </c>
      <c r="G58284" s="1" t="s">
        <v>690</v>
      </c>
      <c r="H58284" s="1" t="s">
        <v>4601</v>
      </c>
      <c r="I58284" s="1" t="s">
        <v>187</v>
      </c>
      <c r="J58284" s="1" t="s">
        <v>98</v>
      </c>
      <c r="K58284" s="1" t="s">
        <v>29</v>
      </c>
      <c r="L58284" s="1" t="s">
        <v>164</v>
      </c>
      <c r="M58284" s="1" t="s">
        <v>80</v>
      </c>
      <c r="N58284" s="1" t="s">
        <v>63</v>
      </c>
      <c r="O58284">
        <v>3</v>
      </c>
      <c r="P58284">
        <v>0</v>
      </c>
      <c r="Q58284">
        <v>2</v>
      </c>
      <c r="R58284">
        <v>0</v>
      </c>
      <c r="S58284">
        <v>1</v>
      </c>
      <c r="T58284">
        <v>2</v>
      </c>
      <c r="U58284">
        <v>2</v>
      </c>
    </row>
    <row r="58285" spans="1:21" x14ac:dyDescent="0.3">
      <c r="A58285" s="1" t="s">
        <v>67805</v>
      </c>
      <c r="B58285" s="3">
        <v>44172</v>
      </c>
      <c r="C58285" s="1" t="s">
        <v>2328</v>
      </c>
      <c r="D58285" s="2">
        <v>0.99305555555555558</v>
      </c>
      <c r="E58285" s="1" t="s">
        <v>58</v>
      </c>
      <c r="F58285" s="1" t="s">
        <v>35</v>
      </c>
      <c r="G58285" s="1" t="s">
        <v>5778</v>
      </c>
      <c r="H58285" s="1" t="s">
        <v>655</v>
      </c>
      <c r="I58285" s="1" t="s">
        <v>79</v>
      </c>
      <c r="J58285" s="1" t="s">
        <v>98</v>
      </c>
      <c r="K58285" s="1" t="s">
        <v>29</v>
      </c>
      <c r="L58285" s="1" t="s">
        <v>30</v>
      </c>
      <c r="M58285" s="1" t="s">
        <v>42</v>
      </c>
      <c r="N58285" s="1" t="s">
        <v>32</v>
      </c>
      <c r="O58285">
        <v>2</v>
      </c>
      <c r="P58285">
        <v>0</v>
      </c>
      <c r="Q58285">
        <v>1</v>
      </c>
      <c r="R58285">
        <v>1</v>
      </c>
      <c r="S58285">
        <v>0</v>
      </c>
      <c r="T58285">
        <v>2</v>
      </c>
      <c r="U58285">
        <v>2</v>
      </c>
    </row>
    <row r="58286" spans="1:21" x14ac:dyDescent="0.3">
      <c r="A58286" s="1" t="s">
        <v>67806</v>
      </c>
      <c r="B58286" s="3">
        <v>44172</v>
      </c>
      <c r="C58286" s="1" t="s">
        <v>2328</v>
      </c>
      <c r="D58286" s="2">
        <v>0.97569444444444442</v>
      </c>
      <c r="E58286" s="1" t="s">
        <v>160</v>
      </c>
      <c r="F58286" s="1" t="s">
        <v>161</v>
      </c>
      <c r="G58286" s="1" t="s">
        <v>51101</v>
      </c>
      <c r="H58286" s="1" t="s">
        <v>440</v>
      </c>
      <c r="I58286" s="1" t="s">
        <v>55</v>
      </c>
      <c r="J58286" s="1" t="s">
        <v>61</v>
      </c>
      <c r="K58286" s="1" t="s">
        <v>29</v>
      </c>
      <c r="L58286" s="1" t="s">
        <v>164</v>
      </c>
      <c r="M58286" s="1" t="s">
        <v>42</v>
      </c>
      <c r="N58286" s="1" t="s">
        <v>63</v>
      </c>
      <c r="O58286">
        <v>2</v>
      </c>
      <c r="P58286">
        <v>0</v>
      </c>
      <c r="Q58286">
        <v>2</v>
      </c>
      <c r="R58286">
        <v>0</v>
      </c>
      <c r="S58286">
        <v>0</v>
      </c>
      <c r="T58286">
        <v>2</v>
      </c>
      <c r="U58286">
        <v>1</v>
      </c>
    </row>
    <row r="58287" spans="1:21" x14ac:dyDescent="0.3">
      <c r="A58287" s="1" t="s">
        <v>67807</v>
      </c>
      <c r="B58287" s="3">
        <v>44172</v>
      </c>
      <c r="C58287" s="1" t="s">
        <v>2328</v>
      </c>
      <c r="D58287" s="2">
        <v>0.97222222222222221</v>
      </c>
      <c r="E58287" s="1" t="s">
        <v>1087</v>
      </c>
      <c r="F58287" s="1" t="s">
        <v>1816</v>
      </c>
      <c r="G58287" s="1" t="s">
        <v>1321</v>
      </c>
      <c r="H58287" s="1" t="s">
        <v>1089</v>
      </c>
      <c r="I58287" s="1" t="s">
        <v>73</v>
      </c>
      <c r="J58287" s="1" t="s">
        <v>49</v>
      </c>
      <c r="K58287" s="1" t="s">
        <v>69</v>
      </c>
      <c r="L58287" s="1" t="s">
        <v>41</v>
      </c>
      <c r="M58287" s="1" t="s">
        <v>31</v>
      </c>
      <c r="N58287" s="1" t="s">
        <v>208</v>
      </c>
      <c r="O58287">
        <v>3</v>
      </c>
      <c r="P58287">
        <v>0</v>
      </c>
      <c r="Q58287">
        <v>0</v>
      </c>
      <c r="R58287">
        <v>0</v>
      </c>
      <c r="S58287">
        <v>3</v>
      </c>
      <c r="T58287">
        <v>0</v>
      </c>
      <c r="U58287">
        <v>2</v>
      </c>
    </row>
    <row r="58288" spans="1:21" x14ac:dyDescent="0.3">
      <c r="A58288" s="1" t="s">
        <v>67808</v>
      </c>
      <c r="B58288" s="3">
        <v>44172</v>
      </c>
      <c r="C58288" s="1" t="s">
        <v>2328</v>
      </c>
      <c r="D58288" s="2">
        <v>0.95833333333333337</v>
      </c>
      <c r="E58288" s="1" t="s">
        <v>88</v>
      </c>
      <c r="F58288" s="1" t="s">
        <v>89</v>
      </c>
      <c r="G58288" s="1" t="s">
        <v>1484</v>
      </c>
      <c r="H58288" s="1" t="s">
        <v>4139</v>
      </c>
      <c r="I58288" s="1" t="s">
        <v>73</v>
      </c>
      <c r="J58288" s="1" t="s">
        <v>74</v>
      </c>
      <c r="K58288" s="1" t="s">
        <v>29</v>
      </c>
      <c r="L58288" s="1" t="s">
        <v>30</v>
      </c>
      <c r="M58288" s="1" t="s">
        <v>31</v>
      </c>
      <c r="N58288" s="1" t="s">
        <v>81</v>
      </c>
      <c r="O58288">
        <v>3</v>
      </c>
      <c r="P58288">
        <v>0</v>
      </c>
      <c r="Q58288">
        <v>2</v>
      </c>
      <c r="R58288">
        <v>0</v>
      </c>
      <c r="S58288">
        <v>1</v>
      </c>
      <c r="T58288">
        <v>2</v>
      </c>
      <c r="U58288">
        <v>2</v>
      </c>
    </row>
    <row r="58289" spans="1:21" x14ac:dyDescent="0.3">
      <c r="A58289" s="1" t="s">
        <v>67809</v>
      </c>
      <c r="B58289" s="3">
        <v>44172</v>
      </c>
      <c r="C58289" s="1" t="s">
        <v>2328</v>
      </c>
      <c r="D58289" s="2">
        <v>0.96875</v>
      </c>
      <c r="E58289" s="1" t="s">
        <v>135</v>
      </c>
      <c r="F58289" s="1" t="s">
        <v>35</v>
      </c>
      <c r="G58289" s="1" t="s">
        <v>5747</v>
      </c>
      <c r="H58289" s="1" t="s">
        <v>7641</v>
      </c>
      <c r="I58289" s="1" t="s">
        <v>73</v>
      </c>
      <c r="J58289" s="1" t="s">
        <v>158</v>
      </c>
      <c r="K58289" s="1" t="s">
        <v>40</v>
      </c>
      <c r="L58289" s="1" t="s">
        <v>164</v>
      </c>
      <c r="M58289" s="1" t="s">
        <v>42</v>
      </c>
      <c r="N58289" s="1" t="s">
        <v>32</v>
      </c>
      <c r="O58289">
        <v>2</v>
      </c>
      <c r="P58289">
        <v>1</v>
      </c>
      <c r="Q58289">
        <v>0</v>
      </c>
      <c r="R58289">
        <v>0</v>
      </c>
      <c r="S58289">
        <v>1</v>
      </c>
      <c r="T58289">
        <v>0</v>
      </c>
      <c r="U58289">
        <v>2</v>
      </c>
    </row>
    <row r="58290" spans="1:21" x14ac:dyDescent="0.3">
      <c r="A58290" s="1" t="s">
        <v>67810</v>
      </c>
      <c r="B58290" s="3">
        <v>44172</v>
      </c>
      <c r="C58290" s="1" t="s">
        <v>2328</v>
      </c>
      <c r="D58290" s="2">
        <v>0.42708333333333331</v>
      </c>
      <c r="E58290" s="1" t="s">
        <v>113</v>
      </c>
      <c r="F58290" s="1" t="s">
        <v>650</v>
      </c>
      <c r="G58290" s="1" t="s">
        <v>6549</v>
      </c>
      <c r="H58290" s="1" t="s">
        <v>10030</v>
      </c>
      <c r="I58290" s="1" t="s">
        <v>73</v>
      </c>
      <c r="J58290" s="1" t="s">
        <v>111</v>
      </c>
      <c r="K58290" s="1" t="s">
        <v>29</v>
      </c>
      <c r="L58290" s="1" t="s">
        <v>41</v>
      </c>
      <c r="M58290" s="1" t="s">
        <v>31</v>
      </c>
      <c r="N58290" s="1" t="s">
        <v>63</v>
      </c>
      <c r="O58290">
        <v>2</v>
      </c>
      <c r="P58290">
        <v>0</v>
      </c>
      <c r="Q58290">
        <v>2</v>
      </c>
      <c r="R58290">
        <v>0</v>
      </c>
      <c r="S58290">
        <v>0</v>
      </c>
      <c r="T58290">
        <v>2</v>
      </c>
      <c r="U58290">
        <v>1</v>
      </c>
    </row>
    <row r="58291" spans="1:21" x14ac:dyDescent="0.3">
      <c r="A58291" s="1" t="s">
        <v>67811</v>
      </c>
      <c r="B58291" s="3">
        <v>44173</v>
      </c>
      <c r="C58291" s="1" t="s">
        <v>2625</v>
      </c>
      <c r="D58291" s="2">
        <v>5.5555555555555552E-2</v>
      </c>
      <c r="E58291" s="1" t="s">
        <v>125</v>
      </c>
      <c r="F58291" s="1" t="s">
        <v>196</v>
      </c>
      <c r="G58291" s="1" t="s">
        <v>1074</v>
      </c>
      <c r="H58291" s="1" t="s">
        <v>985</v>
      </c>
      <c r="I58291" s="1" t="s">
        <v>73</v>
      </c>
      <c r="J58291" s="1" t="s">
        <v>56</v>
      </c>
      <c r="K58291" s="1" t="s">
        <v>29</v>
      </c>
      <c r="L58291" s="1" t="s">
        <v>41</v>
      </c>
      <c r="M58291" s="1" t="s">
        <v>42</v>
      </c>
      <c r="N58291" s="1" t="s">
        <v>32</v>
      </c>
      <c r="O58291">
        <v>1</v>
      </c>
      <c r="P58291">
        <v>0</v>
      </c>
      <c r="Q58291">
        <v>1</v>
      </c>
      <c r="R58291">
        <v>0</v>
      </c>
      <c r="S58291">
        <v>0</v>
      </c>
      <c r="T58291">
        <v>1</v>
      </c>
      <c r="U58291">
        <v>1</v>
      </c>
    </row>
    <row r="58292" spans="1:21" x14ac:dyDescent="0.3">
      <c r="A58292" s="1" t="s">
        <v>67812</v>
      </c>
      <c r="B58292" s="3">
        <v>44172</v>
      </c>
      <c r="C58292" s="1" t="s">
        <v>2328</v>
      </c>
      <c r="D58292" s="2">
        <v>0.97222222222222221</v>
      </c>
      <c r="E58292" s="1" t="s">
        <v>51</v>
      </c>
      <c r="F58292" s="1" t="s">
        <v>52</v>
      </c>
      <c r="G58292" s="1" t="s">
        <v>4131</v>
      </c>
      <c r="H58292" s="1" t="s">
        <v>253</v>
      </c>
      <c r="I58292" s="1" t="s">
        <v>295</v>
      </c>
      <c r="J58292" s="1" t="s">
        <v>158</v>
      </c>
      <c r="K58292" s="1" t="s">
        <v>29</v>
      </c>
      <c r="L58292" s="1" t="s">
        <v>41</v>
      </c>
      <c r="M58292" s="1" t="s">
        <v>42</v>
      </c>
      <c r="N58292" s="1" t="s">
        <v>32</v>
      </c>
      <c r="O58292">
        <v>3</v>
      </c>
      <c r="P58292">
        <v>0</v>
      </c>
      <c r="Q58292">
        <v>1</v>
      </c>
      <c r="R58292">
        <v>0</v>
      </c>
      <c r="S58292">
        <v>2</v>
      </c>
      <c r="T58292">
        <v>1</v>
      </c>
      <c r="U58292">
        <v>1</v>
      </c>
    </row>
    <row r="58293" spans="1:21" x14ac:dyDescent="0.3">
      <c r="A58293" s="1" t="s">
        <v>67813</v>
      </c>
      <c r="B58293" s="3">
        <v>44172</v>
      </c>
      <c r="C58293" s="1" t="s">
        <v>2328</v>
      </c>
      <c r="D58293" s="2">
        <v>0.79166666666666663</v>
      </c>
      <c r="E58293" s="1" t="s">
        <v>135</v>
      </c>
      <c r="F58293" s="1" t="s">
        <v>35</v>
      </c>
      <c r="G58293" s="1" t="s">
        <v>4913</v>
      </c>
      <c r="H58293" s="1" t="s">
        <v>1579</v>
      </c>
      <c r="I58293" s="1" t="s">
        <v>73</v>
      </c>
      <c r="J58293" s="1" t="s">
        <v>56</v>
      </c>
      <c r="K58293" s="1" t="s">
        <v>29</v>
      </c>
      <c r="L58293" s="1" t="s">
        <v>62</v>
      </c>
      <c r="M58293" s="1" t="s">
        <v>42</v>
      </c>
      <c r="N58293" s="1" t="s">
        <v>32</v>
      </c>
      <c r="O58293">
        <v>3</v>
      </c>
      <c r="P58293">
        <v>0</v>
      </c>
      <c r="Q58293">
        <v>1</v>
      </c>
      <c r="R58293">
        <v>0</v>
      </c>
      <c r="S58293">
        <v>2</v>
      </c>
      <c r="T58293">
        <v>1</v>
      </c>
      <c r="U58293">
        <v>1</v>
      </c>
    </row>
    <row r="58294" spans="1:21" x14ac:dyDescent="0.3">
      <c r="A58294" s="1" t="s">
        <v>67814</v>
      </c>
      <c r="B58294" s="3">
        <v>44173</v>
      </c>
      <c r="C58294" s="1" t="s">
        <v>2625</v>
      </c>
      <c r="D58294" s="2">
        <v>6.25E-2</v>
      </c>
      <c r="E58294" s="1" t="s">
        <v>104</v>
      </c>
      <c r="F58294" s="1" t="s">
        <v>346</v>
      </c>
      <c r="G58294" s="1" t="s">
        <v>1537</v>
      </c>
      <c r="H58294" s="1" t="s">
        <v>7959</v>
      </c>
      <c r="I58294" s="1" t="s">
        <v>73</v>
      </c>
      <c r="J58294" s="1" t="s">
        <v>92</v>
      </c>
      <c r="K58294" s="1" t="s">
        <v>29</v>
      </c>
      <c r="L58294" s="1" t="s">
        <v>41</v>
      </c>
      <c r="M58294" s="1" t="s">
        <v>42</v>
      </c>
      <c r="N58294" s="1" t="s">
        <v>81</v>
      </c>
      <c r="O58294">
        <v>1</v>
      </c>
      <c r="P58294">
        <v>0</v>
      </c>
      <c r="Q58294">
        <v>0</v>
      </c>
      <c r="R58294">
        <v>1</v>
      </c>
      <c r="S58294">
        <v>0</v>
      </c>
      <c r="T58294">
        <v>1</v>
      </c>
      <c r="U58294">
        <v>1</v>
      </c>
    </row>
    <row r="58295" spans="1:21" x14ac:dyDescent="0.3">
      <c r="A58295" s="1" t="s">
        <v>67815</v>
      </c>
      <c r="B58295" s="3">
        <v>44173</v>
      </c>
      <c r="C58295" s="1" t="s">
        <v>2625</v>
      </c>
      <c r="D58295" s="2">
        <v>2.7777777777777776E-2</v>
      </c>
      <c r="E58295" s="1" t="s">
        <v>88</v>
      </c>
      <c r="F58295" s="1" t="s">
        <v>89</v>
      </c>
      <c r="G58295" s="1" t="s">
        <v>27438</v>
      </c>
      <c r="H58295" s="1" t="s">
        <v>783</v>
      </c>
      <c r="I58295" s="1" t="s">
        <v>27</v>
      </c>
      <c r="J58295" s="1" t="s">
        <v>56</v>
      </c>
      <c r="K58295" s="1" t="s">
        <v>29</v>
      </c>
      <c r="L58295" s="1" t="s">
        <v>30</v>
      </c>
      <c r="M58295" s="1" t="s">
        <v>80</v>
      </c>
      <c r="N58295" s="1" t="s">
        <v>32</v>
      </c>
      <c r="O58295">
        <v>1</v>
      </c>
      <c r="P58295">
        <v>0</v>
      </c>
      <c r="Q58295">
        <v>1</v>
      </c>
      <c r="R58295">
        <v>0</v>
      </c>
      <c r="S58295">
        <v>0</v>
      </c>
      <c r="T58295">
        <v>1</v>
      </c>
      <c r="U58295">
        <v>1</v>
      </c>
    </row>
    <row r="58296" spans="1:21" x14ac:dyDescent="0.3">
      <c r="A58296" s="1" t="s">
        <v>67816</v>
      </c>
      <c r="B58296" s="3">
        <v>44173</v>
      </c>
      <c r="C58296" s="1" t="s">
        <v>2625</v>
      </c>
      <c r="D58296" s="2">
        <v>9.0277777777777776E-2</v>
      </c>
      <c r="E58296" s="1" t="s">
        <v>160</v>
      </c>
      <c r="F58296" s="1" t="s">
        <v>161</v>
      </c>
      <c r="G58296" s="1" t="s">
        <v>6990</v>
      </c>
      <c r="H58296" s="1" t="s">
        <v>620</v>
      </c>
      <c r="I58296" s="1" t="s">
        <v>236</v>
      </c>
      <c r="J58296" s="1" t="s">
        <v>158</v>
      </c>
      <c r="K58296" s="1" t="s">
        <v>29</v>
      </c>
      <c r="L58296" s="1" t="s">
        <v>30</v>
      </c>
      <c r="M58296" s="1" t="s">
        <v>42</v>
      </c>
      <c r="N58296" s="1" t="s">
        <v>32</v>
      </c>
      <c r="O58296">
        <v>5</v>
      </c>
      <c r="P58296">
        <v>0</v>
      </c>
      <c r="Q58296">
        <v>4</v>
      </c>
      <c r="R58296">
        <v>0</v>
      </c>
      <c r="S58296">
        <v>1</v>
      </c>
      <c r="T58296">
        <v>4</v>
      </c>
      <c r="U58296">
        <v>2</v>
      </c>
    </row>
    <row r="58297" spans="1:21" x14ac:dyDescent="0.3">
      <c r="A58297" s="1" t="s">
        <v>67817</v>
      </c>
      <c r="B58297" s="3">
        <v>44172</v>
      </c>
      <c r="C58297" s="1" t="s">
        <v>2328</v>
      </c>
      <c r="D58297" s="2">
        <v>0.89583333333333337</v>
      </c>
      <c r="E58297" s="1" t="s">
        <v>108</v>
      </c>
      <c r="F58297" s="1" t="s">
        <v>239</v>
      </c>
      <c r="G58297" s="1" t="s">
        <v>2730</v>
      </c>
      <c r="H58297" s="1" t="s">
        <v>3070</v>
      </c>
      <c r="I58297" s="1" t="s">
        <v>295</v>
      </c>
      <c r="J58297" s="1" t="s">
        <v>158</v>
      </c>
      <c r="K58297" s="1" t="s">
        <v>40</v>
      </c>
      <c r="L58297" s="1" t="s">
        <v>30</v>
      </c>
      <c r="M58297" s="1" t="s">
        <v>42</v>
      </c>
      <c r="N58297" s="1" t="s">
        <v>32</v>
      </c>
      <c r="O58297">
        <v>5</v>
      </c>
      <c r="P58297">
        <v>2</v>
      </c>
      <c r="Q58297">
        <v>1</v>
      </c>
      <c r="R58297">
        <v>2</v>
      </c>
      <c r="S58297">
        <v>0</v>
      </c>
      <c r="T58297">
        <v>3</v>
      </c>
      <c r="U58297">
        <v>3</v>
      </c>
    </row>
    <row r="58298" spans="1:21" x14ac:dyDescent="0.3">
      <c r="A58298" s="1" t="s">
        <v>67818</v>
      </c>
      <c r="B58298" s="3">
        <v>44173</v>
      </c>
      <c r="C58298" s="1" t="s">
        <v>2625</v>
      </c>
      <c r="D58298" s="2">
        <v>0.1875</v>
      </c>
      <c r="E58298" s="1" t="s">
        <v>166</v>
      </c>
      <c r="F58298" s="1" t="s">
        <v>239</v>
      </c>
      <c r="G58298" s="1" t="s">
        <v>34246</v>
      </c>
      <c r="H58298" s="1" t="s">
        <v>4013</v>
      </c>
      <c r="I58298" s="1" t="s">
        <v>882</v>
      </c>
      <c r="J58298" s="1" t="s">
        <v>74</v>
      </c>
      <c r="K58298" s="1" t="s">
        <v>69</v>
      </c>
      <c r="L58298" s="1" t="s">
        <v>164</v>
      </c>
      <c r="M58298" s="1" t="s">
        <v>31</v>
      </c>
      <c r="N58298" s="1" t="s">
        <v>32</v>
      </c>
      <c r="O58298">
        <v>2</v>
      </c>
      <c r="P58298">
        <v>0</v>
      </c>
      <c r="Q58298">
        <v>0</v>
      </c>
      <c r="R58298">
        <v>0</v>
      </c>
      <c r="S58298">
        <v>2</v>
      </c>
      <c r="T58298">
        <v>0</v>
      </c>
      <c r="U58298">
        <v>2</v>
      </c>
    </row>
    <row r="58299" spans="1:21" x14ac:dyDescent="0.3">
      <c r="A58299" s="1" t="s">
        <v>67819</v>
      </c>
      <c r="B58299" s="3">
        <v>44173</v>
      </c>
      <c r="C58299" s="1" t="s">
        <v>2625</v>
      </c>
      <c r="D58299" s="2">
        <v>0.2013888888888889</v>
      </c>
      <c r="E58299" s="1" t="s">
        <v>146</v>
      </c>
      <c r="F58299" s="1" t="s">
        <v>45</v>
      </c>
      <c r="G58299" s="1" t="s">
        <v>16422</v>
      </c>
      <c r="H58299" s="1" t="s">
        <v>330</v>
      </c>
      <c r="I58299" s="1" t="s">
        <v>236</v>
      </c>
      <c r="J58299" s="1" t="s">
        <v>74</v>
      </c>
      <c r="K58299" s="1" t="s">
        <v>29</v>
      </c>
      <c r="L58299" s="1" t="s">
        <v>41</v>
      </c>
      <c r="M58299" s="1" t="s">
        <v>42</v>
      </c>
      <c r="N58299" s="1" t="s">
        <v>32</v>
      </c>
      <c r="O58299">
        <v>2</v>
      </c>
      <c r="P58299">
        <v>0</v>
      </c>
      <c r="Q58299">
        <v>2</v>
      </c>
      <c r="R58299">
        <v>0</v>
      </c>
      <c r="S58299">
        <v>0</v>
      </c>
      <c r="T58299">
        <v>2</v>
      </c>
      <c r="U58299">
        <v>1</v>
      </c>
    </row>
    <row r="58300" spans="1:21" x14ac:dyDescent="0.3">
      <c r="A58300" s="1" t="s">
        <v>67820</v>
      </c>
      <c r="B58300" s="3">
        <v>44173</v>
      </c>
      <c r="C58300" s="1" t="s">
        <v>2625</v>
      </c>
      <c r="D58300" s="2">
        <v>0.17708333333333334</v>
      </c>
      <c r="E58300" s="1" t="s">
        <v>104</v>
      </c>
      <c r="F58300" s="1" t="s">
        <v>1104</v>
      </c>
      <c r="G58300" s="1" t="s">
        <v>389</v>
      </c>
      <c r="H58300" s="1" t="s">
        <v>2047</v>
      </c>
      <c r="I58300" s="1" t="s">
        <v>97</v>
      </c>
      <c r="J58300" s="1" t="s">
        <v>98</v>
      </c>
      <c r="K58300" s="1" t="s">
        <v>29</v>
      </c>
      <c r="L58300" s="1" t="s">
        <v>41</v>
      </c>
      <c r="M58300" s="1" t="s">
        <v>31</v>
      </c>
      <c r="N58300" s="1" t="s">
        <v>32</v>
      </c>
      <c r="O58300">
        <v>2</v>
      </c>
      <c r="P58300">
        <v>0</v>
      </c>
      <c r="Q58300">
        <v>0</v>
      </c>
      <c r="R58300">
        <v>1</v>
      </c>
      <c r="S58300">
        <v>1</v>
      </c>
      <c r="T58300">
        <v>1</v>
      </c>
      <c r="U58300">
        <v>2</v>
      </c>
    </row>
    <row r="58301" spans="1:21" x14ac:dyDescent="0.3">
      <c r="A58301" s="1" t="s">
        <v>67821</v>
      </c>
      <c r="B58301" s="3">
        <v>44173</v>
      </c>
      <c r="C58301" s="1" t="s">
        <v>2625</v>
      </c>
      <c r="D58301" s="2">
        <v>0.18402777777777779</v>
      </c>
      <c r="E58301" s="1" t="s">
        <v>34</v>
      </c>
      <c r="F58301" s="1" t="s">
        <v>35</v>
      </c>
      <c r="G58301" s="1" t="s">
        <v>6701</v>
      </c>
      <c r="H58301" s="1" t="s">
        <v>204</v>
      </c>
      <c r="I58301" s="1" t="s">
        <v>483</v>
      </c>
      <c r="J58301" s="1" t="s">
        <v>61</v>
      </c>
      <c r="K58301" s="1" t="s">
        <v>29</v>
      </c>
      <c r="L58301" s="1" t="s">
        <v>164</v>
      </c>
      <c r="M58301" s="1" t="s">
        <v>31</v>
      </c>
      <c r="N58301" s="1" t="s">
        <v>32</v>
      </c>
      <c r="O58301">
        <v>2</v>
      </c>
      <c r="P58301">
        <v>0</v>
      </c>
      <c r="Q58301">
        <v>1</v>
      </c>
      <c r="R58301">
        <v>0</v>
      </c>
      <c r="S58301">
        <v>1</v>
      </c>
      <c r="T58301">
        <v>1</v>
      </c>
      <c r="U58301">
        <v>1</v>
      </c>
    </row>
    <row r="58302" spans="1:21" x14ac:dyDescent="0.3">
      <c r="A58302" s="1" t="s">
        <v>67822</v>
      </c>
      <c r="B58302" s="3">
        <v>44173</v>
      </c>
      <c r="C58302" s="1" t="s">
        <v>2625</v>
      </c>
      <c r="D58302" s="2">
        <v>0.16319444444444445</v>
      </c>
      <c r="E58302" s="1" t="s">
        <v>113</v>
      </c>
      <c r="F58302" s="1" t="s">
        <v>139</v>
      </c>
      <c r="G58302" s="1" t="s">
        <v>45544</v>
      </c>
      <c r="H58302" s="1" t="s">
        <v>115</v>
      </c>
      <c r="I58302" s="1" t="s">
        <v>55</v>
      </c>
      <c r="J58302" s="1" t="s">
        <v>92</v>
      </c>
      <c r="K58302" s="1" t="s">
        <v>29</v>
      </c>
      <c r="L58302" s="1" t="s">
        <v>41</v>
      </c>
      <c r="M58302" s="1" t="s">
        <v>31</v>
      </c>
      <c r="N58302" s="1" t="s">
        <v>63</v>
      </c>
      <c r="O58302">
        <v>1</v>
      </c>
      <c r="P58302">
        <v>0</v>
      </c>
      <c r="Q58302">
        <v>1</v>
      </c>
      <c r="R58302">
        <v>0</v>
      </c>
      <c r="S58302">
        <v>0</v>
      </c>
      <c r="T58302">
        <v>1</v>
      </c>
      <c r="U58302">
        <v>1</v>
      </c>
    </row>
    <row r="58303" spans="1:21" x14ac:dyDescent="0.3">
      <c r="A58303" s="1" t="s">
        <v>67823</v>
      </c>
      <c r="B58303" s="3">
        <v>44173</v>
      </c>
      <c r="C58303" s="1" t="s">
        <v>2625</v>
      </c>
      <c r="D58303" s="2">
        <v>0.21527777777777779</v>
      </c>
      <c r="E58303" s="1" t="s">
        <v>341</v>
      </c>
      <c r="F58303" s="1" t="s">
        <v>45</v>
      </c>
      <c r="G58303" s="1" t="s">
        <v>3494</v>
      </c>
      <c r="H58303" s="1" t="s">
        <v>1147</v>
      </c>
      <c r="I58303" s="1" t="s">
        <v>73</v>
      </c>
      <c r="J58303" s="1" t="s">
        <v>74</v>
      </c>
      <c r="K58303" s="1" t="s">
        <v>29</v>
      </c>
      <c r="L58303" s="1" t="s">
        <v>581</v>
      </c>
      <c r="M58303" s="1" t="s">
        <v>80</v>
      </c>
      <c r="N58303" s="1" t="s">
        <v>32</v>
      </c>
      <c r="O58303">
        <v>2</v>
      </c>
      <c r="P58303">
        <v>0</v>
      </c>
      <c r="Q58303">
        <v>0</v>
      </c>
      <c r="R58303">
        <v>2</v>
      </c>
      <c r="S58303">
        <v>0</v>
      </c>
      <c r="T58303">
        <v>2</v>
      </c>
      <c r="U58303">
        <v>1</v>
      </c>
    </row>
    <row r="58304" spans="1:21" x14ac:dyDescent="0.3">
      <c r="A58304" s="1" t="s">
        <v>67824</v>
      </c>
      <c r="B58304" s="3">
        <v>44173</v>
      </c>
      <c r="C58304" s="1" t="s">
        <v>2625</v>
      </c>
      <c r="D58304" s="2">
        <v>0.15972222222222221</v>
      </c>
      <c r="E58304" s="1" t="s">
        <v>58</v>
      </c>
      <c r="F58304" s="1" t="s">
        <v>76</v>
      </c>
      <c r="G58304" s="1" t="s">
        <v>2632</v>
      </c>
      <c r="H58304" s="1" t="s">
        <v>1488</v>
      </c>
      <c r="I58304" s="1" t="s">
        <v>317</v>
      </c>
      <c r="J58304" s="1" t="s">
        <v>39</v>
      </c>
      <c r="K58304" s="1" t="s">
        <v>29</v>
      </c>
      <c r="L58304" s="1" t="s">
        <v>41</v>
      </c>
      <c r="M58304" s="1" t="s">
        <v>31</v>
      </c>
      <c r="N58304" s="1" t="s">
        <v>81</v>
      </c>
      <c r="O58304">
        <v>3</v>
      </c>
      <c r="P58304">
        <v>0</v>
      </c>
      <c r="Q58304">
        <v>0</v>
      </c>
      <c r="R58304">
        <v>1</v>
      </c>
      <c r="S58304">
        <v>1</v>
      </c>
      <c r="T58304">
        <v>1</v>
      </c>
      <c r="U58304">
        <v>1</v>
      </c>
    </row>
    <row r="58305" spans="1:21" x14ac:dyDescent="0.3">
      <c r="A58305" s="1" t="s">
        <v>67825</v>
      </c>
      <c r="B58305" s="3">
        <v>44173</v>
      </c>
      <c r="C58305" s="1" t="s">
        <v>2625</v>
      </c>
      <c r="D58305" s="2">
        <v>7.6388888888888895E-2</v>
      </c>
      <c r="E58305" s="1" t="s">
        <v>135</v>
      </c>
      <c r="F58305" s="1" t="s">
        <v>35</v>
      </c>
      <c r="G58305" s="1" t="s">
        <v>1750</v>
      </c>
      <c r="H58305" s="1" t="s">
        <v>1579</v>
      </c>
      <c r="I58305" s="1" t="s">
        <v>187</v>
      </c>
      <c r="J58305" s="1" t="s">
        <v>56</v>
      </c>
      <c r="K58305" s="1" t="s">
        <v>29</v>
      </c>
      <c r="L58305" s="1" t="s">
        <v>164</v>
      </c>
      <c r="M58305" s="1" t="s">
        <v>31</v>
      </c>
      <c r="N58305" s="1" t="s">
        <v>63</v>
      </c>
      <c r="O58305">
        <v>6</v>
      </c>
      <c r="P58305">
        <v>0</v>
      </c>
      <c r="Q58305">
        <v>2</v>
      </c>
      <c r="R58305">
        <v>0</v>
      </c>
      <c r="S58305">
        <v>4</v>
      </c>
      <c r="T58305">
        <v>2</v>
      </c>
      <c r="U58305">
        <v>1</v>
      </c>
    </row>
    <row r="58306" spans="1:21" x14ac:dyDescent="0.3">
      <c r="A58306" s="1" t="s">
        <v>67826</v>
      </c>
      <c r="B58306" s="3">
        <v>44173</v>
      </c>
      <c r="C58306" s="1" t="s">
        <v>2625</v>
      </c>
      <c r="D58306" s="2">
        <v>0.2013888888888889</v>
      </c>
      <c r="E58306" s="1" t="s">
        <v>135</v>
      </c>
      <c r="F58306" s="1" t="s">
        <v>35</v>
      </c>
      <c r="G58306" s="1" t="s">
        <v>1218</v>
      </c>
      <c r="H58306" s="1" t="s">
        <v>211</v>
      </c>
      <c r="I58306" s="1" t="s">
        <v>55</v>
      </c>
      <c r="J58306" s="1" t="s">
        <v>92</v>
      </c>
      <c r="K58306" s="1" t="s">
        <v>29</v>
      </c>
      <c r="L58306" s="1" t="s">
        <v>62</v>
      </c>
      <c r="M58306" s="1" t="s">
        <v>42</v>
      </c>
      <c r="N58306" s="1" t="s">
        <v>63</v>
      </c>
      <c r="O58306">
        <v>1</v>
      </c>
      <c r="P58306">
        <v>0</v>
      </c>
      <c r="Q58306">
        <v>1</v>
      </c>
      <c r="R58306">
        <v>0</v>
      </c>
      <c r="S58306">
        <v>0</v>
      </c>
      <c r="T58306">
        <v>1</v>
      </c>
      <c r="U58306">
        <v>1</v>
      </c>
    </row>
    <row r="58307" spans="1:21" x14ac:dyDescent="0.3">
      <c r="A58307" s="1" t="s">
        <v>67827</v>
      </c>
      <c r="B58307" s="3">
        <v>44173</v>
      </c>
      <c r="C58307" s="1" t="s">
        <v>2625</v>
      </c>
      <c r="D58307" s="2">
        <v>0.20833333333333334</v>
      </c>
      <c r="E58307" s="1" t="s">
        <v>135</v>
      </c>
      <c r="F58307" s="1" t="s">
        <v>35</v>
      </c>
      <c r="G58307" s="1" t="s">
        <v>56297</v>
      </c>
      <c r="H58307" s="1" t="s">
        <v>211</v>
      </c>
      <c r="I58307" s="1" t="s">
        <v>1591</v>
      </c>
      <c r="J58307" s="1" t="s">
        <v>1314</v>
      </c>
      <c r="K58307" s="1" t="s">
        <v>69</v>
      </c>
      <c r="L58307" s="1" t="s">
        <v>62</v>
      </c>
      <c r="M58307" s="1" t="s">
        <v>42</v>
      </c>
      <c r="N58307" s="1" t="s">
        <v>81</v>
      </c>
      <c r="O58307">
        <v>1</v>
      </c>
      <c r="P58307">
        <v>0</v>
      </c>
      <c r="Q58307">
        <v>0</v>
      </c>
      <c r="R58307">
        <v>0</v>
      </c>
      <c r="S58307">
        <v>1</v>
      </c>
      <c r="T58307">
        <v>0</v>
      </c>
      <c r="U58307">
        <v>1</v>
      </c>
    </row>
    <row r="58308" spans="1:21" x14ac:dyDescent="0.3">
      <c r="A58308" s="1" t="s">
        <v>67828</v>
      </c>
      <c r="B58308" s="3">
        <v>44172</v>
      </c>
      <c r="C58308" s="1" t="s">
        <v>2328</v>
      </c>
      <c r="D58308" s="2">
        <v>0.95833333333333337</v>
      </c>
      <c r="E58308" s="1" t="s">
        <v>243</v>
      </c>
      <c r="F58308" s="1" t="s">
        <v>6796</v>
      </c>
      <c r="G58308" s="1" t="s">
        <v>4743</v>
      </c>
      <c r="H58308" s="1" t="s">
        <v>6797</v>
      </c>
      <c r="I58308" s="1" t="s">
        <v>73</v>
      </c>
      <c r="J58308" s="1" t="s">
        <v>61</v>
      </c>
      <c r="K58308" s="1" t="s">
        <v>29</v>
      </c>
      <c r="L58308" s="1" t="s">
        <v>41</v>
      </c>
      <c r="M58308" s="1" t="s">
        <v>31</v>
      </c>
      <c r="N58308" s="1" t="s">
        <v>32</v>
      </c>
      <c r="O58308">
        <v>2</v>
      </c>
      <c r="P58308">
        <v>0</v>
      </c>
      <c r="Q58308">
        <v>0</v>
      </c>
      <c r="R58308">
        <v>2</v>
      </c>
      <c r="S58308">
        <v>0</v>
      </c>
      <c r="T58308">
        <v>2</v>
      </c>
      <c r="U58308">
        <v>1</v>
      </c>
    </row>
    <row r="58309" spans="1:21" x14ac:dyDescent="0.3">
      <c r="A58309" s="1" t="s">
        <v>67829</v>
      </c>
      <c r="B58309" s="3">
        <v>44173</v>
      </c>
      <c r="C58309" s="1" t="s">
        <v>2625</v>
      </c>
      <c r="D58309" s="2">
        <v>0.21458333333333332</v>
      </c>
      <c r="E58309" s="1" t="s">
        <v>125</v>
      </c>
      <c r="F58309" s="1" t="s">
        <v>352</v>
      </c>
      <c r="G58309" s="1" t="s">
        <v>3161</v>
      </c>
      <c r="H58309" s="1" t="s">
        <v>1254</v>
      </c>
      <c r="I58309" s="1" t="s">
        <v>97</v>
      </c>
      <c r="J58309" s="1" t="s">
        <v>74</v>
      </c>
      <c r="K58309" s="1" t="s">
        <v>29</v>
      </c>
      <c r="L58309" s="1" t="s">
        <v>41</v>
      </c>
      <c r="M58309" s="1" t="s">
        <v>31</v>
      </c>
      <c r="N58309" s="1" t="s">
        <v>81</v>
      </c>
      <c r="O58309">
        <v>2</v>
      </c>
      <c r="P58309">
        <v>0</v>
      </c>
      <c r="Q58309">
        <v>1</v>
      </c>
      <c r="R58309">
        <v>0</v>
      </c>
      <c r="S58309">
        <v>1</v>
      </c>
      <c r="T58309">
        <v>1</v>
      </c>
      <c r="U58309">
        <v>1</v>
      </c>
    </row>
    <row r="58310" spans="1:21" x14ac:dyDescent="0.3">
      <c r="A58310" s="1" t="s">
        <v>67830</v>
      </c>
      <c r="B58310" s="3">
        <v>44173</v>
      </c>
      <c r="C58310" s="1" t="s">
        <v>2625</v>
      </c>
      <c r="D58310" s="2">
        <v>0.28125</v>
      </c>
      <c r="E58310" s="1" t="s">
        <v>44</v>
      </c>
      <c r="F58310" s="1" t="s">
        <v>45</v>
      </c>
      <c r="G58310" s="1" t="s">
        <v>1175</v>
      </c>
      <c r="H58310" s="1" t="s">
        <v>118</v>
      </c>
      <c r="I58310" s="1" t="s">
        <v>55</v>
      </c>
      <c r="J58310" s="1" t="s">
        <v>74</v>
      </c>
      <c r="K58310" s="1" t="s">
        <v>29</v>
      </c>
      <c r="L58310" s="1" t="s">
        <v>41</v>
      </c>
      <c r="M58310" s="1" t="s">
        <v>31</v>
      </c>
      <c r="N58310" s="1" t="s">
        <v>276</v>
      </c>
      <c r="O58310">
        <v>1</v>
      </c>
      <c r="P58310">
        <v>0</v>
      </c>
      <c r="Q58310">
        <v>1</v>
      </c>
      <c r="R58310">
        <v>0</v>
      </c>
      <c r="S58310">
        <v>0</v>
      </c>
      <c r="T58310">
        <v>1</v>
      </c>
      <c r="U58310">
        <v>1</v>
      </c>
    </row>
    <row r="58311" spans="1:21" x14ac:dyDescent="0.3">
      <c r="A58311" s="1" t="s">
        <v>67831</v>
      </c>
      <c r="B58311" s="3">
        <v>44172</v>
      </c>
      <c r="C58311" s="1" t="s">
        <v>2328</v>
      </c>
      <c r="D58311" s="2">
        <v>0.63194444444444442</v>
      </c>
      <c r="E58311" s="1" t="s">
        <v>113</v>
      </c>
      <c r="F58311" s="1" t="s">
        <v>45</v>
      </c>
      <c r="G58311" s="1" t="s">
        <v>1600</v>
      </c>
      <c r="H58311" s="1" t="s">
        <v>1291</v>
      </c>
      <c r="I58311" s="1" t="s">
        <v>55</v>
      </c>
      <c r="J58311" s="1" t="s">
        <v>92</v>
      </c>
      <c r="K58311" s="1" t="s">
        <v>29</v>
      </c>
      <c r="L58311" s="1" t="s">
        <v>41</v>
      </c>
      <c r="M58311" s="1" t="s">
        <v>31</v>
      </c>
      <c r="N58311" s="1" t="s">
        <v>63</v>
      </c>
      <c r="O58311">
        <v>1</v>
      </c>
      <c r="P58311">
        <v>0</v>
      </c>
      <c r="Q58311">
        <v>1</v>
      </c>
      <c r="R58311">
        <v>0</v>
      </c>
      <c r="S58311">
        <v>0</v>
      </c>
      <c r="T58311">
        <v>1</v>
      </c>
      <c r="U58311">
        <v>1</v>
      </c>
    </row>
    <row r="58312" spans="1:21" x14ac:dyDescent="0.3">
      <c r="A58312" s="1" t="s">
        <v>67832</v>
      </c>
      <c r="B58312" s="3">
        <v>44173</v>
      </c>
      <c r="C58312" s="1" t="s">
        <v>2625</v>
      </c>
      <c r="D58312" s="2">
        <v>0.29166666666666669</v>
      </c>
      <c r="E58312" s="1" t="s">
        <v>125</v>
      </c>
      <c r="F58312" s="1" t="s">
        <v>24</v>
      </c>
      <c r="G58312" s="1" t="s">
        <v>312</v>
      </c>
      <c r="H58312" s="1" t="s">
        <v>313</v>
      </c>
      <c r="I58312" s="1" t="s">
        <v>73</v>
      </c>
      <c r="J58312" s="1" t="s">
        <v>49</v>
      </c>
      <c r="K58312" s="1" t="s">
        <v>29</v>
      </c>
      <c r="L58312" s="1" t="s">
        <v>41</v>
      </c>
      <c r="M58312" s="1" t="s">
        <v>42</v>
      </c>
      <c r="N58312" s="1" t="s">
        <v>32</v>
      </c>
      <c r="O58312">
        <v>2</v>
      </c>
      <c r="P58312">
        <v>0</v>
      </c>
      <c r="Q58312">
        <v>1</v>
      </c>
      <c r="R58312">
        <v>0</v>
      </c>
      <c r="S58312">
        <v>1</v>
      </c>
      <c r="T58312">
        <v>1</v>
      </c>
      <c r="U58312">
        <v>2</v>
      </c>
    </row>
    <row r="58313" spans="1:21" x14ac:dyDescent="0.3">
      <c r="A58313" s="1" t="s">
        <v>67833</v>
      </c>
      <c r="B58313" s="3">
        <v>44173</v>
      </c>
      <c r="C58313" s="1" t="s">
        <v>2625</v>
      </c>
      <c r="D58313" s="2">
        <v>0.28749999999999998</v>
      </c>
      <c r="E58313" s="1" t="s">
        <v>44</v>
      </c>
      <c r="F58313" s="1" t="s">
        <v>45</v>
      </c>
      <c r="G58313" s="1" t="s">
        <v>18717</v>
      </c>
      <c r="H58313" s="1" t="s">
        <v>72</v>
      </c>
      <c r="I58313" s="1" t="s">
        <v>73</v>
      </c>
      <c r="J58313" s="1" t="s">
        <v>92</v>
      </c>
      <c r="K58313" s="1" t="s">
        <v>29</v>
      </c>
      <c r="L58313" s="1" t="s">
        <v>30</v>
      </c>
      <c r="M58313" s="1" t="s">
        <v>42</v>
      </c>
      <c r="N58313" s="1" t="s">
        <v>32</v>
      </c>
      <c r="O58313">
        <v>1</v>
      </c>
      <c r="P58313">
        <v>0</v>
      </c>
      <c r="Q58313">
        <v>1</v>
      </c>
      <c r="R58313">
        <v>0</v>
      </c>
      <c r="S58313">
        <v>0</v>
      </c>
      <c r="T58313">
        <v>1</v>
      </c>
      <c r="U58313">
        <v>1</v>
      </c>
    </row>
    <row r="58314" spans="1:21" x14ac:dyDescent="0.3">
      <c r="A58314" s="1" t="s">
        <v>67834</v>
      </c>
      <c r="B58314" s="3">
        <v>44173</v>
      </c>
      <c r="C58314" s="1" t="s">
        <v>2625</v>
      </c>
      <c r="D58314" s="2">
        <v>0.18055555555555555</v>
      </c>
      <c r="E58314" s="1" t="s">
        <v>34</v>
      </c>
      <c r="F58314" s="1" t="s">
        <v>35</v>
      </c>
      <c r="G58314" s="1" t="s">
        <v>2758</v>
      </c>
      <c r="H58314" s="1" t="s">
        <v>3829</v>
      </c>
      <c r="I58314" s="1" t="s">
        <v>331</v>
      </c>
      <c r="J58314" s="1" t="s">
        <v>369</v>
      </c>
      <c r="K58314" s="1" t="s">
        <v>69</v>
      </c>
      <c r="L58314" s="1" t="s">
        <v>164</v>
      </c>
      <c r="M58314" s="1" t="s">
        <v>31</v>
      </c>
      <c r="N58314" s="1" t="s">
        <v>63</v>
      </c>
      <c r="O58314">
        <v>1</v>
      </c>
      <c r="P58314">
        <v>0</v>
      </c>
      <c r="Q58314">
        <v>0</v>
      </c>
      <c r="R58314">
        <v>0</v>
      </c>
      <c r="S58314">
        <v>1</v>
      </c>
      <c r="T58314">
        <v>0</v>
      </c>
      <c r="U58314">
        <v>1</v>
      </c>
    </row>
    <row r="58315" spans="1:21" x14ac:dyDescent="0.3">
      <c r="A58315" s="1" t="s">
        <v>67835</v>
      </c>
      <c r="B58315" s="3">
        <v>44173</v>
      </c>
      <c r="C58315" s="1" t="s">
        <v>2625</v>
      </c>
      <c r="D58315" s="2">
        <v>0.3125</v>
      </c>
      <c r="E58315" s="1" t="s">
        <v>44</v>
      </c>
      <c r="F58315" s="1" t="s">
        <v>35</v>
      </c>
      <c r="G58315" s="1" t="s">
        <v>4076</v>
      </c>
      <c r="H58315" s="1" t="s">
        <v>622</v>
      </c>
      <c r="I58315" s="1" t="s">
        <v>73</v>
      </c>
      <c r="J58315" s="1" t="s">
        <v>28</v>
      </c>
      <c r="K58315" s="1" t="s">
        <v>29</v>
      </c>
      <c r="L58315" s="1" t="s">
        <v>41</v>
      </c>
      <c r="M58315" s="1" t="s">
        <v>31</v>
      </c>
      <c r="N58315" s="1" t="s">
        <v>208</v>
      </c>
      <c r="O58315">
        <v>1</v>
      </c>
      <c r="P58315">
        <v>0</v>
      </c>
      <c r="Q58315">
        <v>1</v>
      </c>
      <c r="R58315">
        <v>0</v>
      </c>
      <c r="S58315">
        <v>0</v>
      </c>
      <c r="T58315">
        <v>1</v>
      </c>
      <c r="U58315">
        <v>1</v>
      </c>
    </row>
    <row r="58316" spans="1:21" x14ac:dyDescent="0.3">
      <c r="A58316" s="1" t="s">
        <v>67836</v>
      </c>
      <c r="B58316" s="3">
        <v>44173</v>
      </c>
      <c r="C58316" s="1" t="s">
        <v>2625</v>
      </c>
      <c r="D58316" s="2">
        <v>0.30208333333333331</v>
      </c>
      <c r="E58316" s="1" t="s">
        <v>58</v>
      </c>
      <c r="F58316" s="1" t="s">
        <v>219</v>
      </c>
      <c r="G58316" s="1" t="s">
        <v>672</v>
      </c>
      <c r="H58316" s="1" t="s">
        <v>4843</v>
      </c>
      <c r="I58316" s="1" t="s">
        <v>79</v>
      </c>
      <c r="J58316" s="1" t="s">
        <v>49</v>
      </c>
      <c r="K58316" s="1" t="s">
        <v>69</v>
      </c>
      <c r="L58316" s="1" t="s">
        <v>41</v>
      </c>
      <c r="M58316" s="1" t="s">
        <v>31</v>
      </c>
      <c r="N58316" s="1" t="s">
        <v>32</v>
      </c>
      <c r="O58316">
        <v>3</v>
      </c>
      <c r="P58316">
        <v>0</v>
      </c>
      <c r="Q58316">
        <v>0</v>
      </c>
      <c r="R58316">
        <v>0</v>
      </c>
      <c r="S58316">
        <v>3</v>
      </c>
      <c r="T58316">
        <v>0</v>
      </c>
      <c r="U58316">
        <v>2</v>
      </c>
    </row>
    <row r="58317" spans="1:21" x14ac:dyDescent="0.3">
      <c r="A58317" s="1" t="s">
        <v>67837</v>
      </c>
      <c r="B58317" s="3">
        <v>44173</v>
      </c>
      <c r="C58317" s="1" t="s">
        <v>2625</v>
      </c>
      <c r="D58317" s="2">
        <v>0.29166666666666669</v>
      </c>
      <c r="E58317" s="1" t="s">
        <v>184</v>
      </c>
      <c r="F58317" s="1" t="s">
        <v>756</v>
      </c>
      <c r="G58317" s="1" t="s">
        <v>3752</v>
      </c>
      <c r="H58317" s="1" t="s">
        <v>1520</v>
      </c>
      <c r="I58317" s="1" t="s">
        <v>79</v>
      </c>
      <c r="J58317" s="1" t="s">
        <v>68</v>
      </c>
      <c r="K58317" s="1" t="s">
        <v>69</v>
      </c>
      <c r="L58317" s="1" t="s">
        <v>30</v>
      </c>
      <c r="M58317" s="1" t="s">
        <v>42</v>
      </c>
      <c r="N58317" s="1" t="s">
        <v>32</v>
      </c>
      <c r="O58317">
        <v>2</v>
      </c>
      <c r="P58317">
        <v>0</v>
      </c>
      <c r="Q58317">
        <v>0</v>
      </c>
      <c r="R58317">
        <v>0</v>
      </c>
      <c r="S58317">
        <v>1</v>
      </c>
      <c r="T58317">
        <v>0</v>
      </c>
      <c r="U58317">
        <v>2</v>
      </c>
    </row>
    <row r="58318" spans="1:21" x14ac:dyDescent="0.3">
      <c r="A58318" s="1" t="s">
        <v>67838</v>
      </c>
      <c r="B58318" s="3">
        <v>44173</v>
      </c>
      <c r="C58318" s="1" t="s">
        <v>2625</v>
      </c>
      <c r="D58318" s="2">
        <v>0.26041666666666669</v>
      </c>
      <c r="E58318" s="1" t="s">
        <v>341</v>
      </c>
      <c r="F58318" s="1" t="s">
        <v>180</v>
      </c>
      <c r="G58318" s="1" t="s">
        <v>1074</v>
      </c>
      <c r="H58318" s="1" t="s">
        <v>726</v>
      </c>
      <c r="I58318" s="1" t="s">
        <v>79</v>
      </c>
      <c r="J58318" s="1" t="s">
        <v>68</v>
      </c>
      <c r="K58318" s="1" t="s">
        <v>69</v>
      </c>
      <c r="L58318" s="1" t="s">
        <v>41</v>
      </c>
      <c r="M58318" s="1" t="s">
        <v>80</v>
      </c>
      <c r="N58318" s="1" t="s">
        <v>208</v>
      </c>
      <c r="O58318">
        <v>3</v>
      </c>
      <c r="P58318">
        <v>0</v>
      </c>
      <c r="Q58318">
        <v>0</v>
      </c>
      <c r="R58318">
        <v>0</v>
      </c>
      <c r="S58318">
        <v>1</v>
      </c>
      <c r="T58318">
        <v>0</v>
      </c>
      <c r="U58318">
        <v>2</v>
      </c>
    </row>
    <row r="58319" spans="1:21" x14ac:dyDescent="0.3">
      <c r="A58319" s="1" t="s">
        <v>67839</v>
      </c>
      <c r="B58319" s="3">
        <v>44173</v>
      </c>
      <c r="C58319" s="1" t="s">
        <v>2625</v>
      </c>
      <c r="D58319" s="2">
        <v>0.32291666666666669</v>
      </c>
      <c r="E58319" s="1" t="s">
        <v>88</v>
      </c>
      <c r="F58319" s="1" t="s">
        <v>89</v>
      </c>
      <c r="G58319" s="1" t="s">
        <v>5241</v>
      </c>
      <c r="H58319" s="1" t="s">
        <v>4139</v>
      </c>
      <c r="I58319" s="1" t="s">
        <v>73</v>
      </c>
      <c r="J58319" s="1" t="s">
        <v>49</v>
      </c>
      <c r="K58319" s="1" t="s">
        <v>29</v>
      </c>
      <c r="L58319" s="1" t="s">
        <v>194</v>
      </c>
      <c r="M58319" s="1" t="s">
        <v>42</v>
      </c>
      <c r="N58319" s="1" t="s">
        <v>32</v>
      </c>
      <c r="O58319">
        <v>2</v>
      </c>
      <c r="P58319">
        <v>0</v>
      </c>
      <c r="Q58319">
        <v>0</v>
      </c>
      <c r="R58319">
        <v>1</v>
      </c>
      <c r="S58319">
        <v>1</v>
      </c>
      <c r="T58319">
        <v>1</v>
      </c>
      <c r="U58319">
        <v>2</v>
      </c>
    </row>
    <row r="58320" spans="1:21" x14ac:dyDescent="0.3">
      <c r="A58320" s="1" t="s">
        <v>67840</v>
      </c>
      <c r="B58320" s="3">
        <v>44173</v>
      </c>
      <c r="C58320" s="1" t="s">
        <v>2625</v>
      </c>
      <c r="D58320" s="2">
        <v>0.3263888888888889</v>
      </c>
      <c r="E58320" s="1" t="s">
        <v>88</v>
      </c>
      <c r="F58320" s="1" t="s">
        <v>35</v>
      </c>
      <c r="G58320" s="1" t="s">
        <v>6660</v>
      </c>
      <c r="H58320" s="1" t="s">
        <v>8916</v>
      </c>
      <c r="I58320" s="1" t="s">
        <v>73</v>
      </c>
      <c r="J58320" s="1" t="s">
        <v>92</v>
      </c>
      <c r="K58320" s="1" t="s">
        <v>29</v>
      </c>
      <c r="L58320" s="1" t="s">
        <v>41</v>
      </c>
      <c r="M58320" s="1" t="s">
        <v>31</v>
      </c>
      <c r="N58320" s="1" t="s">
        <v>32</v>
      </c>
      <c r="O58320">
        <v>2</v>
      </c>
      <c r="P58320">
        <v>0</v>
      </c>
      <c r="Q58320">
        <v>2</v>
      </c>
      <c r="R58320">
        <v>0</v>
      </c>
      <c r="S58320">
        <v>0</v>
      </c>
      <c r="T58320">
        <v>2</v>
      </c>
      <c r="U58320">
        <v>1</v>
      </c>
    </row>
    <row r="58321" spans="1:21" x14ac:dyDescent="0.3">
      <c r="A58321" s="1" t="s">
        <v>67841</v>
      </c>
      <c r="B58321" s="3">
        <v>44173</v>
      </c>
      <c r="C58321" s="1" t="s">
        <v>2625</v>
      </c>
      <c r="D58321" s="2">
        <v>0.3263888888888889</v>
      </c>
      <c r="E58321" s="1" t="s">
        <v>341</v>
      </c>
      <c r="F58321" s="1" t="s">
        <v>45</v>
      </c>
      <c r="G58321" s="1" t="s">
        <v>131</v>
      </c>
      <c r="H58321" s="1" t="s">
        <v>2368</v>
      </c>
      <c r="I58321" s="1" t="s">
        <v>73</v>
      </c>
      <c r="J58321" s="1" t="s">
        <v>158</v>
      </c>
      <c r="K58321" s="1" t="s">
        <v>29</v>
      </c>
      <c r="L58321" s="1" t="s">
        <v>194</v>
      </c>
      <c r="M58321" s="1" t="s">
        <v>31</v>
      </c>
      <c r="N58321" s="1" t="s">
        <v>63</v>
      </c>
      <c r="O58321">
        <v>2</v>
      </c>
      <c r="P58321">
        <v>0</v>
      </c>
      <c r="Q58321">
        <v>1</v>
      </c>
      <c r="R58321">
        <v>0</v>
      </c>
      <c r="S58321">
        <v>1</v>
      </c>
      <c r="T58321">
        <v>1</v>
      </c>
      <c r="U58321">
        <v>2</v>
      </c>
    </row>
    <row r="58322" spans="1:21" x14ac:dyDescent="0.3">
      <c r="A58322" s="1" t="s">
        <v>67842</v>
      </c>
      <c r="B58322" s="3">
        <v>44173</v>
      </c>
      <c r="C58322" s="1" t="s">
        <v>2625</v>
      </c>
      <c r="D58322" s="2">
        <v>0.31944444444444442</v>
      </c>
      <c r="E58322" s="1" t="s">
        <v>88</v>
      </c>
      <c r="F58322" s="1" t="s">
        <v>35</v>
      </c>
      <c r="G58322" s="1" t="s">
        <v>6660</v>
      </c>
      <c r="H58322" s="1" t="s">
        <v>8916</v>
      </c>
      <c r="I58322" s="1" t="s">
        <v>680</v>
      </c>
      <c r="J58322" s="1" t="s">
        <v>49</v>
      </c>
      <c r="K58322" s="1" t="s">
        <v>29</v>
      </c>
      <c r="L58322" s="1" t="s">
        <v>194</v>
      </c>
      <c r="M58322" s="1" t="s">
        <v>42</v>
      </c>
      <c r="N58322" s="1" t="s">
        <v>260</v>
      </c>
      <c r="O58322">
        <v>2</v>
      </c>
      <c r="P58322">
        <v>0</v>
      </c>
      <c r="Q58322">
        <v>1</v>
      </c>
      <c r="R58322">
        <v>0</v>
      </c>
      <c r="S58322">
        <v>1</v>
      </c>
      <c r="T58322">
        <v>1</v>
      </c>
      <c r="U58322">
        <v>2</v>
      </c>
    </row>
    <row r="58323" spans="1:21" x14ac:dyDescent="0.3">
      <c r="A58323" s="1" t="s">
        <v>67843</v>
      </c>
      <c r="B58323" s="3">
        <v>44173</v>
      </c>
      <c r="C58323" s="1" t="s">
        <v>2625</v>
      </c>
      <c r="D58323" s="2">
        <v>0.33333333333333331</v>
      </c>
      <c r="E58323" s="1" t="s">
        <v>58</v>
      </c>
      <c r="F58323" s="1" t="s">
        <v>219</v>
      </c>
      <c r="G58323" s="1" t="s">
        <v>3860</v>
      </c>
      <c r="H58323" s="1" t="s">
        <v>375</v>
      </c>
      <c r="I58323" s="1" t="s">
        <v>236</v>
      </c>
      <c r="J58323" s="1" t="s">
        <v>74</v>
      </c>
      <c r="K58323" s="1" t="s">
        <v>29</v>
      </c>
      <c r="L58323" s="1" t="s">
        <v>30</v>
      </c>
      <c r="M58323" s="1" t="s">
        <v>42</v>
      </c>
      <c r="N58323" s="1" t="s">
        <v>32</v>
      </c>
      <c r="O58323">
        <v>1</v>
      </c>
      <c r="P58323">
        <v>0</v>
      </c>
      <c r="Q58323">
        <v>1</v>
      </c>
      <c r="R58323">
        <v>0</v>
      </c>
      <c r="S58323">
        <v>0</v>
      </c>
      <c r="T58323">
        <v>1</v>
      </c>
      <c r="U58323">
        <v>1</v>
      </c>
    </row>
    <row r="58324" spans="1:21" x14ac:dyDescent="0.3">
      <c r="A58324" s="1" t="s">
        <v>67844</v>
      </c>
      <c r="B58324" s="3">
        <v>44173</v>
      </c>
      <c r="C58324" s="1" t="s">
        <v>2625</v>
      </c>
      <c r="D58324" s="2">
        <v>0.31944444444444442</v>
      </c>
      <c r="E58324" s="1" t="s">
        <v>125</v>
      </c>
      <c r="F58324" s="1" t="s">
        <v>24</v>
      </c>
      <c r="G58324" s="1" t="s">
        <v>3287</v>
      </c>
      <c r="H58324" s="1" t="s">
        <v>128</v>
      </c>
      <c r="I58324" s="1" t="s">
        <v>73</v>
      </c>
      <c r="J58324" s="1" t="s">
        <v>158</v>
      </c>
      <c r="K58324" s="1" t="s">
        <v>69</v>
      </c>
      <c r="L58324" s="1" t="s">
        <v>41</v>
      </c>
      <c r="M58324" s="1" t="s">
        <v>42</v>
      </c>
      <c r="N58324" s="1" t="s">
        <v>32</v>
      </c>
      <c r="O58324">
        <v>2</v>
      </c>
      <c r="P58324">
        <v>0</v>
      </c>
      <c r="Q58324">
        <v>0</v>
      </c>
      <c r="R58324">
        <v>0</v>
      </c>
      <c r="S58324">
        <v>2</v>
      </c>
      <c r="T58324">
        <v>0</v>
      </c>
      <c r="U58324">
        <v>2</v>
      </c>
    </row>
    <row r="58325" spans="1:21" x14ac:dyDescent="0.3">
      <c r="A58325" s="1" t="s">
        <v>67845</v>
      </c>
      <c r="B58325" s="3">
        <v>44173</v>
      </c>
      <c r="C58325" s="1" t="s">
        <v>2625</v>
      </c>
      <c r="D58325" s="2">
        <v>0.34027777777777779</v>
      </c>
      <c r="E58325" s="1" t="s">
        <v>44</v>
      </c>
      <c r="F58325" s="1" t="s">
        <v>45</v>
      </c>
      <c r="G58325" s="1" t="s">
        <v>7956</v>
      </c>
      <c r="H58325" s="1" t="s">
        <v>1007</v>
      </c>
      <c r="I58325" s="1" t="s">
        <v>79</v>
      </c>
      <c r="J58325" s="1" t="s">
        <v>158</v>
      </c>
      <c r="K58325" s="1" t="s">
        <v>29</v>
      </c>
      <c r="L58325" s="1" t="s">
        <v>30</v>
      </c>
      <c r="M58325" s="1" t="s">
        <v>42</v>
      </c>
      <c r="N58325" s="1" t="s">
        <v>81</v>
      </c>
      <c r="O58325">
        <v>2</v>
      </c>
      <c r="P58325">
        <v>0</v>
      </c>
      <c r="Q58325">
        <v>1</v>
      </c>
      <c r="R58325">
        <v>0</v>
      </c>
      <c r="S58325">
        <v>1</v>
      </c>
      <c r="T58325">
        <v>1</v>
      </c>
      <c r="U58325">
        <v>2</v>
      </c>
    </row>
    <row r="58326" spans="1:21" x14ac:dyDescent="0.3">
      <c r="A58326" s="1" t="s">
        <v>67846</v>
      </c>
      <c r="B58326" s="3">
        <v>44173</v>
      </c>
      <c r="C58326" s="1" t="s">
        <v>2625</v>
      </c>
      <c r="D58326" s="2">
        <v>0.35416666666666669</v>
      </c>
      <c r="E58326" s="1" t="s">
        <v>160</v>
      </c>
      <c r="F58326" s="1" t="s">
        <v>161</v>
      </c>
      <c r="G58326" s="1" t="s">
        <v>601</v>
      </c>
      <c r="H58326" s="1" t="s">
        <v>5198</v>
      </c>
      <c r="I58326" s="1" t="s">
        <v>79</v>
      </c>
      <c r="J58326" s="1" t="s">
        <v>158</v>
      </c>
      <c r="K58326" s="1" t="s">
        <v>29</v>
      </c>
      <c r="L58326" s="1" t="s">
        <v>164</v>
      </c>
      <c r="M58326" s="1" t="s">
        <v>42</v>
      </c>
      <c r="N58326" s="1" t="s">
        <v>276</v>
      </c>
      <c r="O58326">
        <v>1</v>
      </c>
      <c r="P58326">
        <v>0</v>
      </c>
      <c r="Q58326">
        <v>1</v>
      </c>
      <c r="R58326">
        <v>0</v>
      </c>
      <c r="S58326">
        <v>0</v>
      </c>
      <c r="T58326">
        <v>1</v>
      </c>
      <c r="U58326">
        <v>1</v>
      </c>
    </row>
    <row r="58327" spans="1:21" x14ac:dyDescent="0.3">
      <c r="A58327" s="1" t="s">
        <v>67847</v>
      </c>
      <c r="B58327" s="3">
        <v>44173</v>
      </c>
      <c r="C58327" s="1" t="s">
        <v>2625</v>
      </c>
      <c r="D58327" s="2">
        <v>0.34027777777777779</v>
      </c>
      <c r="E58327" s="1" t="s">
        <v>243</v>
      </c>
      <c r="F58327" s="1" t="s">
        <v>319</v>
      </c>
      <c r="G58327" s="1" t="s">
        <v>9171</v>
      </c>
      <c r="H58327" s="1" t="s">
        <v>372</v>
      </c>
      <c r="I58327" s="1" t="s">
        <v>79</v>
      </c>
      <c r="J58327" s="1" t="s">
        <v>68</v>
      </c>
      <c r="K58327" s="1" t="s">
        <v>29</v>
      </c>
      <c r="L58327" s="1" t="s">
        <v>41</v>
      </c>
      <c r="M58327" s="1" t="s">
        <v>80</v>
      </c>
      <c r="N58327" s="1" t="s">
        <v>32</v>
      </c>
      <c r="O58327">
        <v>2</v>
      </c>
      <c r="P58327">
        <v>0</v>
      </c>
      <c r="Q58327">
        <v>1</v>
      </c>
      <c r="R58327">
        <v>0</v>
      </c>
      <c r="S58327">
        <v>1</v>
      </c>
      <c r="T58327">
        <v>1</v>
      </c>
      <c r="U58327">
        <v>2</v>
      </c>
    </row>
    <row r="58328" spans="1:21" x14ac:dyDescent="0.3">
      <c r="A58328" s="1" t="s">
        <v>67848</v>
      </c>
      <c r="B58328" s="3">
        <v>44173</v>
      </c>
      <c r="C58328" s="1" t="s">
        <v>2625</v>
      </c>
      <c r="D58328" s="2">
        <v>0.3263888888888889</v>
      </c>
      <c r="E58328" s="1" t="s">
        <v>154</v>
      </c>
      <c r="F58328" s="1" t="s">
        <v>308</v>
      </c>
      <c r="G58328" s="1" t="s">
        <v>8130</v>
      </c>
      <c r="H58328" s="1" t="s">
        <v>558</v>
      </c>
      <c r="I58328" s="1" t="s">
        <v>79</v>
      </c>
      <c r="J58328" s="1" t="s">
        <v>68</v>
      </c>
      <c r="K58328" s="1" t="s">
        <v>29</v>
      </c>
      <c r="L58328" s="1" t="s">
        <v>41</v>
      </c>
      <c r="M58328" s="1" t="s">
        <v>31</v>
      </c>
      <c r="N58328" s="1" t="s">
        <v>208</v>
      </c>
      <c r="O58328">
        <v>3</v>
      </c>
      <c r="P58328">
        <v>0</v>
      </c>
      <c r="Q58328">
        <v>0</v>
      </c>
      <c r="R58328">
        <v>1</v>
      </c>
      <c r="S58328">
        <v>2</v>
      </c>
      <c r="T58328">
        <v>1</v>
      </c>
      <c r="U58328">
        <v>2</v>
      </c>
    </row>
    <row r="58329" spans="1:21" x14ac:dyDescent="0.3">
      <c r="A58329" s="1" t="s">
        <v>67849</v>
      </c>
      <c r="B58329" s="3">
        <v>44173</v>
      </c>
      <c r="C58329" s="1" t="s">
        <v>2625</v>
      </c>
      <c r="D58329" s="2">
        <v>0.34027777777777779</v>
      </c>
      <c r="E58329" s="1" t="s">
        <v>113</v>
      </c>
      <c r="F58329" s="1" t="s">
        <v>139</v>
      </c>
      <c r="G58329" s="1" t="s">
        <v>12972</v>
      </c>
      <c r="H58329" s="1" t="s">
        <v>1410</v>
      </c>
      <c r="I58329" s="1" t="s">
        <v>290</v>
      </c>
      <c r="J58329" s="1" t="s">
        <v>158</v>
      </c>
      <c r="K58329" s="1" t="s">
        <v>69</v>
      </c>
      <c r="L58329" s="1" t="s">
        <v>41</v>
      </c>
      <c r="M58329" s="1" t="s">
        <v>42</v>
      </c>
      <c r="N58329" s="1" t="s">
        <v>32</v>
      </c>
      <c r="O58329">
        <v>2</v>
      </c>
      <c r="P58329">
        <v>0</v>
      </c>
      <c r="Q58329">
        <v>0</v>
      </c>
      <c r="R58329">
        <v>0</v>
      </c>
      <c r="S58329">
        <v>2</v>
      </c>
      <c r="T58329">
        <v>0</v>
      </c>
      <c r="U58329">
        <v>2</v>
      </c>
    </row>
    <row r="58330" spans="1:21" x14ac:dyDescent="0.3">
      <c r="A58330" s="1" t="s">
        <v>67850</v>
      </c>
      <c r="B58330" s="3">
        <v>44173</v>
      </c>
      <c r="C58330" s="1" t="s">
        <v>2625</v>
      </c>
      <c r="D58330" s="2">
        <v>0.3611111111111111</v>
      </c>
      <c r="E58330" s="1" t="s">
        <v>160</v>
      </c>
      <c r="F58330" s="1" t="s">
        <v>196</v>
      </c>
      <c r="G58330" s="1" t="s">
        <v>560</v>
      </c>
      <c r="H58330" s="1" t="s">
        <v>542</v>
      </c>
      <c r="I58330" s="1" t="s">
        <v>48</v>
      </c>
      <c r="J58330" s="1" t="s">
        <v>68</v>
      </c>
      <c r="K58330" s="1" t="s">
        <v>29</v>
      </c>
      <c r="L58330" s="1" t="s">
        <v>41</v>
      </c>
      <c r="M58330" s="1" t="s">
        <v>42</v>
      </c>
      <c r="N58330" s="1" t="s">
        <v>81</v>
      </c>
      <c r="O58330">
        <v>4</v>
      </c>
      <c r="P58330">
        <v>0</v>
      </c>
      <c r="Q58330">
        <v>1</v>
      </c>
      <c r="R58330">
        <v>0</v>
      </c>
      <c r="S58330">
        <v>1</v>
      </c>
      <c r="T58330">
        <v>1</v>
      </c>
      <c r="U58330">
        <v>2</v>
      </c>
    </row>
    <row r="58331" spans="1:21" x14ac:dyDescent="0.3">
      <c r="A58331" s="1" t="s">
        <v>67851</v>
      </c>
      <c r="B58331" s="3">
        <v>44163</v>
      </c>
      <c r="C58331" s="1" t="s">
        <v>1585</v>
      </c>
      <c r="D58331" s="2">
        <v>0.6694444444444444</v>
      </c>
      <c r="E58331" s="1" t="s">
        <v>341</v>
      </c>
      <c r="F58331" s="1" t="s">
        <v>45</v>
      </c>
      <c r="G58331" s="1" t="s">
        <v>7240</v>
      </c>
      <c r="H58331" s="1" t="s">
        <v>1144</v>
      </c>
      <c r="I58331" s="1" t="s">
        <v>344</v>
      </c>
      <c r="J58331" s="1" t="s">
        <v>49</v>
      </c>
      <c r="K58331" s="1" t="s">
        <v>69</v>
      </c>
      <c r="L58331" s="1" t="s">
        <v>194</v>
      </c>
      <c r="M58331" s="1" t="s">
        <v>42</v>
      </c>
      <c r="N58331" s="1" t="s">
        <v>32</v>
      </c>
      <c r="O58331">
        <v>2</v>
      </c>
      <c r="P58331">
        <v>0</v>
      </c>
      <c r="Q58331">
        <v>0</v>
      </c>
      <c r="R58331">
        <v>0</v>
      </c>
      <c r="S58331">
        <v>2</v>
      </c>
      <c r="T58331">
        <v>0</v>
      </c>
      <c r="U58331">
        <v>2</v>
      </c>
    </row>
    <row r="58332" spans="1:21" x14ac:dyDescent="0.3">
      <c r="A58332" s="1" t="s">
        <v>67852</v>
      </c>
      <c r="B58332" s="3">
        <v>44173</v>
      </c>
      <c r="C58332" s="1" t="s">
        <v>2625</v>
      </c>
      <c r="D58332" s="2">
        <v>0.32291666666666669</v>
      </c>
      <c r="E58332" s="1" t="s">
        <v>125</v>
      </c>
      <c r="F58332" s="1" t="s">
        <v>196</v>
      </c>
      <c r="G58332" s="1" t="s">
        <v>21163</v>
      </c>
      <c r="H58332" s="1" t="s">
        <v>198</v>
      </c>
      <c r="I58332" s="1" t="s">
        <v>331</v>
      </c>
      <c r="J58332" s="1" t="s">
        <v>369</v>
      </c>
      <c r="K58332" s="1" t="s">
        <v>69</v>
      </c>
      <c r="L58332" s="1" t="s">
        <v>41</v>
      </c>
      <c r="M58332" s="1" t="s">
        <v>42</v>
      </c>
      <c r="N58332" s="1" t="s">
        <v>32</v>
      </c>
      <c r="O58332">
        <v>1</v>
      </c>
      <c r="P58332">
        <v>0</v>
      </c>
      <c r="Q58332">
        <v>0</v>
      </c>
      <c r="R58332">
        <v>0</v>
      </c>
      <c r="S58332">
        <v>1</v>
      </c>
      <c r="T58332">
        <v>0</v>
      </c>
      <c r="U58332">
        <v>1</v>
      </c>
    </row>
    <row r="58333" spans="1:21" x14ac:dyDescent="0.3">
      <c r="A58333" s="1" t="s">
        <v>67853</v>
      </c>
      <c r="B58333" s="3">
        <v>44173</v>
      </c>
      <c r="C58333" s="1" t="s">
        <v>2625</v>
      </c>
      <c r="D58333" s="2">
        <v>0.3263888888888889</v>
      </c>
      <c r="E58333" s="1" t="s">
        <v>44</v>
      </c>
      <c r="F58333" s="1" t="s">
        <v>45</v>
      </c>
      <c r="G58333" s="1" t="s">
        <v>5708</v>
      </c>
      <c r="H58333" s="1" t="s">
        <v>118</v>
      </c>
      <c r="I58333" s="1" t="s">
        <v>73</v>
      </c>
      <c r="J58333" s="1" t="s">
        <v>158</v>
      </c>
      <c r="K58333" s="1" t="s">
        <v>29</v>
      </c>
      <c r="L58333" s="1" t="s">
        <v>41</v>
      </c>
      <c r="M58333" s="1" t="s">
        <v>31</v>
      </c>
      <c r="N58333" s="1" t="s">
        <v>32</v>
      </c>
      <c r="O58333">
        <v>2</v>
      </c>
      <c r="P58333">
        <v>0</v>
      </c>
      <c r="Q58333">
        <v>1</v>
      </c>
      <c r="R58333">
        <v>1</v>
      </c>
      <c r="S58333">
        <v>0</v>
      </c>
      <c r="T58333">
        <v>2</v>
      </c>
      <c r="U58333">
        <v>2</v>
      </c>
    </row>
    <row r="58334" spans="1:21" x14ac:dyDescent="0.3">
      <c r="A58334" s="1" t="s">
        <v>67854</v>
      </c>
      <c r="B58334" s="3">
        <v>44173</v>
      </c>
      <c r="C58334" s="1" t="s">
        <v>2625</v>
      </c>
      <c r="D58334" s="2">
        <v>0.3125</v>
      </c>
      <c r="E58334" s="1" t="s">
        <v>146</v>
      </c>
      <c r="F58334" s="1" t="s">
        <v>84</v>
      </c>
      <c r="G58334" s="1" t="s">
        <v>19971</v>
      </c>
      <c r="H58334" s="1" t="s">
        <v>6206</v>
      </c>
      <c r="I58334" s="1" t="s">
        <v>55</v>
      </c>
      <c r="J58334" s="1" t="s">
        <v>39</v>
      </c>
      <c r="K58334" s="1" t="s">
        <v>40</v>
      </c>
      <c r="L58334" s="1" t="s">
        <v>41</v>
      </c>
      <c r="M58334" s="1" t="s">
        <v>31</v>
      </c>
      <c r="N58334" s="1" t="s">
        <v>81</v>
      </c>
      <c r="O58334">
        <v>2</v>
      </c>
      <c r="P58334">
        <v>1</v>
      </c>
      <c r="Q58334">
        <v>1</v>
      </c>
      <c r="R58334">
        <v>0</v>
      </c>
      <c r="S58334">
        <v>0</v>
      </c>
      <c r="T58334">
        <v>1</v>
      </c>
      <c r="U58334">
        <v>1</v>
      </c>
    </row>
    <row r="58335" spans="1:21" x14ac:dyDescent="0.3">
      <c r="A58335" s="1" t="s">
        <v>67855</v>
      </c>
      <c r="B58335" s="3">
        <v>44173</v>
      </c>
      <c r="C58335" s="1" t="s">
        <v>2625</v>
      </c>
      <c r="D58335" s="2">
        <v>0.36458333333333331</v>
      </c>
      <c r="E58335" s="1" t="s">
        <v>154</v>
      </c>
      <c r="F58335" s="1" t="s">
        <v>480</v>
      </c>
      <c r="G58335" s="1" t="s">
        <v>21437</v>
      </c>
      <c r="H58335" s="1" t="s">
        <v>1216</v>
      </c>
      <c r="I58335" s="1" t="s">
        <v>73</v>
      </c>
      <c r="J58335" s="1" t="s">
        <v>49</v>
      </c>
      <c r="K58335" s="1" t="s">
        <v>69</v>
      </c>
      <c r="L58335" s="1" t="s">
        <v>41</v>
      </c>
      <c r="M58335" s="1" t="s">
        <v>80</v>
      </c>
      <c r="N58335" s="1" t="s">
        <v>260</v>
      </c>
      <c r="O58335">
        <v>2</v>
      </c>
      <c r="P58335">
        <v>0</v>
      </c>
      <c r="Q58335">
        <v>0</v>
      </c>
      <c r="R58335">
        <v>0</v>
      </c>
      <c r="S58335">
        <v>2</v>
      </c>
      <c r="T58335">
        <v>0</v>
      </c>
      <c r="U58335">
        <v>2</v>
      </c>
    </row>
    <row r="58336" spans="1:21" x14ac:dyDescent="0.3">
      <c r="A58336" s="1" t="s">
        <v>67856</v>
      </c>
      <c r="B58336" s="3">
        <v>44173</v>
      </c>
      <c r="C58336" s="1" t="s">
        <v>2625</v>
      </c>
      <c r="D58336" s="2">
        <v>0.39583333333333331</v>
      </c>
      <c r="E58336" s="1" t="s">
        <v>160</v>
      </c>
      <c r="F58336" s="1" t="s">
        <v>429</v>
      </c>
      <c r="G58336" s="1" t="s">
        <v>8604</v>
      </c>
      <c r="H58336" s="1" t="s">
        <v>1172</v>
      </c>
      <c r="I58336" s="1" t="s">
        <v>73</v>
      </c>
      <c r="J58336" s="1" t="s">
        <v>111</v>
      </c>
      <c r="K58336" s="1" t="s">
        <v>29</v>
      </c>
      <c r="L58336" s="1" t="s">
        <v>41</v>
      </c>
      <c r="M58336" s="1" t="s">
        <v>42</v>
      </c>
      <c r="N58336" s="1" t="s">
        <v>32</v>
      </c>
      <c r="O58336">
        <v>1</v>
      </c>
      <c r="P58336">
        <v>0</v>
      </c>
      <c r="Q58336">
        <v>0</v>
      </c>
      <c r="R58336">
        <v>1</v>
      </c>
      <c r="S58336">
        <v>0</v>
      </c>
      <c r="T58336">
        <v>1</v>
      </c>
      <c r="U58336">
        <v>1</v>
      </c>
    </row>
    <row r="58337" spans="1:21" x14ac:dyDescent="0.3">
      <c r="A58337" s="1" t="s">
        <v>67857</v>
      </c>
      <c r="B58337" s="3">
        <v>44173</v>
      </c>
      <c r="C58337" s="1" t="s">
        <v>2625</v>
      </c>
      <c r="D58337" s="2">
        <v>0.39583333333333331</v>
      </c>
      <c r="E58337" s="1" t="s">
        <v>44</v>
      </c>
      <c r="F58337" s="1" t="s">
        <v>45</v>
      </c>
      <c r="G58337" s="1" t="s">
        <v>2884</v>
      </c>
      <c r="H58337" s="1" t="s">
        <v>1137</v>
      </c>
      <c r="I58337" s="1" t="s">
        <v>73</v>
      </c>
      <c r="J58337" s="1" t="s">
        <v>158</v>
      </c>
      <c r="K58337" s="1" t="s">
        <v>29</v>
      </c>
      <c r="L58337" s="1" t="s">
        <v>41</v>
      </c>
      <c r="M58337" s="1" t="s">
        <v>80</v>
      </c>
      <c r="N58337" s="1" t="s">
        <v>81</v>
      </c>
      <c r="O58337">
        <v>2</v>
      </c>
      <c r="P58337">
        <v>0</v>
      </c>
      <c r="Q58337">
        <v>1</v>
      </c>
      <c r="R58337">
        <v>0</v>
      </c>
      <c r="S58337">
        <v>1</v>
      </c>
      <c r="T58337">
        <v>1</v>
      </c>
      <c r="U58337">
        <v>2</v>
      </c>
    </row>
    <row r="58338" spans="1:21" x14ac:dyDescent="0.3">
      <c r="A58338" s="1" t="s">
        <v>67858</v>
      </c>
      <c r="B58338" s="3">
        <v>44173</v>
      </c>
      <c r="C58338" s="1" t="s">
        <v>2625</v>
      </c>
      <c r="D58338" s="2">
        <v>0.3298611111111111</v>
      </c>
      <c r="E58338" s="1" t="s">
        <v>51</v>
      </c>
      <c r="F58338" s="1" t="s">
        <v>52</v>
      </c>
      <c r="G58338" s="1" t="s">
        <v>12006</v>
      </c>
      <c r="H58338" s="1" t="s">
        <v>253</v>
      </c>
      <c r="I58338" s="1" t="s">
        <v>38</v>
      </c>
      <c r="J58338" s="1" t="s">
        <v>39</v>
      </c>
      <c r="K58338" s="1" t="s">
        <v>29</v>
      </c>
      <c r="L58338" s="1" t="s">
        <v>194</v>
      </c>
      <c r="M58338" s="1" t="s">
        <v>31</v>
      </c>
      <c r="N58338" s="1" t="s">
        <v>32</v>
      </c>
      <c r="O58338">
        <v>2</v>
      </c>
      <c r="P58338">
        <v>0</v>
      </c>
      <c r="Q58338">
        <v>1</v>
      </c>
      <c r="R58338">
        <v>0</v>
      </c>
      <c r="S58338">
        <v>1</v>
      </c>
      <c r="T58338">
        <v>1</v>
      </c>
      <c r="U58338">
        <v>1</v>
      </c>
    </row>
    <row r="58339" spans="1:21" x14ac:dyDescent="0.3">
      <c r="A58339" s="1" t="s">
        <v>67859</v>
      </c>
      <c r="B58339" s="3">
        <v>44173</v>
      </c>
      <c r="C58339" s="1" t="s">
        <v>2625</v>
      </c>
      <c r="D58339" s="2">
        <v>0.40277777777777779</v>
      </c>
      <c r="E58339" s="1" t="s">
        <v>135</v>
      </c>
      <c r="F58339" s="1" t="s">
        <v>24</v>
      </c>
      <c r="G58339" s="1" t="s">
        <v>20104</v>
      </c>
      <c r="H58339" s="1" t="s">
        <v>11452</v>
      </c>
      <c r="I58339" s="1" t="s">
        <v>331</v>
      </c>
      <c r="J58339" s="1" t="s">
        <v>369</v>
      </c>
      <c r="K58339" s="1" t="s">
        <v>69</v>
      </c>
      <c r="L58339" s="1" t="s">
        <v>30</v>
      </c>
      <c r="M58339" s="1" t="s">
        <v>42</v>
      </c>
      <c r="N58339" s="1" t="s">
        <v>32</v>
      </c>
      <c r="O58339">
        <v>2</v>
      </c>
      <c r="P58339">
        <v>0</v>
      </c>
      <c r="Q58339">
        <v>0</v>
      </c>
      <c r="R58339">
        <v>0</v>
      </c>
      <c r="S58339">
        <v>2</v>
      </c>
      <c r="T58339">
        <v>0</v>
      </c>
      <c r="U58339">
        <v>1</v>
      </c>
    </row>
    <row r="58340" spans="1:21" x14ac:dyDescent="0.3">
      <c r="A58340" s="1" t="s">
        <v>67860</v>
      </c>
      <c r="B58340" s="3">
        <v>44173</v>
      </c>
      <c r="C58340" s="1" t="s">
        <v>2625</v>
      </c>
      <c r="D58340" s="2">
        <v>0.40972222222222221</v>
      </c>
      <c r="E58340" s="1" t="s">
        <v>135</v>
      </c>
      <c r="F58340" s="1" t="s">
        <v>35</v>
      </c>
      <c r="G58340" s="1" t="s">
        <v>4743</v>
      </c>
      <c r="H58340" s="1" t="s">
        <v>1641</v>
      </c>
      <c r="I58340" s="1" t="s">
        <v>73</v>
      </c>
      <c r="J58340" s="1" t="s">
        <v>536</v>
      </c>
      <c r="K58340" s="1" t="s">
        <v>29</v>
      </c>
      <c r="L58340" s="1" t="s">
        <v>41</v>
      </c>
      <c r="M58340" s="1" t="s">
        <v>42</v>
      </c>
      <c r="N58340" s="1" t="s">
        <v>32</v>
      </c>
      <c r="O58340">
        <v>4</v>
      </c>
      <c r="P58340">
        <v>0</v>
      </c>
      <c r="Q58340">
        <v>1</v>
      </c>
      <c r="R58340">
        <v>0</v>
      </c>
      <c r="S58340">
        <v>3</v>
      </c>
      <c r="T58340">
        <v>1</v>
      </c>
      <c r="U58340">
        <v>3</v>
      </c>
    </row>
    <row r="58341" spans="1:21" x14ac:dyDescent="0.3">
      <c r="A58341" s="1" t="s">
        <v>67861</v>
      </c>
      <c r="B58341" s="3">
        <v>44173</v>
      </c>
      <c r="C58341" s="1" t="s">
        <v>2625</v>
      </c>
      <c r="D58341" s="2">
        <v>0.40972222222222221</v>
      </c>
      <c r="E58341" s="1" t="s">
        <v>104</v>
      </c>
      <c r="F58341" s="1" t="s">
        <v>346</v>
      </c>
      <c r="G58341" s="1" t="s">
        <v>4932</v>
      </c>
      <c r="H58341" s="1" t="s">
        <v>3269</v>
      </c>
      <c r="I58341" s="1" t="s">
        <v>331</v>
      </c>
      <c r="J58341" s="1" t="s">
        <v>111</v>
      </c>
      <c r="K58341" s="1" t="s">
        <v>29</v>
      </c>
      <c r="L58341" s="1" t="s">
        <v>41</v>
      </c>
      <c r="M58341" s="1" t="s">
        <v>80</v>
      </c>
      <c r="N58341" s="1" t="s">
        <v>63</v>
      </c>
      <c r="O58341">
        <v>2</v>
      </c>
      <c r="P58341">
        <v>0</v>
      </c>
      <c r="Q58341">
        <v>2</v>
      </c>
      <c r="R58341">
        <v>0</v>
      </c>
      <c r="S58341">
        <v>0</v>
      </c>
      <c r="T58341">
        <v>2</v>
      </c>
      <c r="U58341">
        <v>1</v>
      </c>
    </row>
    <row r="58342" spans="1:21" x14ac:dyDescent="0.3">
      <c r="A58342" s="1" t="s">
        <v>67862</v>
      </c>
      <c r="B58342" s="3">
        <v>44173</v>
      </c>
      <c r="C58342" s="1" t="s">
        <v>2625</v>
      </c>
      <c r="D58342" s="2">
        <v>0.38194444444444442</v>
      </c>
      <c r="E58342" s="1" t="s">
        <v>44</v>
      </c>
      <c r="F58342" s="1" t="s">
        <v>35</v>
      </c>
      <c r="G58342" s="1" t="s">
        <v>3945</v>
      </c>
      <c r="H58342" s="1" t="s">
        <v>3065</v>
      </c>
      <c r="I58342" s="1" t="s">
        <v>55</v>
      </c>
      <c r="J58342" s="1" t="s">
        <v>92</v>
      </c>
      <c r="K58342" s="1" t="s">
        <v>29</v>
      </c>
      <c r="L58342" s="1" t="s">
        <v>41</v>
      </c>
      <c r="M58342" s="1" t="s">
        <v>31</v>
      </c>
      <c r="N58342" s="1" t="s">
        <v>63</v>
      </c>
      <c r="O58342">
        <v>1</v>
      </c>
      <c r="P58342">
        <v>0</v>
      </c>
      <c r="Q58342">
        <v>1</v>
      </c>
      <c r="R58342">
        <v>0</v>
      </c>
      <c r="S58342">
        <v>0</v>
      </c>
      <c r="T58342">
        <v>1</v>
      </c>
      <c r="U58342">
        <v>1</v>
      </c>
    </row>
    <row r="58343" spans="1:21" x14ac:dyDescent="0.3">
      <c r="A58343" s="1" t="s">
        <v>67863</v>
      </c>
      <c r="B58343" s="3">
        <v>44173</v>
      </c>
      <c r="C58343" s="1" t="s">
        <v>2625</v>
      </c>
      <c r="D58343" s="2">
        <v>0.36805555555555558</v>
      </c>
      <c r="E58343" s="1" t="s">
        <v>44</v>
      </c>
      <c r="F58343" s="1" t="s">
        <v>45</v>
      </c>
      <c r="G58343" s="1" t="s">
        <v>587</v>
      </c>
      <c r="H58343" s="1" t="s">
        <v>193</v>
      </c>
      <c r="I58343" s="1" t="s">
        <v>73</v>
      </c>
      <c r="J58343" s="1" t="s">
        <v>56</v>
      </c>
      <c r="K58343" s="1" t="s">
        <v>29</v>
      </c>
      <c r="L58343" s="1" t="s">
        <v>194</v>
      </c>
      <c r="M58343" s="1" t="s">
        <v>31</v>
      </c>
      <c r="N58343" s="1" t="s">
        <v>32</v>
      </c>
      <c r="O58343">
        <v>2</v>
      </c>
      <c r="P58343">
        <v>0</v>
      </c>
      <c r="Q58343">
        <v>1</v>
      </c>
      <c r="R58343">
        <v>0</v>
      </c>
      <c r="S58343">
        <v>1</v>
      </c>
      <c r="T58343">
        <v>1</v>
      </c>
      <c r="U58343">
        <v>1</v>
      </c>
    </row>
    <row r="58344" spans="1:21" x14ac:dyDescent="0.3">
      <c r="A58344" s="1" t="s">
        <v>67864</v>
      </c>
      <c r="B58344" s="3">
        <v>44173</v>
      </c>
      <c r="C58344" s="1" t="s">
        <v>2625</v>
      </c>
      <c r="D58344" s="2">
        <v>0.36458333333333331</v>
      </c>
      <c r="E58344" s="1" t="s">
        <v>160</v>
      </c>
      <c r="F58344" s="1" t="s">
        <v>196</v>
      </c>
      <c r="G58344" s="1" t="s">
        <v>11517</v>
      </c>
      <c r="H58344" s="1" t="s">
        <v>412</v>
      </c>
      <c r="I58344" s="1" t="s">
        <v>55</v>
      </c>
      <c r="J58344" s="1" t="s">
        <v>74</v>
      </c>
      <c r="K58344" s="1" t="s">
        <v>29</v>
      </c>
      <c r="L58344" s="1" t="s">
        <v>164</v>
      </c>
      <c r="M58344" s="1" t="s">
        <v>42</v>
      </c>
      <c r="N58344" s="1" t="s">
        <v>32</v>
      </c>
      <c r="O58344">
        <v>1</v>
      </c>
      <c r="P58344">
        <v>0</v>
      </c>
      <c r="Q58344">
        <v>1</v>
      </c>
      <c r="R58344">
        <v>0</v>
      </c>
      <c r="S58344">
        <v>0</v>
      </c>
      <c r="T58344">
        <v>1</v>
      </c>
      <c r="U58344">
        <v>1</v>
      </c>
    </row>
    <row r="58345" spans="1:21" x14ac:dyDescent="0.3">
      <c r="A58345" s="1" t="s">
        <v>67865</v>
      </c>
      <c r="B58345" s="3">
        <v>44173</v>
      </c>
      <c r="C58345" s="1" t="s">
        <v>2625</v>
      </c>
      <c r="D58345" s="2">
        <v>0.41666666666666669</v>
      </c>
      <c r="E58345" s="1" t="s">
        <v>135</v>
      </c>
      <c r="F58345" s="1" t="s">
        <v>3338</v>
      </c>
      <c r="G58345" s="1" t="s">
        <v>4158</v>
      </c>
      <c r="H58345" s="1" t="s">
        <v>289</v>
      </c>
      <c r="I58345" s="1" t="s">
        <v>73</v>
      </c>
      <c r="J58345" s="1" t="s">
        <v>68</v>
      </c>
      <c r="K58345" s="1" t="s">
        <v>29</v>
      </c>
      <c r="L58345" s="1" t="s">
        <v>41</v>
      </c>
      <c r="M58345" s="1" t="s">
        <v>42</v>
      </c>
      <c r="N58345" s="1" t="s">
        <v>208</v>
      </c>
      <c r="O58345">
        <v>2</v>
      </c>
      <c r="P58345">
        <v>0</v>
      </c>
      <c r="Q58345">
        <v>1</v>
      </c>
      <c r="R58345">
        <v>0</v>
      </c>
      <c r="S58345">
        <v>1</v>
      </c>
      <c r="T58345">
        <v>1</v>
      </c>
      <c r="U58345">
        <v>2</v>
      </c>
    </row>
    <row r="58346" spans="1:21" x14ac:dyDescent="0.3">
      <c r="A58346" s="1" t="s">
        <v>67866</v>
      </c>
      <c r="B58346" s="3">
        <v>44173</v>
      </c>
      <c r="C58346" s="1" t="s">
        <v>2625</v>
      </c>
      <c r="D58346" s="2">
        <v>0.34375</v>
      </c>
      <c r="E58346" s="1" t="s">
        <v>51</v>
      </c>
      <c r="F58346" s="1" t="s">
        <v>52</v>
      </c>
      <c r="G58346" s="1" t="s">
        <v>5480</v>
      </c>
      <c r="H58346" s="1" t="s">
        <v>2535</v>
      </c>
      <c r="I58346" s="1" t="s">
        <v>73</v>
      </c>
      <c r="J58346" s="1" t="s">
        <v>68</v>
      </c>
      <c r="K58346" s="1" t="s">
        <v>69</v>
      </c>
      <c r="L58346" s="1" t="s">
        <v>41</v>
      </c>
      <c r="M58346" s="1" t="s">
        <v>31</v>
      </c>
      <c r="N58346" s="1" t="s">
        <v>81</v>
      </c>
      <c r="O58346">
        <v>2</v>
      </c>
      <c r="P58346">
        <v>0</v>
      </c>
      <c r="Q58346">
        <v>0</v>
      </c>
      <c r="R58346">
        <v>0</v>
      </c>
      <c r="S58346">
        <v>2</v>
      </c>
      <c r="T58346">
        <v>0</v>
      </c>
      <c r="U58346">
        <v>2</v>
      </c>
    </row>
    <row r="58347" spans="1:21" x14ac:dyDescent="0.3">
      <c r="A58347" s="1" t="s">
        <v>67867</v>
      </c>
      <c r="B58347" s="3">
        <v>44173</v>
      </c>
      <c r="C58347" s="1" t="s">
        <v>2625</v>
      </c>
      <c r="D58347" s="2">
        <v>0.3263888888888889</v>
      </c>
      <c r="E58347" s="1" t="s">
        <v>108</v>
      </c>
      <c r="F58347" s="1" t="s">
        <v>406</v>
      </c>
      <c r="G58347" s="1" t="s">
        <v>23907</v>
      </c>
      <c r="H58347" s="1" t="s">
        <v>1162</v>
      </c>
      <c r="I58347" s="1" t="s">
        <v>73</v>
      </c>
      <c r="J58347" s="1" t="s">
        <v>158</v>
      </c>
      <c r="K58347" s="1" t="s">
        <v>29</v>
      </c>
      <c r="L58347" s="1" t="s">
        <v>41</v>
      </c>
      <c r="M58347" s="1" t="s">
        <v>31</v>
      </c>
      <c r="N58347" s="1" t="s">
        <v>32</v>
      </c>
      <c r="O58347">
        <v>6</v>
      </c>
      <c r="P58347">
        <v>0</v>
      </c>
      <c r="Q58347">
        <v>4</v>
      </c>
      <c r="R58347">
        <v>0</v>
      </c>
      <c r="S58347">
        <v>2</v>
      </c>
      <c r="T58347">
        <v>4</v>
      </c>
      <c r="U58347">
        <v>2</v>
      </c>
    </row>
    <row r="58348" spans="1:21" x14ac:dyDescent="0.3">
      <c r="A58348" s="1" t="s">
        <v>67868</v>
      </c>
      <c r="B58348" s="3">
        <v>44173</v>
      </c>
      <c r="C58348" s="1" t="s">
        <v>2625</v>
      </c>
      <c r="D58348" s="2">
        <v>0.40277777777777779</v>
      </c>
      <c r="E58348" s="1" t="s">
        <v>23</v>
      </c>
      <c r="F58348" s="1" t="s">
        <v>24</v>
      </c>
      <c r="G58348" s="1" t="s">
        <v>941</v>
      </c>
      <c r="H58348" s="1" t="s">
        <v>2699</v>
      </c>
      <c r="I58348" s="1" t="s">
        <v>290</v>
      </c>
      <c r="J58348" s="1" t="s">
        <v>158</v>
      </c>
      <c r="K58348" s="1" t="s">
        <v>69</v>
      </c>
      <c r="L58348" s="1" t="s">
        <v>62</v>
      </c>
      <c r="M58348" s="1" t="s">
        <v>31</v>
      </c>
      <c r="N58348" s="1" t="s">
        <v>32</v>
      </c>
      <c r="O58348">
        <v>2</v>
      </c>
      <c r="P58348">
        <v>0</v>
      </c>
      <c r="Q58348">
        <v>0</v>
      </c>
      <c r="R58348">
        <v>0</v>
      </c>
      <c r="S58348">
        <v>2</v>
      </c>
      <c r="T58348">
        <v>0</v>
      </c>
      <c r="U58348">
        <v>2</v>
      </c>
    </row>
    <row r="58349" spans="1:21" x14ac:dyDescent="0.3">
      <c r="A58349" s="1" t="s">
        <v>67869</v>
      </c>
      <c r="B58349" s="3">
        <v>44173</v>
      </c>
      <c r="C58349" s="1" t="s">
        <v>2625</v>
      </c>
      <c r="D58349" s="2">
        <v>0.4375</v>
      </c>
      <c r="E58349" s="1" t="s">
        <v>341</v>
      </c>
      <c r="F58349" s="1" t="s">
        <v>45</v>
      </c>
      <c r="G58349" s="1" t="s">
        <v>3361</v>
      </c>
      <c r="H58349" s="1" t="s">
        <v>1147</v>
      </c>
      <c r="I58349" s="1" t="s">
        <v>38</v>
      </c>
      <c r="J58349" s="1" t="s">
        <v>39</v>
      </c>
      <c r="K58349" s="1" t="s">
        <v>29</v>
      </c>
      <c r="L58349" s="1" t="s">
        <v>41</v>
      </c>
      <c r="M58349" s="1" t="s">
        <v>42</v>
      </c>
      <c r="N58349" s="1" t="s">
        <v>32</v>
      </c>
      <c r="O58349">
        <v>2</v>
      </c>
      <c r="P58349">
        <v>0</v>
      </c>
      <c r="Q58349">
        <v>0</v>
      </c>
      <c r="R58349">
        <v>1</v>
      </c>
      <c r="S58349">
        <v>1</v>
      </c>
      <c r="T58349">
        <v>1</v>
      </c>
      <c r="U58349">
        <v>1</v>
      </c>
    </row>
    <row r="58350" spans="1:21" x14ac:dyDescent="0.3">
      <c r="A58350" s="1" t="s">
        <v>67870</v>
      </c>
      <c r="B58350" s="3">
        <v>44173</v>
      </c>
      <c r="C58350" s="1" t="s">
        <v>2625</v>
      </c>
      <c r="D58350" s="2">
        <v>0.41666666666666669</v>
      </c>
      <c r="E58350" s="1" t="s">
        <v>146</v>
      </c>
      <c r="F58350" s="1" t="s">
        <v>308</v>
      </c>
      <c r="G58350" s="1" t="s">
        <v>2452</v>
      </c>
      <c r="H58350" s="1" t="s">
        <v>470</v>
      </c>
      <c r="I58350" s="1" t="s">
        <v>79</v>
      </c>
      <c r="J58350" s="1" t="s">
        <v>68</v>
      </c>
      <c r="K58350" s="1" t="s">
        <v>69</v>
      </c>
      <c r="L58350" s="1" t="s">
        <v>41</v>
      </c>
      <c r="M58350" s="1" t="s">
        <v>31</v>
      </c>
      <c r="N58350" s="1" t="s">
        <v>208</v>
      </c>
      <c r="O58350">
        <v>2</v>
      </c>
      <c r="P58350">
        <v>0</v>
      </c>
      <c r="Q58350">
        <v>0</v>
      </c>
      <c r="R58350">
        <v>0</v>
      </c>
      <c r="S58350">
        <v>2</v>
      </c>
      <c r="T58350">
        <v>0</v>
      </c>
      <c r="U58350">
        <v>2</v>
      </c>
    </row>
    <row r="58351" spans="1:21" x14ac:dyDescent="0.3">
      <c r="A58351" s="1" t="s">
        <v>67871</v>
      </c>
      <c r="B58351" s="3">
        <v>44163</v>
      </c>
      <c r="C58351" s="1" t="s">
        <v>1585</v>
      </c>
      <c r="D58351" s="2">
        <v>0.69444444444444442</v>
      </c>
      <c r="E58351" s="1" t="s">
        <v>104</v>
      </c>
      <c r="F58351" s="1" t="s">
        <v>45</v>
      </c>
      <c r="G58351" s="1" t="s">
        <v>185</v>
      </c>
      <c r="H58351" s="1" t="s">
        <v>2050</v>
      </c>
      <c r="I58351" s="1" t="s">
        <v>73</v>
      </c>
      <c r="J58351" s="1" t="s">
        <v>49</v>
      </c>
      <c r="K58351" s="1" t="s">
        <v>29</v>
      </c>
      <c r="L58351" s="1" t="s">
        <v>30</v>
      </c>
      <c r="M58351" s="1" t="s">
        <v>42</v>
      </c>
      <c r="N58351" s="1" t="s">
        <v>81</v>
      </c>
      <c r="O58351">
        <v>3</v>
      </c>
      <c r="P58351">
        <v>0</v>
      </c>
      <c r="Q58351">
        <v>2</v>
      </c>
      <c r="R58351">
        <v>0</v>
      </c>
      <c r="S58351">
        <v>1</v>
      </c>
      <c r="T58351">
        <v>2</v>
      </c>
      <c r="U58351">
        <v>2</v>
      </c>
    </row>
    <row r="58352" spans="1:21" x14ac:dyDescent="0.3">
      <c r="A58352" s="1" t="s">
        <v>67872</v>
      </c>
      <c r="B58352" s="3">
        <v>44173</v>
      </c>
      <c r="C58352" s="1" t="s">
        <v>2625</v>
      </c>
      <c r="D58352" s="2">
        <v>0.30208333333333331</v>
      </c>
      <c r="E58352" s="1" t="s">
        <v>44</v>
      </c>
      <c r="F58352" s="1" t="s">
        <v>100</v>
      </c>
      <c r="G58352" s="1" t="s">
        <v>3683</v>
      </c>
      <c r="H58352" s="1" t="s">
        <v>1875</v>
      </c>
      <c r="I58352" s="1" t="s">
        <v>55</v>
      </c>
      <c r="J58352" s="1" t="s">
        <v>158</v>
      </c>
      <c r="K58352" s="1" t="s">
        <v>29</v>
      </c>
      <c r="L58352" s="1" t="s">
        <v>41</v>
      </c>
      <c r="M58352" s="1" t="s">
        <v>31</v>
      </c>
      <c r="N58352" s="1" t="s">
        <v>63</v>
      </c>
      <c r="O58352">
        <v>3</v>
      </c>
      <c r="P58352">
        <v>0</v>
      </c>
      <c r="Q58352">
        <v>2</v>
      </c>
      <c r="R58352">
        <v>1</v>
      </c>
      <c r="S58352">
        <v>0</v>
      </c>
      <c r="T58352">
        <v>3</v>
      </c>
      <c r="U58352">
        <v>2</v>
      </c>
    </row>
    <row r="58353" spans="1:21" x14ac:dyDescent="0.3">
      <c r="A58353" s="1" t="s">
        <v>67873</v>
      </c>
      <c r="B58353" s="3">
        <v>44173</v>
      </c>
      <c r="C58353" s="1" t="s">
        <v>2625</v>
      </c>
      <c r="D58353" s="2">
        <v>0.45833333333333331</v>
      </c>
      <c r="E58353" s="1" t="s">
        <v>34</v>
      </c>
      <c r="F58353" s="1" t="s">
        <v>45</v>
      </c>
      <c r="G58353" s="1" t="s">
        <v>89</v>
      </c>
      <c r="H58353" s="1" t="s">
        <v>233</v>
      </c>
      <c r="I58353" s="1" t="s">
        <v>290</v>
      </c>
      <c r="J58353" s="1" t="s">
        <v>158</v>
      </c>
      <c r="K58353" s="1" t="s">
        <v>69</v>
      </c>
      <c r="L58353" s="1" t="s">
        <v>41</v>
      </c>
      <c r="M58353" s="1" t="s">
        <v>42</v>
      </c>
      <c r="N58353" s="1" t="s">
        <v>32</v>
      </c>
      <c r="O58353">
        <v>3</v>
      </c>
      <c r="P58353">
        <v>0</v>
      </c>
      <c r="Q58353">
        <v>0</v>
      </c>
      <c r="R58353">
        <v>0</v>
      </c>
      <c r="S58353">
        <v>3</v>
      </c>
      <c r="T58353">
        <v>0</v>
      </c>
      <c r="U58353">
        <v>3</v>
      </c>
    </row>
    <row r="58354" spans="1:21" x14ac:dyDescent="0.3">
      <c r="A58354" s="1" t="s">
        <v>67874</v>
      </c>
      <c r="B58354" s="3">
        <v>44173</v>
      </c>
      <c r="C58354" s="1" t="s">
        <v>2625</v>
      </c>
      <c r="D58354" s="2">
        <v>0.47916666666666669</v>
      </c>
      <c r="E58354" s="1" t="s">
        <v>125</v>
      </c>
      <c r="F58354" s="1" t="s">
        <v>131</v>
      </c>
      <c r="G58354" s="1" t="s">
        <v>34456</v>
      </c>
      <c r="H58354" s="1" t="s">
        <v>7533</v>
      </c>
      <c r="I58354" s="1" t="s">
        <v>55</v>
      </c>
      <c r="J58354" s="1" t="s">
        <v>98</v>
      </c>
      <c r="K58354" s="1" t="s">
        <v>29</v>
      </c>
      <c r="L58354" s="1" t="s">
        <v>164</v>
      </c>
      <c r="M58354" s="1" t="s">
        <v>31</v>
      </c>
      <c r="N58354" s="1" t="s">
        <v>32</v>
      </c>
      <c r="O58354">
        <v>7</v>
      </c>
      <c r="P58354">
        <v>0</v>
      </c>
      <c r="Q58354">
        <v>5</v>
      </c>
      <c r="R58354">
        <v>0</v>
      </c>
      <c r="S58354">
        <v>2</v>
      </c>
      <c r="T58354">
        <v>5</v>
      </c>
      <c r="U58354">
        <v>2</v>
      </c>
    </row>
    <row r="58355" spans="1:21" x14ac:dyDescent="0.3">
      <c r="A58355" s="1" t="s">
        <v>67875</v>
      </c>
      <c r="B58355" s="3">
        <v>44173</v>
      </c>
      <c r="C58355" s="1" t="s">
        <v>2625</v>
      </c>
      <c r="D58355" s="2">
        <v>0.41666666666666669</v>
      </c>
      <c r="E58355" s="1" t="s">
        <v>44</v>
      </c>
      <c r="F58355" s="1" t="s">
        <v>45</v>
      </c>
      <c r="G58355" s="1" t="s">
        <v>401</v>
      </c>
      <c r="H58355" s="1" t="s">
        <v>118</v>
      </c>
      <c r="I58355" s="1" t="s">
        <v>73</v>
      </c>
      <c r="J58355" s="1" t="s">
        <v>158</v>
      </c>
      <c r="K58355" s="1" t="s">
        <v>29</v>
      </c>
      <c r="L58355" s="1" t="s">
        <v>41</v>
      </c>
      <c r="M58355" s="1" t="s">
        <v>42</v>
      </c>
      <c r="N58355" s="1" t="s">
        <v>32</v>
      </c>
      <c r="O58355">
        <v>2</v>
      </c>
      <c r="P58355">
        <v>0</v>
      </c>
      <c r="Q58355">
        <v>1</v>
      </c>
      <c r="R58355">
        <v>0</v>
      </c>
      <c r="S58355">
        <v>1</v>
      </c>
      <c r="T58355">
        <v>1</v>
      </c>
      <c r="U58355">
        <v>2</v>
      </c>
    </row>
    <row r="58356" spans="1:21" x14ac:dyDescent="0.3">
      <c r="A58356" s="1" t="s">
        <v>67876</v>
      </c>
      <c r="B58356" s="3">
        <v>44173</v>
      </c>
      <c r="C58356" s="1" t="s">
        <v>2625</v>
      </c>
      <c r="D58356" s="2">
        <v>0.46180555555555558</v>
      </c>
      <c r="E58356" s="1" t="s">
        <v>160</v>
      </c>
      <c r="F58356" s="1" t="s">
        <v>429</v>
      </c>
      <c r="G58356" s="1" t="s">
        <v>4328</v>
      </c>
      <c r="H58356" s="1" t="s">
        <v>999</v>
      </c>
      <c r="I58356" s="1" t="s">
        <v>55</v>
      </c>
      <c r="J58356" s="1" t="s">
        <v>74</v>
      </c>
      <c r="K58356" s="1" t="s">
        <v>29</v>
      </c>
      <c r="L58356" s="1" t="s">
        <v>164</v>
      </c>
      <c r="M58356" s="1" t="s">
        <v>31</v>
      </c>
      <c r="N58356" s="1" t="s">
        <v>276</v>
      </c>
      <c r="O58356">
        <v>1</v>
      </c>
      <c r="P58356">
        <v>0</v>
      </c>
      <c r="Q58356">
        <v>1</v>
      </c>
      <c r="R58356">
        <v>0</v>
      </c>
      <c r="S58356">
        <v>0</v>
      </c>
      <c r="T58356">
        <v>1</v>
      </c>
      <c r="U58356">
        <v>1</v>
      </c>
    </row>
    <row r="58357" spans="1:21" x14ac:dyDescent="0.3">
      <c r="A58357" s="1" t="s">
        <v>67877</v>
      </c>
      <c r="B58357" s="3">
        <v>44173</v>
      </c>
      <c r="C58357" s="1" t="s">
        <v>2625</v>
      </c>
      <c r="D58357" s="2">
        <v>0.48958333333333331</v>
      </c>
      <c r="E58357" s="1" t="s">
        <v>44</v>
      </c>
      <c r="F58357" s="1" t="s">
        <v>364</v>
      </c>
      <c r="G58357" s="1" t="s">
        <v>2709</v>
      </c>
      <c r="H58357" s="1" t="s">
        <v>2736</v>
      </c>
      <c r="I58357" s="1" t="s">
        <v>55</v>
      </c>
      <c r="J58357" s="1" t="s">
        <v>61</v>
      </c>
      <c r="K58357" s="1" t="s">
        <v>29</v>
      </c>
      <c r="L58357" s="1" t="s">
        <v>41</v>
      </c>
      <c r="M58357" s="1" t="s">
        <v>31</v>
      </c>
      <c r="N58357" s="1" t="s">
        <v>81</v>
      </c>
      <c r="O58357">
        <v>3</v>
      </c>
      <c r="P58357">
        <v>0</v>
      </c>
      <c r="Q58357">
        <v>0</v>
      </c>
      <c r="R58357">
        <v>3</v>
      </c>
      <c r="S58357">
        <v>0</v>
      </c>
      <c r="T58357">
        <v>3</v>
      </c>
      <c r="U58357">
        <v>1</v>
      </c>
    </row>
    <row r="58358" spans="1:21" x14ac:dyDescent="0.3">
      <c r="A58358" s="1" t="s">
        <v>67878</v>
      </c>
      <c r="B58358" s="3">
        <v>44173</v>
      </c>
      <c r="C58358" s="1" t="s">
        <v>2625</v>
      </c>
      <c r="D58358" s="2">
        <v>0.5</v>
      </c>
      <c r="E58358" s="1" t="s">
        <v>160</v>
      </c>
      <c r="F58358" s="1" t="s">
        <v>429</v>
      </c>
      <c r="G58358" s="1" t="s">
        <v>8723</v>
      </c>
      <c r="H58358" s="1" t="s">
        <v>2019</v>
      </c>
      <c r="I58358" s="1" t="s">
        <v>48</v>
      </c>
      <c r="J58358" s="1" t="s">
        <v>158</v>
      </c>
      <c r="K58358" s="1" t="s">
        <v>29</v>
      </c>
      <c r="L58358" s="1" t="s">
        <v>194</v>
      </c>
      <c r="M58358" s="1" t="s">
        <v>31</v>
      </c>
      <c r="N58358" s="1" t="s">
        <v>32</v>
      </c>
      <c r="O58358">
        <v>2</v>
      </c>
      <c r="P58358">
        <v>0</v>
      </c>
      <c r="Q58358">
        <v>0</v>
      </c>
      <c r="R58358">
        <v>1</v>
      </c>
      <c r="S58358">
        <v>1</v>
      </c>
      <c r="T58358">
        <v>1</v>
      </c>
      <c r="U58358">
        <v>2</v>
      </c>
    </row>
    <row r="58359" spans="1:21" x14ac:dyDescent="0.3">
      <c r="A58359" s="1" t="s">
        <v>67879</v>
      </c>
      <c r="B58359" s="3">
        <v>44173</v>
      </c>
      <c r="C58359" s="1" t="s">
        <v>2625</v>
      </c>
      <c r="D58359" s="2">
        <v>0.40625</v>
      </c>
      <c r="E58359" s="1" t="s">
        <v>303</v>
      </c>
      <c r="F58359" s="1" t="s">
        <v>167</v>
      </c>
      <c r="G58359" s="1" t="s">
        <v>763</v>
      </c>
      <c r="H58359" s="1" t="s">
        <v>3495</v>
      </c>
      <c r="I58359" s="1" t="s">
        <v>79</v>
      </c>
      <c r="J58359" s="1" t="s">
        <v>68</v>
      </c>
      <c r="K58359" s="1" t="s">
        <v>40</v>
      </c>
      <c r="L58359" s="1" t="s">
        <v>41</v>
      </c>
      <c r="M58359" s="1" t="s">
        <v>31</v>
      </c>
      <c r="N58359" s="1" t="s">
        <v>32</v>
      </c>
      <c r="O58359">
        <v>3</v>
      </c>
      <c r="P58359">
        <v>1</v>
      </c>
      <c r="Q58359">
        <v>0</v>
      </c>
      <c r="R58359">
        <v>1</v>
      </c>
      <c r="S58359">
        <v>1</v>
      </c>
      <c r="T58359">
        <v>1</v>
      </c>
      <c r="U58359">
        <v>2</v>
      </c>
    </row>
    <row r="58360" spans="1:21" x14ac:dyDescent="0.3">
      <c r="A58360" s="1" t="s">
        <v>67880</v>
      </c>
      <c r="B58360" s="3">
        <v>44173</v>
      </c>
      <c r="C58360" s="1" t="s">
        <v>2625</v>
      </c>
      <c r="D58360" s="2">
        <v>0.48958333333333331</v>
      </c>
      <c r="E58360" s="1" t="s">
        <v>130</v>
      </c>
      <c r="F58360" s="1" t="s">
        <v>131</v>
      </c>
      <c r="G58360" s="1" t="s">
        <v>1074</v>
      </c>
      <c r="H58360" s="1" t="s">
        <v>133</v>
      </c>
      <c r="I58360" s="1" t="s">
        <v>79</v>
      </c>
      <c r="J58360" s="1" t="s">
        <v>92</v>
      </c>
      <c r="K58360" s="1" t="s">
        <v>29</v>
      </c>
      <c r="L58360" s="1" t="s">
        <v>41</v>
      </c>
      <c r="M58360" s="1" t="s">
        <v>42</v>
      </c>
      <c r="N58360" s="1" t="s">
        <v>32</v>
      </c>
      <c r="O58360">
        <v>1</v>
      </c>
      <c r="P58360">
        <v>0</v>
      </c>
      <c r="Q58360">
        <v>1</v>
      </c>
      <c r="R58360">
        <v>0</v>
      </c>
      <c r="S58360">
        <v>0</v>
      </c>
      <c r="T58360">
        <v>1</v>
      </c>
      <c r="U58360">
        <v>1</v>
      </c>
    </row>
    <row r="58361" spans="1:21" x14ac:dyDescent="0.3">
      <c r="A58361" s="1" t="s">
        <v>67881</v>
      </c>
      <c r="B58361" s="3">
        <v>44173</v>
      </c>
      <c r="C58361" s="1" t="s">
        <v>2625</v>
      </c>
      <c r="D58361" s="2">
        <v>0.5</v>
      </c>
      <c r="E58361" s="1" t="s">
        <v>130</v>
      </c>
      <c r="F58361" s="1" t="s">
        <v>131</v>
      </c>
      <c r="G58361" s="1" t="s">
        <v>754</v>
      </c>
      <c r="H58361" s="1" t="s">
        <v>133</v>
      </c>
      <c r="I58361" s="1" t="s">
        <v>73</v>
      </c>
      <c r="J58361" s="1" t="s">
        <v>158</v>
      </c>
      <c r="K58361" s="1" t="s">
        <v>29</v>
      </c>
      <c r="L58361" s="1" t="s">
        <v>41</v>
      </c>
      <c r="M58361" s="1" t="s">
        <v>42</v>
      </c>
      <c r="N58361" s="1" t="s">
        <v>81</v>
      </c>
      <c r="O58361">
        <v>3</v>
      </c>
      <c r="P58361">
        <v>0</v>
      </c>
      <c r="Q58361">
        <v>1</v>
      </c>
      <c r="R58361">
        <v>0</v>
      </c>
      <c r="S58361">
        <v>2</v>
      </c>
      <c r="T58361">
        <v>1</v>
      </c>
      <c r="U58361">
        <v>2</v>
      </c>
    </row>
    <row r="58362" spans="1:21" x14ac:dyDescent="0.3">
      <c r="A58362" s="1" t="s">
        <v>67882</v>
      </c>
      <c r="B58362" s="3">
        <v>44173</v>
      </c>
      <c r="C58362" s="1" t="s">
        <v>2625</v>
      </c>
      <c r="D58362" s="2">
        <v>0.4861111111111111</v>
      </c>
      <c r="E58362" s="1" t="s">
        <v>238</v>
      </c>
      <c r="F58362" s="1" t="s">
        <v>239</v>
      </c>
      <c r="G58362" s="1" t="s">
        <v>21818</v>
      </c>
      <c r="H58362" s="1" t="s">
        <v>5099</v>
      </c>
      <c r="I58362" s="1" t="s">
        <v>73</v>
      </c>
      <c r="J58362" s="1" t="s">
        <v>536</v>
      </c>
      <c r="K58362" s="1" t="s">
        <v>29</v>
      </c>
      <c r="L58362" s="1" t="s">
        <v>41</v>
      </c>
      <c r="M58362" s="1" t="s">
        <v>31</v>
      </c>
      <c r="N58362" s="1" t="s">
        <v>32</v>
      </c>
      <c r="O58362">
        <v>9</v>
      </c>
      <c r="P58362">
        <v>0</v>
      </c>
      <c r="Q58362">
        <v>1</v>
      </c>
      <c r="R58362">
        <v>0</v>
      </c>
      <c r="S58362">
        <v>8</v>
      </c>
      <c r="T58362">
        <v>1</v>
      </c>
      <c r="U58362">
        <v>5</v>
      </c>
    </row>
    <row r="58363" spans="1:21" x14ac:dyDescent="0.3">
      <c r="A58363" s="1" t="s">
        <v>67883</v>
      </c>
      <c r="B58363" s="3">
        <v>44173</v>
      </c>
      <c r="C58363" s="1" t="s">
        <v>2625</v>
      </c>
      <c r="D58363" s="2">
        <v>0.1875</v>
      </c>
      <c r="E58363" s="1" t="s">
        <v>160</v>
      </c>
      <c r="F58363" s="1" t="s">
        <v>769</v>
      </c>
      <c r="G58363" s="1" t="s">
        <v>3094</v>
      </c>
      <c r="H58363" s="1" t="s">
        <v>4648</v>
      </c>
      <c r="I58363" s="1" t="s">
        <v>55</v>
      </c>
      <c r="J58363" s="1" t="s">
        <v>49</v>
      </c>
      <c r="K58363" s="1" t="s">
        <v>29</v>
      </c>
      <c r="L58363" s="1" t="s">
        <v>41</v>
      </c>
      <c r="M58363" s="1" t="s">
        <v>31</v>
      </c>
      <c r="N58363" s="1" t="s">
        <v>32</v>
      </c>
      <c r="O58363">
        <v>2</v>
      </c>
      <c r="P58363">
        <v>0</v>
      </c>
      <c r="Q58363">
        <v>1</v>
      </c>
      <c r="R58363">
        <v>1</v>
      </c>
      <c r="S58363">
        <v>0</v>
      </c>
      <c r="T58363">
        <v>2</v>
      </c>
      <c r="U58363">
        <v>2</v>
      </c>
    </row>
    <row r="58364" spans="1:21" x14ac:dyDescent="0.3">
      <c r="A58364" s="1" t="s">
        <v>67884</v>
      </c>
      <c r="B58364" s="3">
        <v>44173</v>
      </c>
      <c r="C58364" s="1" t="s">
        <v>2625</v>
      </c>
      <c r="D58364" s="2">
        <v>0.5</v>
      </c>
      <c r="E58364" s="1" t="s">
        <v>44</v>
      </c>
      <c r="F58364" s="1" t="s">
        <v>45</v>
      </c>
      <c r="G58364" s="1" t="s">
        <v>11715</v>
      </c>
      <c r="H58364" s="1" t="s">
        <v>415</v>
      </c>
      <c r="I58364" s="1" t="s">
        <v>79</v>
      </c>
      <c r="J58364" s="1" t="s">
        <v>39</v>
      </c>
      <c r="K58364" s="1" t="s">
        <v>29</v>
      </c>
      <c r="L58364" s="1" t="s">
        <v>41</v>
      </c>
      <c r="M58364" s="1" t="s">
        <v>80</v>
      </c>
      <c r="N58364" s="1" t="s">
        <v>32</v>
      </c>
      <c r="O58364">
        <v>2</v>
      </c>
      <c r="P58364">
        <v>0</v>
      </c>
      <c r="Q58364">
        <v>1</v>
      </c>
      <c r="R58364">
        <v>1</v>
      </c>
      <c r="S58364">
        <v>0</v>
      </c>
      <c r="T58364">
        <v>2</v>
      </c>
      <c r="U58364">
        <v>1</v>
      </c>
    </row>
    <row r="58365" spans="1:21" x14ac:dyDescent="0.3">
      <c r="A58365" s="1" t="s">
        <v>67885</v>
      </c>
      <c r="B58365" s="3">
        <v>44173</v>
      </c>
      <c r="C58365" s="1" t="s">
        <v>2625</v>
      </c>
      <c r="D58365" s="2">
        <v>0.47569444444444442</v>
      </c>
      <c r="E58365" s="1" t="s">
        <v>135</v>
      </c>
      <c r="F58365" s="1" t="s">
        <v>35</v>
      </c>
      <c r="G58365" s="1" t="s">
        <v>45</v>
      </c>
      <c r="H58365" s="1" t="s">
        <v>137</v>
      </c>
      <c r="I58365" s="1" t="s">
        <v>73</v>
      </c>
      <c r="J58365" s="1" t="s">
        <v>49</v>
      </c>
      <c r="K58365" s="1" t="s">
        <v>29</v>
      </c>
      <c r="L58365" s="1" t="s">
        <v>30</v>
      </c>
      <c r="M58365" s="1" t="s">
        <v>42</v>
      </c>
      <c r="N58365" s="1" t="s">
        <v>32</v>
      </c>
      <c r="O58365">
        <v>2</v>
      </c>
      <c r="P58365">
        <v>0</v>
      </c>
      <c r="Q58365">
        <v>1</v>
      </c>
      <c r="R58365">
        <v>0</v>
      </c>
      <c r="S58365">
        <v>1</v>
      </c>
      <c r="T58365">
        <v>1</v>
      </c>
      <c r="U58365">
        <v>2</v>
      </c>
    </row>
    <row r="58366" spans="1:21" x14ac:dyDescent="0.3">
      <c r="A58366" s="1" t="s">
        <v>67886</v>
      </c>
      <c r="B58366" s="3">
        <v>44173</v>
      </c>
      <c r="C58366" s="1" t="s">
        <v>2625</v>
      </c>
      <c r="D58366" s="2">
        <v>0.53819444444444442</v>
      </c>
      <c r="E58366" s="1" t="s">
        <v>160</v>
      </c>
      <c r="F58366" s="1" t="s">
        <v>196</v>
      </c>
      <c r="G58366" s="1" t="s">
        <v>13814</v>
      </c>
      <c r="H58366" s="1" t="s">
        <v>958</v>
      </c>
      <c r="I58366" s="1" t="s">
        <v>73</v>
      </c>
      <c r="J58366" s="1" t="s">
        <v>68</v>
      </c>
      <c r="K58366" s="1" t="s">
        <v>29</v>
      </c>
      <c r="L58366" s="1" t="s">
        <v>164</v>
      </c>
      <c r="M58366" s="1" t="s">
        <v>31</v>
      </c>
      <c r="N58366" s="1" t="s">
        <v>32</v>
      </c>
      <c r="O58366">
        <v>2</v>
      </c>
      <c r="P58366">
        <v>0</v>
      </c>
      <c r="Q58366">
        <v>1</v>
      </c>
      <c r="R58366">
        <v>0</v>
      </c>
      <c r="S58366">
        <v>1</v>
      </c>
      <c r="T58366">
        <v>1</v>
      </c>
      <c r="U58366">
        <v>2</v>
      </c>
    </row>
    <row r="58367" spans="1:21" x14ac:dyDescent="0.3">
      <c r="A58367" s="1" t="s">
        <v>67887</v>
      </c>
      <c r="B58367" s="3">
        <v>44173</v>
      </c>
      <c r="C58367" s="1" t="s">
        <v>2625</v>
      </c>
      <c r="D58367" s="2">
        <v>0.48958333333333331</v>
      </c>
      <c r="E58367" s="1" t="s">
        <v>238</v>
      </c>
      <c r="F58367" s="1" t="s">
        <v>126</v>
      </c>
      <c r="G58367" s="1" t="s">
        <v>3860</v>
      </c>
      <c r="H58367" s="1" t="s">
        <v>4907</v>
      </c>
      <c r="I58367" s="1" t="s">
        <v>55</v>
      </c>
      <c r="J58367" s="1" t="s">
        <v>56</v>
      </c>
      <c r="K58367" s="1" t="s">
        <v>29</v>
      </c>
      <c r="L58367" s="1" t="s">
        <v>41</v>
      </c>
      <c r="M58367" s="1" t="s">
        <v>31</v>
      </c>
      <c r="N58367" s="1" t="s">
        <v>260</v>
      </c>
      <c r="O58367">
        <v>1</v>
      </c>
      <c r="P58367">
        <v>0</v>
      </c>
      <c r="Q58367">
        <v>0</v>
      </c>
      <c r="R58367">
        <v>1</v>
      </c>
      <c r="S58367">
        <v>0</v>
      </c>
      <c r="T58367">
        <v>1</v>
      </c>
      <c r="U58367">
        <v>1</v>
      </c>
    </row>
    <row r="58368" spans="1:21" x14ac:dyDescent="0.3">
      <c r="A58368" s="1" t="s">
        <v>67888</v>
      </c>
      <c r="B58368" s="3">
        <v>44173</v>
      </c>
      <c r="C58368" s="1" t="s">
        <v>2625</v>
      </c>
      <c r="D58368" s="2">
        <v>0.53472222222222221</v>
      </c>
      <c r="E58368" s="1" t="s">
        <v>130</v>
      </c>
      <c r="F58368" s="1" t="s">
        <v>131</v>
      </c>
      <c r="G58368" s="1" t="s">
        <v>13795</v>
      </c>
      <c r="H58368" s="1" t="s">
        <v>133</v>
      </c>
      <c r="I58368" s="1" t="s">
        <v>73</v>
      </c>
      <c r="J58368" s="1" t="s">
        <v>158</v>
      </c>
      <c r="K58368" s="1" t="s">
        <v>69</v>
      </c>
      <c r="L58368" s="1" t="s">
        <v>41</v>
      </c>
      <c r="M58368" s="1" t="s">
        <v>42</v>
      </c>
      <c r="N58368" s="1" t="s">
        <v>32</v>
      </c>
      <c r="O58368">
        <v>3</v>
      </c>
      <c r="P58368">
        <v>0</v>
      </c>
      <c r="Q58368">
        <v>0</v>
      </c>
      <c r="R58368">
        <v>0</v>
      </c>
      <c r="S58368">
        <v>3</v>
      </c>
      <c r="T58368">
        <v>0</v>
      </c>
      <c r="U58368">
        <v>2</v>
      </c>
    </row>
    <row r="58369" spans="1:21" x14ac:dyDescent="0.3">
      <c r="A58369" s="1" t="s">
        <v>67889</v>
      </c>
      <c r="B58369" s="3">
        <v>44173</v>
      </c>
      <c r="C58369" s="1" t="s">
        <v>2625</v>
      </c>
      <c r="D58369" s="2">
        <v>0.50694444444444442</v>
      </c>
      <c r="E58369" s="1" t="s">
        <v>113</v>
      </c>
      <c r="F58369" s="1" t="s">
        <v>1030</v>
      </c>
      <c r="G58369" s="1" t="s">
        <v>37477</v>
      </c>
      <c r="H58369" s="1" t="s">
        <v>1221</v>
      </c>
      <c r="I58369" s="1" t="s">
        <v>290</v>
      </c>
      <c r="J58369" s="1" t="s">
        <v>158</v>
      </c>
      <c r="K58369" s="1" t="s">
        <v>69</v>
      </c>
      <c r="L58369" s="1" t="s">
        <v>41</v>
      </c>
      <c r="M58369" s="1" t="s">
        <v>31</v>
      </c>
      <c r="N58369" s="1" t="s">
        <v>32</v>
      </c>
      <c r="O58369">
        <v>2</v>
      </c>
      <c r="P58369">
        <v>0</v>
      </c>
      <c r="Q58369">
        <v>0</v>
      </c>
      <c r="R58369">
        <v>0</v>
      </c>
      <c r="S58369">
        <v>2</v>
      </c>
      <c r="T58369">
        <v>0</v>
      </c>
      <c r="U58369">
        <v>2</v>
      </c>
    </row>
    <row r="58370" spans="1:21" x14ac:dyDescent="0.3">
      <c r="A58370" s="1" t="s">
        <v>67890</v>
      </c>
      <c r="B58370" s="3">
        <v>44173</v>
      </c>
      <c r="C58370" s="1" t="s">
        <v>2625</v>
      </c>
      <c r="D58370" s="2">
        <v>0.55555555555555558</v>
      </c>
      <c r="E58370" s="1" t="s">
        <v>146</v>
      </c>
      <c r="F58370" s="1" t="s">
        <v>308</v>
      </c>
      <c r="G58370" s="1" t="s">
        <v>2310</v>
      </c>
      <c r="H58370" s="1" t="s">
        <v>470</v>
      </c>
      <c r="I58370" s="1" t="s">
        <v>79</v>
      </c>
      <c r="J58370" s="1" t="s">
        <v>56</v>
      </c>
      <c r="K58370" s="1" t="s">
        <v>29</v>
      </c>
      <c r="L58370" s="1" t="s">
        <v>41</v>
      </c>
      <c r="M58370" s="1" t="s">
        <v>42</v>
      </c>
      <c r="N58370" s="1" t="s">
        <v>81</v>
      </c>
      <c r="O58370">
        <v>2</v>
      </c>
      <c r="P58370">
        <v>0</v>
      </c>
      <c r="Q58370">
        <v>2</v>
      </c>
      <c r="R58370">
        <v>0</v>
      </c>
      <c r="S58370">
        <v>0</v>
      </c>
      <c r="T58370">
        <v>2</v>
      </c>
      <c r="U58370">
        <v>1</v>
      </c>
    </row>
    <row r="58371" spans="1:21" x14ac:dyDescent="0.3">
      <c r="A58371" s="1" t="s">
        <v>67891</v>
      </c>
      <c r="B58371" s="3">
        <v>44173</v>
      </c>
      <c r="C58371" s="1" t="s">
        <v>2625</v>
      </c>
      <c r="D58371" s="2">
        <v>0.54166666666666663</v>
      </c>
      <c r="E58371" s="1" t="s">
        <v>341</v>
      </c>
      <c r="F58371" s="1" t="s">
        <v>45</v>
      </c>
      <c r="G58371" s="1" t="s">
        <v>7473</v>
      </c>
      <c r="H58371" s="1" t="s">
        <v>1147</v>
      </c>
      <c r="I58371" s="1" t="s">
        <v>79</v>
      </c>
      <c r="J58371" s="1" t="s">
        <v>56</v>
      </c>
      <c r="K58371" s="1" t="s">
        <v>29</v>
      </c>
      <c r="L58371" s="1" t="s">
        <v>41</v>
      </c>
      <c r="M58371" s="1" t="s">
        <v>42</v>
      </c>
      <c r="N58371" s="1" t="s">
        <v>32</v>
      </c>
      <c r="O58371">
        <v>1</v>
      </c>
      <c r="P58371">
        <v>0</v>
      </c>
      <c r="Q58371">
        <v>0</v>
      </c>
      <c r="R58371">
        <v>1</v>
      </c>
      <c r="S58371">
        <v>0</v>
      </c>
      <c r="T58371">
        <v>1</v>
      </c>
      <c r="U58371">
        <v>1</v>
      </c>
    </row>
    <row r="58372" spans="1:21" x14ac:dyDescent="0.3">
      <c r="A58372" s="1" t="s">
        <v>67892</v>
      </c>
      <c r="B58372" s="3">
        <v>44173</v>
      </c>
      <c r="C58372" s="1" t="s">
        <v>2625</v>
      </c>
      <c r="D58372" s="2">
        <v>0.47916666666666669</v>
      </c>
      <c r="E58372" s="1" t="s">
        <v>108</v>
      </c>
      <c r="F58372" s="1" t="s">
        <v>52</v>
      </c>
      <c r="G58372" s="1" t="s">
        <v>45726</v>
      </c>
      <c r="H58372" s="1" t="s">
        <v>1195</v>
      </c>
      <c r="I58372" s="1" t="s">
        <v>187</v>
      </c>
      <c r="J58372" s="1" t="s">
        <v>49</v>
      </c>
      <c r="K58372" s="1" t="s">
        <v>29</v>
      </c>
      <c r="L58372" s="1" t="s">
        <v>164</v>
      </c>
      <c r="M58372" s="1" t="s">
        <v>42</v>
      </c>
      <c r="N58372" s="1" t="s">
        <v>276</v>
      </c>
      <c r="O58372">
        <v>2</v>
      </c>
      <c r="P58372">
        <v>0</v>
      </c>
      <c r="Q58372">
        <v>1</v>
      </c>
      <c r="R58372">
        <v>0</v>
      </c>
      <c r="S58372">
        <v>1</v>
      </c>
      <c r="T58372">
        <v>1</v>
      </c>
      <c r="U58372">
        <v>2</v>
      </c>
    </row>
    <row r="58373" spans="1:21" x14ac:dyDescent="0.3">
      <c r="A58373" s="1" t="s">
        <v>67893</v>
      </c>
      <c r="B58373" s="3">
        <v>44173</v>
      </c>
      <c r="C58373" s="1" t="s">
        <v>2625</v>
      </c>
      <c r="D58373" s="2">
        <v>0.52083333333333337</v>
      </c>
      <c r="E58373" s="1" t="s">
        <v>125</v>
      </c>
      <c r="F58373" s="1" t="s">
        <v>196</v>
      </c>
      <c r="G58373" s="1" t="s">
        <v>2950</v>
      </c>
      <c r="H58373" s="1" t="s">
        <v>259</v>
      </c>
      <c r="I58373" s="1" t="s">
        <v>73</v>
      </c>
      <c r="J58373" s="1" t="s">
        <v>158</v>
      </c>
      <c r="K58373" s="1" t="s">
        <v>29</v>
      </c>
      <c r="L58373" s="1" t="s">
        <v>41</v>
      </c>
      <c r="M58373" s="1" t="s">
        <v>42</v>
      </c>
      <c r="N58373" s="1" t="s">
        <v>32</v>
      </c>
      <c r="O58373">
        <v>3</v>
      </c>
      <c r="P58373">
        <v>0</v>
      </c>
      <c r="Q58373">
        <v>1</v>
      </c>
      <c r="R58373">
        <v>1</v>
      </c>
      <c r="S58373">
        <v>1</v>
      </c>
      <c r="T58373">
        <v>2</v>
      </c>
      <c r="U58373">
        <v>2</v>
      </c>
    </row>
    <row r="58374" spans="1:21" x14ac:dyDescent="0.3">
      <c r="A58374" s="1" t="s">
        <v>67894</v>
      </c>
      <c r="B58374" s="3">
        <v>44173</v>
      </c>
      <c r="C58374" s="1" t="s">
        <v>2625</v>
      </c>
      <c r="D58374" s="2">
        <v>0.54166666666666663</v>
      </c>
      <c r="E58374" s="1" t="s">
        <v>44</v>
      </c>
      <c r="F58374" s="1" t="s">
        <v>364</v>
      </c>
      <c r="G58374" s="1" t="s">
        <v>7547</v>
      </c>
      <c r="H58374" s="1" t="s">
        <v>2736</v>
      </c>
      <c r="I58374" s="1" t="s">
        <v>73</v>
      </c>
      <c r="J58374" s="1" t="s">
        <v>98</v>
      </c>
      <c r="K58374" s="1" t="s">
        <v>29</v>
      </c>
      <c r="L58374" s="1" t="s">
        <v>194</v>
      </c>
      <c r="M58374" s="1" t="s">
        <v>31</v>
      </c>
      <c r="N58374" s="1" t="s">
        <v>63</v>
      </c>
      <c r="O58374">
        <v>2</v>
      </c>
      <c r="P58374">
        <v>0</v>
      </c>
      <c r="Q58374">
        <v>1</v>
      </c>
      <c r="R58374">
        <v>0</v>
      </c>
      <c r="S58374">
        <v>1</v>
      </c>
      <c r="T58374">
        <v>1</v>
      </c>
      <c r="U58374">
        <v>2</v>
      </c>
    </row>
    <row r="58375" spans="1:21" x14ac:dyDescent="0.3">
      <c r="A58375" s="1" t="s">
        <v>67895</v>
      </c>
      <c r="B58375" s="3">
        <v>44173</v>
      </c>
      <c r="C58375" s="1" t="s">
        <v>2625</v>
      </c>
      <c r="D58375" s="2">
        <v>0.52083333333333337</v>
      </c>
      <c r="E58375" s="1" t="s">
        <v>34</v>
      </c>
      <c r="F58375" s="1" t="s">
        <v>422</v>
      </c>
      <c r="G58375" s="1" t="s">
        <v>672</v>
      </c>
      <c r="H58375" s="1" t="s">
        <v>233</v>
      </c>
      <c r="I58375" s="1" t="s">
        <v>1527</v>
      </c>
      <c r="J58375" s="1" t="s">
        <v>68</v>
      </c>
      <c r="K58375" s="1" t="s">
        <v>29</v>
      </c>
      <c r="L58375" s="1" t="s">
        <v>41</v>
      </c>
      <c r="M58375" s="1" t="s">
        <v>31</v>
      </c>
      <c r="N58375" s="1" t="s">
        <v>32</v>
      </c>
      <c r="O58375">
        <v>2</v>
      </c>
      <c r="P58375">
        <v>0</v>
      </c>
      <c r="Q58375">
        <v>1</v>
      </c>
      <c r="R58375">
        <v>0</v>
      </c>
      <c r="S58375">
        <v>1</v>
      </c>
      <c r="T58375">
        <v>1</v>
      </c>
      <c r="U58375">
        <v>2</v>
      </c>
    </row>
    <row r="58376" spans="1:21" x14ac:dyDescent="0.3">
      <c r="A58376" s="1" t="s">
        <v>67896</v>
      </c>
      <c r="B58376" s="3">
        <v>44173</v>
      </c>
      <c r="C58376" s="1" t="s">
        <v>2625</v>
      </c>
      <c r="D58376" s="2">
        <v>0.39583333333333331</v>
      </c>
      <c r="E58376" s="1" t="s">
        <v>146</v>
      </c>
      <c r="F58376" s="1" t="s">
        <v>84</v>
      </c>
      <c r="G58376" s="1" t="s">
        <v>9399</v>
      </c>
      <c r="H58376" s="1" t="s">
        <v>39255</v>
      </c>
      <c r="I58376" s="1" t="s">
        <v>331</v>
      </c>
      <c r="J58376" s="1" t="s">
        <v>56</v>
      </c>
      <c r="K58376" s="1" t="s">
        <v>69</v>
      </c>
      <c r="L58376" s="1" t="s">
        <v>41</v>
      </c>
      <c r="M58376" s="1" t="s">
        <v>31</v>
      </c>
      <c r="N58376" s="1" t="s">
        <v>32</v>
      </c>
      <c r="O58376">
        <v>1</v>
      </c>
      <c r="P58376">
        <v>0</v>
      </c>
      <c r="Q58376">
        <v>0</v>
      </c>
      <c r="R58376">
        <v>0</v>
      </c>
      <c r="S58376">
        <v>0</v>
      </c>
      <c r="T58376">
        <v>0</v>
      </c>
      <c r="U58376">
        <v>1</v>
      </c>
    </row>
    <row r="58377" spans="1:21" x14ac:dyDescent="0.3">
      <c r="A58377" s="1" t="s">
        <v>67897</v>
      </c>
      <c r="B58377" s="3">
        <v>44173</v>
      </c>
      <c r="C58377" s="1" t="s">
        <v>2625</v>
      </c>
      <c r="D58377" s="2">
        <v>0.45833333333333331</v>
      </c>
      <c r="E58377" s="1" t="s">
        <v>160</v>
      </c>
      <c r="F58377" s="1" t="s">
        <v>196</v>
      </c>
      <c r="G58377" s="1" t="s">
        <v>3986</v>
      </c>
      <c r="H58377" s="1" t="s">
        <v>1715</v>
      </c>
      <c r="I58377" s="1" t="s">
        <v>290</v>
      </c>
      <c r="J58377" s="1" t="s">
        <v>158</v>
      </c>
      <c r="K58377" s="1" t="s">
        <v>29</v>
      </c>
      <c r="L58377" s="1" t="s">
        <v>41</v>
      </c>
      <c r="M58377" s="1" t="s">
        <v>42</v>
      </c>
      <c r="N58377" s="1" t="s">
        <v>81</v>
      </c>
      <c r="O58377">
        <v>2</v>
      </c>
      <c r="P58377">
        <v>0</v>
      </c>
      <c r="Q58377">
        <v>1</v>
      </c>
      <c r="R58377">
        <v>0</v>
      </c>
      <c r="S58377">
        <v>1</v>
      </c>
      <c r="T58377">
        <v>1</v>
      </c>
      <c r="U58377">
        <v>2</v>
      </c>
    </row>
    <row r="58378" spans="1:21" x14ac:dyDescent="0.3">
      <c r="A58378" s="1" t="s">
        <v>67898</v>
      </c>
      <c r="B58378" s="3">
        <v>44173</v>
      </c>
      <c r="C58378" s="1" t="s">
        <v>2625</v>
      </c>
      <c r="D58378" s="2">
        <v>0.5625</v>
      </c>
      <c r="E58378" s="1" t="s">
        <v>23</v>
      </c>
      <c r="F58378" s="1" t="s">
        <v>24</v>
      </c>
      <c r="G58378" s="1" t="s">
        <v>2534</v>
      </c>
      <c r="H58378" s="1" t="s">
        <v>2022</v>
      </c>
      <c r="I58378" s="1" t="s">
        <v>55</v>
      </c>
      <c r="J58378" s="1" t="s">
        <v>56</v>
      </c>
      <c r="K58378" s="1" t="s">
        <v>29</v>
      </c>
      <c r="L58378" s="1" t="s">
        <v>164</v>
      </c>
      <c r="M58378" s="1" t="s">
        <v>31</v>
      </c>
      <c r="N58378" s="1" t="s">
        <v>63</v>
      </c>
      <c r="O58378">
        <v>2</v>
      </c>
      <c r="P58378">
        <v>0</v>
      </c>
      <c r="Q58378">
        <v>2</v>
      </c>
      <c r="R58378">
        <v>0</v>
      </c>
      <c r="S58378">
        <v>0</v>
      </c>
      <c r="T58378">
        <v>2</v>
      </c>
      <c r="U58378">
        <v>1</v>
      </c>
    </row>
    <row r="58379" spans="1:21" x14ac:dyDescent="0.3">
      <c r="A58379" s="1" t="s">
        <v>67899</v>
      </c>
      <c r="B58379" s="3">
        <v>44173</v>
      </c>
      <c r="C58379" s="1" t="s">
        <v>2625</v>
      </c>
      <c r="D58379" s="2">
        <v>0.54513888888888884</v>
      </c>
      <c r="E58379" s="1" t="s">
        <v>160</v>
      </c>
      <c r="F58379" s="1" t="s">
        <v>35</v>
      </c>
      <c r="G58379" s="1" t="s">
        <v>4491</v>
      </c>
      <c r="H58379" s="1" t="s">
        <v>838</v>
      </c>
      <c r="I58379" s="1" t="s">
        <v>73</v>
      </c>
      <c r="J58379" s="1" t="s">
        <v>68</v>
      </c>
      <c r="K58379" s="1" t="s">
        <v>29</v>
      </c>
      <c r="L58379" s="1" t="s">
        <v>41</v>
      </c>
      <c r="M58379" s="1" t="s">
        <v>31</v>
      </c>
      <c r="N58379" s="1" t="s">
        <v>32</v>
      </c>
      <c r="O58379">
        <v>2</v>
      </c>
      <c r="P58379">
        <v>0</v>
      </c>
      <c r="Q58379">
        <v>1</v>
      </c>
      <c r="R58379">
        <v>0</v>
      </c>
      <c r="S58379">
        <v>1</v>
      </c>
      <c r="T58379">
        <v>1</v>
      </c>
      <c r="U58379">
        <v>2</v>
      </c>
    </row>
    <row r="58380" spans="1:21" x14ac:dyDescent="0.3">
      <c r="A58380" s="1" t="s">
        <v>67900</v>
      </c>
      <c r="B58380" s="3">
        <v>44173</v>
      </c>
      <c r="C58380" s="1" t="s">
        <v>2625</v>
      </c>
      <c r="D58380" s="2">
        <v>0.59722222222222221</v>
      </c>
      <c r="E58380" s="1" t="s">
        <v>160</v>
      </c>
      <c r="F58380" s="1" t="s">
        <v>196</v>
      </c>
      <c r="G58380" s="1" t="s">
        <v>27958</v>
      </c>
      <c r="H58380" s="1" t="s">
        <v>983</v>
      </c>
      <c r="I58380" s="1" t="s">
        <v>97</v>
      </c>
      <c r="J58380" s="1" t="s">
        <v>56</v>
      </c>
      <c r="K58380" s="1" t="s">
        <v>29</v>
      </c>
      <c r="L58380" s="1" t="s">
        <v>194</v>
      </c>
      <c r="M58380" s="1" t="s">
        <v>42</v>
      </c>
      <c r="N58380" s="1" t="s">
        <v>81</v>
      </c>
      <c r="O58380">
        <v>1</v>
      </c>
      <c r="P58380">
        <v>0</v>
      </c>
      <c r="Q58380">
        <v>1</v>
      </c>
      <c r="R58380">
        <v>0</v>
      </c>
      <c r="S58380">
        <v>0</v>
      </c>
      <c r="T58380">
        <v>1</v>
      </c>
      <c r="U58380">
        <v>1</v>
      </c>
    </row>
    <row r="58381" spans="1:21" x14ac:dyDescent="0.3">
      <c r="A58381" s="1" t="s">
        <v>67901</v>
      </c>
      <c r="B58381" s="3">
        <v>44173</v>
      </c>
      <c r="C58381" s="1" t="s">
        <v>2625</v>
      </c>
      <c r="D58381" s="2">
        <v>0.57986111111111116</v>
      </c>
      <c r="E58381" s="1" t="s">
        <v>58</v>
      </c>
      <c r="F58381" s="1" t="s">
        <v>273</v>
      </c>
      <c r="G58381" s="1" t="s">
        <v>6669</v>
      </c>
      <c r="H58381" s="1" t="s">
        <v>399</v>
      </c>
      <c r="I58381" s="1" t="s">
        <v>55</v>
      </c>
      <c r="J58381" s="1" t="s">
        <v>61</v>
      </c>
      <c r="K58381" s="1" t="s">
        <v>29</v>
      </c>
      <c r="L58381" s="1" t="s">
        <v>194</v>
      </c>
      <c r="M58381" s="1" t="s">
        <v>31</v>
      </c>
      <c r="N58381" s="1" t="s">
        <v>63</v>
      </c>
      <c r="O58381">
        <v>2</v>
      </c>
      <c r="P58381">
        <v>0</v>
      </c>
      <c r="Q58381">
        <v>2</v>
      </c>
      <c r="R58381">
        <v>0</v>
      </c>
      <c r="S58381">
        <v>0</v>
      </c>
      <c r="T58381">
        <v>2</v>
      </c>
      <c r="U58381">
        <v>1</v>
      </c>
    </row>
    <row r="58382" spans="1:21" x14ac:dyDescent="0.3">
      <c r="A58382" s="1" t="s">
        <v>67902</v>
      </c>
      <c r="B58382" s="3">
        <v>44173</v>
      </c>
      <c r="C58382" s="1" t="s">
        <v>2625</v>
      </c>
      <c r="D58382" s="2">
        <v>0.60416666666666663</v>
      </c>
      <c r="E58382" s="1" t="s">
        <v>58</v>
      </c>
      <c r="F58382" s="1" t="s">
        <v>273</v>
      </c>
      <c r="G58382" s="1" t="s">
        <v>1220</v>
      </c>
      <c r="H58382" s="1" t="s">
        <v>2345</v>
      </c>
      <c r="I58382" s="1" t="s">
        <v>236</v>
      </c>
      <c r="J58382" s="1" t="s">
        <v>56</v>
      </c>
      <c r="K58382" s="1" t="s">
        <v>29</v>
      </c>
      <c r="L58382" s="1" t="s">
        <v>41</v>
      </c>
      <c r="M58382" s="1" t="s">
        <v>42</v>
      </c>
      <c r="N58382" s="1" t="s">
        <v>208</v>
      </c>
      <c r="O58382">
        <v>1</v>
      </c>
      <c r="P58382">
        <v>0</v>
      </c>
      <c r="Q58382">
        <v>1</v>
      </c>
      <c r="R58382">
        <v>0</v>
      </c>
      <c r="S58382">
        <v>0</v>
      </c>
      <c r="T58382">
        <v>1</v>
      </c>
      <c r="U58382">
        <v>1</v>
      </c>
    </row>
    <row r="58383" spans="1:21" x14ac:dyDescent="0.3">
      <c r="A58383" s="1" t="s">
        <v>67903</v>
      </c>
      <c r="B58383" s="3">
        <v>44173</v>
      </c>
      <c r="C58383" s="1" t="s">
        <v>2625</v>
      </c>
      <c r="D58383" s="2">
        <v>0.60416666666666663</v>
      </c>
      <c r="E58383" s="1" t="s">
        <v>34</v>
      </c>
      <c r="F58383" s="1" t="s">
        <v>45</v>
      </c>
      <c r="G58383" s="1" t="s">
        <v>239</v>
      </c>
      <c r="H58383" s="1" t="s">
        <v>3122</v>
      </c>
      <c r="I58383" s="1" t="s">
        <v>67904</v>
      </c>
      <c r="J58383" s="1" t="s">
        <v>98</v>
      </c>
      <c r="K58383" s="1" t="s">
        <v>40</v>
      </c>
      <c r="L58383" s="1" t="s">
        <v>41</v>
      </c>
      <c r="M58383" s="1" t="s">
        <v>31</v>
      </c>
      <c r="N58383" s="1" t="s">
        <v>32</v>
      </c>
      <c r="O58383">
        <v>2</v>
      </c>
      <c r="P58383">
        <v>1</v>
      </c>
      <c r="Q58383">
        <v>0</v>
      </c>
      <c r="R58383">
        <v>0</v>
      </c>
      <c r="S58383">
        <v>1</v>
      </c>
      <c r="T58383">
        <v>0</v>
      </c>
      <c r="U58383">
        <v>2</v>
      </c>
    </row>
    <row r="58384" spans="1:21" x14ac:dyDescent="0.3">
      <c r="A58384" s="1" t="s">
        <v>67905</v>
      </c>
      <c r="B58384" s="3">
        <v>44173</v>
      </c>
      <c r="C58384" s="1" t="s">
        <v>2625</v>
      </c>
      <c r="D58384" s="2">
        <v>0.57638888888888884</v>
      </c>
      <c r="E58384" s="1" t="s">
        <v>44</v>
      </c>
      <c r="F58384" s="1" t="s">
        <v>45</v>
      </c>
      <c r="G58384" s="1" t="s">
        <v>1999</v>
      </c>
      <c r="H58384" s="1" t="s">
        <v>503</v>
      </c>
      <c r="I58384" s="1" t="s">
        <v>79</v>
      </c>
      <c r="J58384" s="1" t="s">
        <v>68</v>
      </c>
      <c r="K58384" s="1" t="s">
        <v>29</v>
      </c>
      <c r="L58384" s="1" t="s">
        <v>41</v>
      </c>
      <c r="M58384" s="1" t="s">
        <v>31</v>
      </c>
      <c r="N58384" s="1" t="s">
        <v>81</v>
      </c>
      <c r="O58384">
        <v>3</v>
      </c>
      <c r="P58384">
        <v>0</v>
      </c>
      <c r="Q58384">
        <v>2</v>
      </c>
      <c r="R58384">
        <v>0</v>
      </c>
      <c r="S58384">
        <v>1</v>
      </c>
      <c r="T58384">
        <v>2</v>
      </c>
      <c r="U58384">
        <v>2</v>
      </c>
    </row>
    <row r="58385" spans="1:21" x14ac:dyDescent="0.3">
      <c r="A58385" s="1" t="s">
        <v>67906</v>
      </c>
      <c r="B58385" s="3">
        <v>44173</v>
      </c>
      <c r="C58385" s="1" t="s">
        <v>2625</v>
      </c>
      <c r="D58385" s="2">
        <v>0.1875</v>
      </c>
      <c r="E58385" s="1" t="s">
        <v>341</v>
      </c>
      <c r="F58385" s="1" t="s">
        <v>1531</v>
      </c>
      <c r="G58385" s="1" t="s">
        <v>2290</v>
      </c>
      <c r="H58385" s="1" t="s">
        <v>6000</v>
      </c>
      <c r="I58385" s="1" t="s">
        <v>97</v>
      </c>
      <c r="J58385" s="1" t="s">
        <v>56</v>
      </c>
      <c r="K58385" s="1" t="s">
        <v>29</v>
      </c>
      <c r="L58385" s="1" t="s">
        <v>41</v>
      </c>
      <c r="M58385" s="1" t="s">
        <v>31</v>
      </c>
      <c r="N58385" s="1" t="s">
        <v>63</v>
      </c>
      <c r="O58385">
        <v>1</v>
      </c>
      <c r="P58385">
        <v>0</v>
      </c>
      <c r="Q58385">
        <v>1</v>
      </c>
      <c r="R58385">
        <v>0</v>
      </c>
      <c r="S58385">
        <v>0</v>
      </c>
      <c r="T58385">
        <v>1</v>
      </c>
      <c r="U58385">
        <v>1</v>
      </c>
    </row>
    <row r="58386" spans="1:21" x14ac:dyDescent="0.3">
      <c r="A58386" s="1" t="s">
        <v>67907</v>
      </c>
      <c r="B58386" s="3">
        <v>44173</v>
      </c>
      <c r="C58386" s="1" t="s">
        <v>2625</v>
      </c>
      <c r="D58386" s="2">
        <v>0.59375</v>
      </c>
      <c r="E58386" s="1" t="s">
        <v>58</v>
      </c>
      <c r="F58386" s="1" t="s">
        <v>76</v>
      </c>
      <c r="G58386" s="1" t="s">
        <v>19374</v>
      </c>
      <c r="H58386" s="1" t="s">
        <v>1488</v>
      </c>
      <c r="I58386" s="1" t="s">
        <v>267</v>
      </c>
      <c r="J58386" s="1" t="s">
        <v>92</v>
      </c>
      <c r="K58386" s="1" t="s">
        <v>29</v>
      </c>
      <c r="L58386" s="1" t="s">
        <v>30</v>
      </c>
      <c r="M58386" s="1" t="s">
        <v>42</v>
      </c>
      <c r="N58386" s="1" t="s">
        <v>81</v>
      </c>
      <c r="O58386">
        <v>2</v>
      </c>
      <c r="P58386">
        <v>0</v>
      </c>
      <c r="Q58386">
        <v>2</v>
      </c>
      <c r="R58386">
        <v>0</v>
      </c>
      <c r="S58386">
        <v>0</v>
      </c>
      <c r="T58386">
        <v>2</v>
      </c>
      <c r="U58386">
        <v>1</v>
      </c>
    </row>
    <row r="58387" spans="1:21" x14ac:dyDescent="0.3">
      <c r="A58387" s="1" t="s">
        <v>67908</v>
      </c>
      <c r="B58387" s="3">
        <v>44173</v>
      </c>
      <c r="C58387" s="1" t="s">
        <v>2625</v>
      </c>
      <c r="D58387" s="2">
        <v>0.61111111111111116</v>
      </c>
      <c r="E58387" s="1" t="s">
        <v>243</v>
      </c>
      <c r="F58387" s="1" t="s">
        <v>131</v>
      </c>
      <c r="G58387" s="1" t="s">
        <v>1816</v>
      </c>
      <c r="H58387" s="1" t="s">
        <v>372</v>
      </c>
      <c r="I58387" s="1" t="s">
        <v>344</v>
      </c>
      <c r="J58387" s="1" t="s">
        <v>74</v>
      </c>
      <c r="K58387" s="1" t="s">
        <v>29</v>
      </c>
      <c r="L58387" s="1" t="s">
        <v>41</v>
      </c>
      <c r="M58387" s="1" t="s">
        <v>31</v>
      </c>
      <c r="N58387" s="1" t="s">
        <v>32</v>
      </c>
      <c r="O58387">
        <v>2</v>
      </c>
      <c r="P58387">
        <v>0</v>
      </c>
      <c r="Q58387">
        <v>1</v>
      </c>
      <c r="R58387">
        <v>0</v>
      </c>
      <c r="S58387">
        <v>1</v>
      </c>
      <c r="T58387">
        <v>1</v>
      </c>
      <c r="U58387">
        <v>2</v>
      </c>
    </row>
    <row r="58388" spans="1:21" x14ac:dyDescent="0.3">
      <c r="A58388" s="1" t="s">
        <v>67909</v>
      </c>
      <c r="B58388" s="3">
        <v>44173</v>
      </c>
      <c r="C58388" s="1" t="s">
        <v>2625</v>
      </c>
      <c r="D58388" s="2">
        <v>0.51388888888888884</v>
      </c>
      <c r="E58388" s="1" t="s">
        <v>135</v>
      </c>
      <c r="F58388" s="1" t="s">
        <v>35</v>
      </c>
      <c r="G58388" s="1" t="s">
        <v>1750</v>
      </c>
      <c r="H58388" s="1" t="s">
        <v>1579</v>
      </c>
      <c r="I58388" s="1" t="s">
        <v>73</v>
      </c>
      <c r="J58388" s="1" t="s">
        <v>56</v>
      </c>
      <c r="K58388" s="1" t="s">
        <v>29</v>
      </c>
      <c r="L58388" s="1" t="s">
        <v>164</v>
      </c>
      <c r="M58388" s="1" t="s">
        <v>31</v>
      </c>
      <c r="N58388" s="1" t="s">
        <v>63</v>
      </c>
      <c r="O58388">
        <v>1</v>
      </c>
      <c r="P58388">
        <v>0</v>
      </c>
      <c r="Q58388">
        <v>1</v>
      </c>
      <c r="R58388">
        <v>0</v>
      </c>
      <c r="S58388">
        <v>0</v>
      </c>
      <c r="T58388">
        <v>1</v>
      </c>
      <c r="U58388">
        <v>1</v>
      </c>
    </row>
    <row r="58389" spans="1:21" x14ac:dyDescent="0.3">
      <c r="A58389" s="1" t="s">
        <v>67910</v>
      </c>
      <c r="B58389" s="3">
        <v>44173</v>
      </c>
      <c r="C58389" s="1" t="s">
        <v>2625</v>
      </c>
      <c r="D58389" s="2">
        <v>0.59027777777777779</v>
      </c>
      <c r="E58389" s="1" t="s">
        <v>88</v>
      </c>
      <c r="F58389" s="1" t="s">
        <v>2086</v>
      </c>
      <c r="G58389" s="1" t="s">
        <v>3801</v>
      </c>
      <c r="H58389" s="1" t="s">
        <v>37489</v>
      </c>
      <c r="I58389" s="1" t="s">
        <v>79</v>
      </c>
      <c r="J58389" s="1" t="s">
        <v>68</v>
      </c>
      <c r="K58389" s="1" t="s">
        <v>40</v>
      </c>
      <c r="L58389" s="1" t="s">
        <v>41</v>
      </c>
      <c r="M58389" s="1" t="s">
        <v>31</v>
      </c>
      <c r="N58389" s="1" t="s">
        <v>208</v>
      </c>
      <c r="O58389">
        <v>2</v>
      </c>
      <c r="P58389">
        <v>1</v>
      </c>
      <c r="Q58389">
        <v>0</v>
      </c>
      <c r="R58389">
        <v>0</v>
      </c>
      <c r="S58389">
        <v>1</v>
      </c>
      <c r="T58389">
        <v>0</v>
      </c>
      <c r="U58389">
        <v>2</v>
      </c>
    </row>
    <row r="58390" spans="1:21" x14ac:dyDescent="0.3">
      <c r="A58390" s="1" t="s">
        <v>67911</v>
      </c>
      <c r="B58390" s="3">
        <v>44173</v>
      </c>
      <c r="C58390" s="1" t="s">
        <v>2625</v>
      </c>
      <c r="D58390" s="2">
        <v>0.625</v>
      </c>
      <c r="E58390" s="1" t="s">
        <v>58</v>
      </c>
      <c r="F58390" s="1" t="s">
        <v>273</v>
      </c>
      <c r="G58390" s="1" t="s">
        <v>7311</v>
      </c>
      <c r="H58390" s="1" t="s">
        <v>18662</v>
      </c>
      <c r="I58390" s="1" t="s">
        <v>73</v>
      </c>
      <c r="J58390" s="1" t="s">
        <v>68</v>
      </c>
      <c r="K58390" s="1" t="s">
        <v>69</v>
      </c>
      <c r="L58390" s="1" t="s">
        <v>41</v>
      </c>
      <c r="M58390" s="1" t="s">
        <v>31</v>
      </c>
      <c r="N58390" s="1" t="s">
        <v>32</v>
      </c>
      <c r="O58390">
        <v>2</v>
      </c>
      <c r="P58390">
        <v>0</v>
      </c>
      <c r="Q58390">
        <v>0</v>
      </c>
      <c r="R58390">
        <v>0</v>
      </c>
      <c r="S58390">
        <v>2</v>
      </c>
      <c r="T58390">
        <v>0</v>
      </c>
      <c r="U58390">
        <v>2</v>
      </c>
    </row>
    <row r="58391" spans="1:21" x14ac:dyDescent="0.3">
      <c r="A58391" s="1" t="s">
        <v>67912</v>
      </c>
      <c r="B58391" s="3">
        <v>44162</v>
      </c>
      <c r="C58391" s="1" t="s">
        <v>1153</v>
      </c>
      <c r="D58391" s="2">
        <v>0.62847222222222221</v>
      </c>
      <c r="E58391" s="1" t="s">
        <v>58</v>
      </c>
      <c r="F58391" s="1" t="s">
        <v>498</v>
      </c>
      <c r="G58391" s="1" t="s">
        <v>505</v>
      </c>
      <c r="H58391" s="1" t="s">
        <v>3425</v>
      </c>
      <c r="I58391" s="1" t="s">
        <v>38</v>
      </c>
      <c r="J58391" s="1" t="s">
        <v>39</v>
      </c>
      <c r="K58391" s="1" t="s">
        <v>29</v>
      </c>
      <c r="L58391" s="1" t="s">
        <v>30</v>
      </c>
      <c r="M58391" s="1" t="s">
        <v>31</v>
      </c>
      <c r="N58391" s="1" t="s">
        <v>32</v>
      </c>
      <c r="O58391">
        <v>3</v>
      </c>
      <c r="P58391">
        <v>0</v>
      </c>
      <c r="Q58391">
        <v>0</v>
      </c>
      <c r="R58391">
        <v>1</v>
      </c>
      <c r="S58391">
        <v>1</v>
      </c>
      <c r="T58391">
        <v>1</v>
      </c>
      <c r="U58391">
        <v>1</v>
      </c>
    </row>
    <row r="58392" spans="1:21" x14ac:dyDescent="0.3">
      <c r="A58392" s="1" t="s">
        <v>67913</v>
      </c>
      <c r="B58392" s="3">
        <v>44173</v>
      </c>
      <c r="C58392" s="1" t="s">
        <v>2625</v>
      </c>
      <c r="D58392" s="2">
        <v>0.61458333333333337</v>
      </c>
      <c r="E58392" s="1" t="s">
        <v>51</v>
      </c>
      <c r="F58392" s="1" t="s">
        <v>52</v>
      </c>
      <c r="G58392" s="1" t="s">
        <v>11215</v>
      </c>
      <c r="H58392" s="1" t="s">
        <v>207</v>
      </c>
      <c r="I58392" s="1" t="s">
        <v>73</v>
      </c>
      <c r="J58392" s="1" t="s">
        <v>74</v>
      </c>
      <c r="K58392" s="1" t="s">
        <v>29</v>
      </c>
      <c r="L58392" s="1" t="s">
        <v>194</v>
      </c>
      <c r="M58392" s="1" t="s">
        <v>31</v>
      </c>
      <c r="N58392" s="1" t="s">
        <v>260</v>
      </c>
      <c r="O58392">
        <v>1</v>
      </c>
      <c r="P58392">
        <v>0</v>
      </c>
      <c r="Q58392">
        <v>0</v>
      </c>
      <c r="R58392">
        <v>1</v>
      </c>
      <c r="S58392">
        <v>0</v>
      </c>
      <c r="T58392">
        <v>1</v>
      </c>
      <c r="U58392">
        <v>1</v>
      </c>
    </row>
    <row r="58393" spans="1:21" x14ac:dyDescent="0.3">
      <c r="A58393" s="1" t="s">
        <v>67914</v>
      </c>
      <c r="B58393" s="3">
        <v>44173</v>
      </c>
      <c r="C58393" s="1" t="s">
        <v>2625</v>
      </c>
      <c r="D58393" s="2">
        <v>0.6875</v>
      </c>
      <c r="E58393" s="1" t="s">
        <v>58</v>
      </c>
      <c r="F58393" s="1" t="s">
        <v>1174</v>
      </c>
      <c r="G58393" s="1" t="s">
        <v>3674</v>
      </c>
      <c r="H58393" s="1" t="s">
        <v>3091</v>
      </c>
      <c r="I58393" s="1" t="s">
        <v>73</v>
      </c>
      <c r="J58393" s="1" t="s">
        <v>49</v>
      </c>
      <c r="K58393" s="1" t="s">
        <v>69</v>
      </c>
      <c r="L58393" s="1" t="s">
        <v>41</v>
      </c>
      <c r="M58393" s="1" t="s">
        <v>80</v>
      </c>
      <c r="N58393" s="1" t="s">
        <v>32</v>
      </c>
      <c r="O58393">
        <v>3</v>
      </c>
      <c r="P58393">
        <v>0</v>
      </c>
      <c r="Q58393">
        <v>0</v>
      </c>
      <c r="R58393">
        <v>0</v>
      </c>
      <c r="S58393">
        <v>3</v>
      </c>
      <c r="T58393">
        <v>0</v>
      </c>
      <c r="U58393">
        <v>3</v>
      </c>
    </row>
    <row r="58394" spans="1:21" x14ac:dyDescent="0.3">
      <c r="A58394" s="1" t="s">
        <v>67915</v>
      </c>
      <c r="B58394" s="3">
        <v>44173</v>
      </c>
      <c r="C58394" s="1" t="s">
        <v>2625</v>
      </c>
      <c r="D58394" s="2">
        <v>0.54166666666666663</v>
      </c>
      <c r="E58394" s="1" t="s">
        <v>303</v>
      </c>
      <c r="F58394" s="1" t="s">
        <v>167</v>
      </c>
      <c r="G58394" s="1" t="s">
        <v>12445</v>
      </c>
      <c r="H58394" s="1" t="s">
        <v>2614</v>
      </c>
      <c r="I58394" s="1" t="s">
        <v>73</v>
      </c>
      <c r="J58394" s="1" t="s">
        <v>92</v>
      </c>
      <c r="K58394" s="1" t="s">
        <v>29</v>
      </c>
      <c r="L58394" s="1" t="s">
        <v>164</v>
      </c>
      <c r="M58394" s="1" t="s">
        <v>31</v>
      </c>
      <c r="N58394" s="1" t="s">
        <v>63</v>
      </c>
      <c r="O58394">
        <v>1</v>
      </c>
      <c r="P58394">
        <v>0</v>
      </c>
      <c r="Q58394">
        <v>1</v>
      </c>
      <c r="R58394">
        <v>0</v>
      </c>
      <c r="S58394">
        <v>0</v>
      </c>
      <c r="T58394">
        <v>1</v>
      </c>
      <c r="U58394">
        <v>1</v>
      </c>
    </row>
    <row r="58395" spans="1:21" x14ac:dyDescent="0.3">
      <c r="A58395" s="1" t="s">
        <v>67916</v>
      </c>
      <c r="B58395" s="3">
        <v>44173</v>
      </c>
      <c r="C58395" s="1" t="s">
        <v>2625</v>
      </c>
      <c r="D58395" s="2">
        <v>0.32222222222222224</v>
      </c>
      <c r="E58395" s="1" t="s">
        <v>243</v>
      </c>
      <c r="F58395" s="1" t="s">
        <v>319</v>
      </c>
      <c r="G58395" s="1" t="s">
        <v>13399</v>
      </c>
      <c r="H58395" s="1" t="s">
        <v>748</v>
      </c>
      <c r="I58395" s="1" t="s">
        <v>79</v>
      </c>
      <c r="J58395" s="1" t="s">
        <v>68</v>
      </c>
      <c r="K58395" s="1" t="s">
        <v>29</v>
      </c>
      <c r="L58395" s="1" t="s">
        <v>41</v>
      </c>
      <c r="M58395" s="1" t="s">
        <v>31</v>
      </c>
      <c r="N58395" s="1" t="s">
        <v>32</v>
      </c>
      <c r="O58395">
        <v>2</v>
      </c>
      <c r="P58395">
        <v>0</v>
      </c>
      <c r="Q58395">
        <v>2</v>
      </c>
      <c r="R58395">
        <v>0</v>
      </c>
      <c r="S58395">
        <v>0</v>
      </c>
      <c r="T58395">
        <v>2</v>
      </c>
      <c r="U58395">
        <v>2</v>
      </c>
    </row>
    <row r="58396" spans="1:21" x14ac:dyDescent="0.3">
      <c r="A58396" s="1" t="s">
        <v>67917</v>
      </c>
      <c r="B58396" s="3">
        <v>44173</v>
      </c>
      <c r="C58396" s="1" t="s">
        <v>2625</v>
      </c>
      <c r="D58396" s="2">
        <v>0.67013888888888884</v>
      </c>
      <c r="E58396" s="1" t="s">
        <v>243</v>
      </c>
      <c r="F58396" s="1" t="s">
        <v>319</v>
      </c>
      <c r="G58396" s="1" t="s">
        <v>1577</v>
      </c>
      <c r="H58396" s="1" t="s">
        <v>372</v>
      </c>
      <c r="I58396" s="1" t="s">
        <v>79</v>
      </c>
      <c r="J58396" s="1" t="s">
        <v>158</v>
      </c>
      <c r="K58396" s="1" t="s">
        <v>29</v>
      </c>
      <c r="L58396" s="1" t="s">
        <v>41</v>
      </c>
      <c r="M58396" s="1" t="s">
        <v>80</v>
      </c>
      <c r="N58396" s="1" t="s">
        <v>32</v>
      </c>
      <c r="O58396">
        <v>2</v>
      </c>
      <c r="P58396">
        <v>0</v>
      </c>
      <c r="Q58396">
        <v>1</v>
      </c>
      <c r="R58396">
        <v>0</v>
      </c>
      <c r="S58396">
        <v>1</v>
      </c>
      <c r="T58396">
        <v>1</v>
      </c>
      <c r="U58396">
        <v>2</v>
      </c>
    </row>
    <row r="58397" spans="1:21" x14ac:dyDescent="0.3">
      <c r="A58397" s="1" t="s">
        <v>67918</v>
      </c>
      <c r="B58397" s="3">
        <v>44173</v>
      </c>
      <c r="C58397" s="1" t="s">
        <v>2625</v>
      </c>
      <c r="D58397" s="2">
        <v>0.58333333333333337</v>
      </c>
      <c r="E58397" s="1" t="s">
        <v>160</v>
      </c>
      <c r="F58397" s="1" t="s">
        <v>429</v>
      </c>
      <c r="G58397" s="1" t="s">
        <v>1272</v>
      </c>
      <c r="H58397" s="1" t="s">
        <v>999</v>
      </c>
      <c r="I58397" s="1" t="s">
        <v>187</v>
      </c>
      <c r="J58397" s="1" t="s">
        <v>56</v>
      </c>
      <c r="K58397" s="1" t="s">
        <v>29</v>
      </c>
      <c r="L58397" s="1" t="s">
        <v>164</v>
      </c>
      <c r="M58397" s="1" t="s">
        <v>31</v>
      </c>
      <c r="N58397" s="1" t="s">
        <v>81</v>
      </c>
      <c r="O58397">
        <v>1</v>
      </c>
      <c r="P58397">
        <v>0</v>
      </c>
      <c r="Q58397">
        <v>0</v>
      </c>
      <c r="R58397">
        <v>1</v>
      </c>
      <c r="S58397">
        <v>0</v>
      </c>
      <c r="T58397">
        <v>1</v>
      </c>
      <c r="U58397">
        <v>1</v>
      </c>
    </row>
    <row r="58398" spans="1:21" x14ac:dyDescent="0.3">
      <c r="A58398" s="1" t="s">
        <v>67919</v>
      </c>
      <c r="B58398" s="3">
        <v>44173</v>
      </c>
      <c r="C58398" s="1" t="s">
        <v>2625</v>
      </c>
      <c r="D58398" s="2">
        <v>0.55555555555555558</v>
      </c>
      <c r="E58398" s="1" t="s">
        <v>125</v>
      </c>
      <c r="F58398" s="1" t="s">
        <v>131</v>
      </c>
      <c r="G58398" s="1" t="s">
        <v>12854</v>
      </c>
      <c r="H58398" s="1" t="s">
        <v>928</v>
      </c>
      <c r="I58398" s="1" t="s">
        <v>187</v>
      </c>
      <c r="J58398" s="1" t="s">
        <v>98</v>
      </c>
      <c r="K58398" s="1" t="s">
        <v>40</v>
      </c>
      <c r="L58398" s="1" t="s">
        <v>164</v>
      </c>
      <c r="M58398" s="1" t="s">
        <v>31</v>
      </c>
      <c r="N58398" s="1" t="s">
        <v>32</v>
      </c>
      <c r="O58398">
        <v>5</v>
      </c>
      <c r="P58398">
        <v>2</v>
      </c>
      <c r="Q58398">
        <v>1</v>
      </c>
      <c r="R58398">
        <v>2</v>
      </c>
      <c r="S58398">
        <v>0</v>
      </c>
      <c r="T58398">
        <v>3</v>
      </c>
      <c r="U58398">
        <v>2</v>
      </c>
    </row>
    <row r="58399" spans="1:21" x14ac:dyDescent="0.3">
      <c r="A58399" s="1" t="s">
        <v>67920</v>
      </c>
      <c r="B58399" s="3">
        <v>43853</v>
      </c>
      <c r="C58399" s="1" t="s">
        <v>686</v>
      </c>
      <c r="D58399" s="2">
        <v>0.80902777777777779</v>
      </c>
      <c r="E58399" s="1" t="s">
        <v>160</v>
      </c>
      <c r="F58399" s="1" t="s">
        <v>35</v>
      </c>
      <c r="G58399" s="1" t="s">
        <v>52062</v>
      </c>
      <c r="H58399" s="1" t="s">
        <v>3407</v>
      </c>
      <c r="I58399" s="1" t="s">
        <v>73</v>
      </c>
      <c r="J58399" s="1" t="s">
        <v>98</v>
      </c>
      <c r="K58399" s="1" t="s">
        <v>29</v>
      </c>
      <c r="L58399" s="1" t="s">
        <v>164</v>
      </c>
      <c r="M58399" s="1" t="s">
        <v>31</v>
      </c>
      <c r="N58399" s="1" t="s">
        <v>32</v>
      </c>
      <c r="O58399">
        <v>2</v>
      </c>
      <c r="P58399">
        <v>0</v>
      </c>
      <c r="Q58399">
        <v>1</v>
      </c>
      <c r="R58399">
        <v>0</v>
      </c>
      <c r="S58399">
        <v>1</v>
      </c>
      <c r="T58399">
        <v>1</v>
      </c>
      <c r="U58399">
        <v>2</v>
      </c>
    </row>
    <row r="58400" spans="1:21" x14ac:dyDescent="0.3">
      <c r="A58400" s="1" t="s">
        <v>67921</v>
      </c>
      <c r="B58400" s="3">
        <v>44173</v>
      </c>
      <c r="C58400" s="1" t="s">
        <v>2625</v>
      </c>
      <c r="D58400" s="2">
        <v>0.65625</v>
      </c>
      <c r="E58400" s="1" t="s">
        <v>58</v>
      </c>
      <c r="F58400" s="1" t="s">
        <v>273</v>
      </c>
      <c r="G58400" s="1" t="s">
        <v>304</v>
      </c>
      <c r="H58400" s="1" t="s">
        <v>2345</v>
      </c>
      <c r="I58400" s="1" t="s">
        <v>331</v>
      </c>
      <c r="J58400" s="1" t="s">
        <v>111</v>
      </c>
      <c r="K58400" s="1" t="s">
        <v>29</v>
      </c>
      <c r="L58400" s="1" t="s">
        <v>41</v>
      </c>
      <c r="M58400" s="1" t="s">
        <v>42</v>
      </c>
      <c r="N58400" s="1" t="s">
        <v>32</v>
      </c>
      <c r="O58400">
        <v>2</v>
      </c>
      <c r="P58400">
        <v>0</v>
      </c>
      <c r="Q58400">
        <v>2</v>
      </c>
      <c r="R58400">
        <v>0</v>
      </c>
      <c r="S58400">
        <v>0</v>
      </c>
      <c r="T58400">
        <v>2</v>
      </c>
      <c r="U58400">
        <v>1</v>
      </c>
    </row>
    <row r="58401" spans="1:21" x14ac:dyDescent="0.3">
      <c r="A58401" s="1" t="s">
        <v>67922</v>
      </c>
      <c r="B58401" s="3">
        <v>44173</v>
      </c>
      <c r="C58401" s="1" t="s">
        <v>2625</v>
      </c>
      <c r="D58401" s="2">
        <v>0.59375</v>
      </c>
      <c r="E58401" s="1" t="s">
        <v>58</v>
      </c>
      <c r="F58401" s="1" t="s">
        <v>150</v>
      </c>
      <c r="G58401" s="1" t="s">
        <v>7364</v>
      </c>
      <c r="H58401" s="1" t="s">
        <v>152</v>
      </c>
      <c r="I58401" s="1" t="s">
        <v>79</v>
      </c>
      <c r="J58401" s="1" t="s">
        <v>158</v>
      </c>
      <c r="K58401" s="1" t="s">
        <v>29</v>
      </c>
      <c r="L58401" s="1" t="s">
        <v>41</v>
      </c>
      <c r="M58401" s="1" t="s">
        <v>31</v>
      </c>
      <c r="N58401" s="1" t="s">
        <v>63</v>
      </c>
      <c r="O58401">
        <v>4</v>
      </c>
      <c r="P58401">
        <v>0</v>
      </c>
      <c r="Q58401">
        <v>2</v>
      </c>
      <c r="R58401">
        <v>1</v>
      </c>
      <c r="S58401">
        <v>1</v>
      </c>
      <c r="T58401">
        <v>3</v>
      </c>
      <c r="U58401">
        <v>2</v>
      </c>
    </row>
    <row r="58402" spans="1:21" x14ac:dyDescent="0.3">
      <c r="A58402" s="1" t="s">
        <v>67923</v>
      </c>
      <c r="B58402" s="3">
        <v>44173</v>
      </c>
      <c r="C58402" s="1" t="s">
        <v>2625</v>
      </c>
      <c r="D58402" s="2">
        <v>0.47222222222222221</v>
      </c>
      <c r="E58402" s="1" t="s">
        <v>34</v>
      </c>
      <c r="F58402" s="1" t="s">
        <v>196</v>
      </c>
      <c r="G58402" s="1" t="s">
        <v>1548</v>
      </c>
      <c r="H58402" s="1" t="s">
        <v>3135</v>
      </c>
      <c r="I58402" s="1" t="s">
        <v>187</v>
      </c>
      <c r="J58402" s="1" t="s">
        <v>111</v>
      </c>
      <c r="K58402" s="1" t="s">
        <v>29</v>
      </c>
      <c r="L58402" s="1" t="s">
        <v>30</v>
      </c>
      <c r="M58402" s="1" t="s">
        <v>42</v>
      </c>
      <c r="N58402" s="1" t="s">
        <v>63</v>
      </c>
      <c r="O58402">
        <v>1</v>
      </c>
      <c r="P58402">
        <v>0</v>
      </c>
      <c r="Q58402">
        <v>1</v>
      </c>
      <c r="R58402">
        <v>0</v>
      </c>
      <c r="S58402">
        <v>0</v>
      </c>
      <c r="T58402">
        <v>1</v>
      </c>
      <c r="U58402">
        <v>1</v>
      </c>
    </row>
    <row r="58403" spans="1:21" x14ac:dyDescent="0.3">
      <c r="A58403" s="1" t="s">
        <v>67924</v>
      </c>
      <c r="B58403" s="3">
        <v>44173</v>
      </c>
      <c r="C58403" s="1" t="s">
        <v>2625</v>
      </c>
      <c r="D58403" s="2">
        <v>0.64583333333333337</v>
      </c>
      <c r="E58403" s="1" t="s">
        <v>160</v>
      </c>
      <c r="F58403" s="1" t="s">
        <v>161</v>
      </c>
      <c r="G58403" s="1" t="s">
        <v>9405</v>
      </c>
      <c r="H58403" s="1" t="s">
        <v>256</v>
      </c>
      <c r="I58403" s="1" t="s">
        <v>290</v>
      </c>
      <c r="J58403" s="1" t="s">
        <v>158</v>
      </c>
      <c r="K58403" s="1" t="s">
        <v>29</v>
      </c>
      <c r="L58403" s="1" t="s">
        <v>41</v>
      </c>
      <c r="M58403" s="1" t="s">
        <v>42</v>
      </c>
      <c r="N58403" s="1" t="s">
        <v>32</v>
      </c>
      <c r="O58403">
        <v>2</v>
      </c>
      <c r="P58403">
        <v>0</v>
      </c>
      <c r="Q58403">
        <v>0</v>
      </c>
      <c r="R58403">
        <v>1</v>
      </c>
      <c r="S58403">
        <v>1</v>
      </c>
      <c r="T58403">
        <v>1</v>
      </c>
      <c r="U58403">
        <v>2</v>
      </c>
    </row>
    <row r="58404" spans="1:21" x14ac:dyDescent="0.3">
      <c r="A58404" s="1" t="s">
        <v>67925</v>
      </c>
      <c r="B58404" s="3">
        <v>44173</v>
      </c>
      <c r="C58404" s="1" t="s">
        <v>2625</v>
      </c>
      <c r="D58404" s="2">
        <v>0.64930555555555558</v>
      </c>
      <c r="E58404" s="1" t="s">
        <v>88</v>
      </c>
      <c r="F58404" s="1" t="s">
        <v>89</v>
      </c>
      <c r="G58404" s="1" t="s">
        <v>2263</v>
      </c>
      <c r="H58404" s="1" t="s">
        <v>2863</v>
      </c>
      <c r="I58404" s="1" t="s">
        <v>73</v>
      </c>
      <c r="J58404" s="1" t="s">
        <v>158</v>
      </c>
      <c r="K58404" s="1" t="s">
        <v>29</v>
      </c>
      <c r="L58404" s="1" t="s">
        <v>194</v>
      </c>
      <c r="M58404" s="1" t="s">
        <v>42</v>
      </c>
      <c r="N58404" s="1" t="s">
        <v>32</v>
      </c>
      <c r="O58404">
        <v>2</v>
      </c>
      <c r="P58404">
        <v>0</v>
      </c>
      <c r="Q58404">
        <v>1</v>
      </c>
      <c r="R58404">
        <v>0</v>
      </c>
      <c r="S58404">
        <v>1</v>
      </c>
      <c r="T58404">
        <v>1</v>
      </c>
      <c r="U58404">
        <v>2</v>
      </c>
    </row>
    <row r="58405" spans="1:21" x14ac:dyDescent="0.3">
      <c r="A58405" s="1" t="s">
        <v>67926</v>
      </c>
      <c r="B58405" s="3">
        <v>44173</v>
      </c>
      <c r="C58405" s="1" t="s">
        <v>2625</v>
      </c>
      <c r="D58405" s="2">
        <v>0.62152777777777779</v>
      </c>
      <c r="E58405" s="1" t="s">
        <v>125</v>
      </c>
      <c r="F58405" s="1" t="s">
        <v>24</v>
      </c>
      <c r="G58405" s="1" t="s">
        <v>2655</v>
      </c>
      <c r="H58405" s="1" t="s">
        <v>449</v>
      </c>
      <c r="I58405" s="1" t="s">
        <v>187</v>
      </c>
      <c r="J58405" s="1" t="s">
        <v>74</v>
      </c>
      <c r="K58405" s="1" t="s">
        <v>29</v>
      </c>
      <c r="L58405" s="1" t="s">
        <v>164</v>
      </c>
      <c r="M58405" s="1" t="s">
        <v>42</v>
      </c>
      <c r="N58405" s="1" t="s">
        <v>276</v>
      </c>
      <c r="O58405">
        <v>3</v>
      </c>
      <c r="P58405">
        <v>0</v>
      </c>
      <c r="Q58405">
        <v>1</v>
      </c>
      <c r="R58405">
        <v>0</v>
      </c>
      <c r="S58405">
        <v>2</v>
      </c>
      <c r="T58405">
        <v>1</v>
      </c>
      <c r="U58405">
        <v>2</v>
      </c>
    </row>
    <row r="58406" spans="1:21" x14ac:dyDescent="0.3">
      <c r="A58406" s="1" t="s">
        <v>67927</v>
      </c>
      <c r="B58406" s="3">
        <v>44173</v>
      </c>
      <c r="C58406" s="1" t="s">
        <v>2625</v>
      </c>
      <c r="D58406" s="2">
        <v>0.69791666666666663</v>
      </c>
      <c r="E58406" s="1" t="s">
        <v>135</v>
      </c>
      <c r="F58406" s="1" t="s">
        <v>35</v>
      </c>
      <c r="G58406" s="1" t="s">
        <v>319</v>
      </c>
      <c r="H58406" s="1" t="s">
        <v>1124</v>
      </c>
      <c r="I58406" s="1" t="s">
        <v>73</v>
      </c>
      <c r="J58406" s="1" t="s">
        <v>92</v>
      </c>
      <c r="K58406" s="1" t="s">
        <v>29</v>
      </c>
      <c r="L58406" s="1" t="s">
        <v>62</v>
      </c>
      <c r="M58406" s="1" t="s">
        <v>80</v>
      </c>
      <c r="N58406" s="1" t="s">
        <v>32</v>
      </c>
      <c r="O58406">
        <v>1</v>
      </c>
      <c r="P58406">
        <v>0</v>
      </c>
      <c r="Q58406">
        <v>1</v>
      </c>
      <c r="R58406">
        <v>0</v>
      </c>
      <c r="S58406">
        <v>0</v>
      </c>
      <c r="T58406">
        <v>1</v>
      </c>
      <c r="U58406">
        <v>1</v>
      </c>
    </row>
    <row r="58407" spans="1:21" x14ac:dyDescent="0.3">
      <c r="A58407" s="1" t="s">
        <v>67928</v>
      </c>
      <c r="B58407" s="3">
        <v>44173</v>
      </c>
      <c r="C58407" s="1" t="s">
        <v>2625</v>
      </c>
      <c r="D58407" s="2">
        <v>0.66666666666666663</v>
      </c>
      <c r="E58407" s="1" t="s">
        <v>160</v>
      </c>
      <c r="F58407" s="1" t="s">
        <v>161</v>
      </c>
      <c r="G58407" s="1" t="s">
        <v>682</v>
      </c>
      <c r="H58407" s="1" t="s">
        <v>256</v>
      </c>
      <c r="I58407" s="1" t="s">
        <v>73</v>
      </c>
      <c r="J58407" s="1" t="s">
        <v>158</v>
      </c>
      <c r="K58407" s="1" t="s">
        <v>29</v>
      </c>
      <c r="L58407" s="1" t="s">
        <v>41</v>
      </c>
      <c r="M58407" s="1" t="s">
        <v>42</v>
      </c>
      <c r="N58407" s="1" t="s">
        <v>81</v>
      </c>
      <c r="O58407">
        <v>3</v>
      </c>
      <c r="P58407">
        <v>0</v>
      </c>
      <c r="Q58407">
        <v>1</v>
      </c>
      <c r="R58407">
        <v>0</v>
      </c>
      <c r="S58407">
        <v>2</v>
      </c>
      <c r="T58407">
        <v>1</v>
      </c>
      <c r="U58407">
        <v>2</v>
      </c>
    </row>
    <row r="58408" spans="1:21" x14ac:dyDescent="0.3">
      <c r="A58408" s="1" t="s">
        <v>67929</v>
      </c>
      <c r="B58408" s="3">
        <v>44173</v>
      </c>
      <c r="C58408" s="1" t="s">
        <v>2625</v>
      </c>
      <c r="D58408" s="2">
        <v>0.54166666666666663</v>
      </c>
      <c r="E58408" s="1" t="s">
        <v>160</v>
      </c>
      <c r="F58408" s="1" t="s">
        <v>196</v>
      </c>
      <c r="G58408" s="1" t="s">
        <v>1814</v>
      </c>
      <c r="H58408" s="1" t="s">
        <v>2893</v>
      </c>
      <c r="I58408" s="1" t="s">
        <v>187</v>
      </c>
      <c r="J58408" s="1" t="s">
        <v>92</v>
      </c>
      <c r="K58408" s="1" t="s">
        <v>29</v>
      </c>
      <c r="L58408" s="1" t="s">
        <v>164</v>
      </c>
      <c r="M58408" s="1" t="s">
        <v>42</v>
      </c>
      <c r="N58408" s="1" t="s">
        <v>63</v>
      </c>
      <c r="O58408">
        <v>2</v>
      </c>
      <c r="P58408">
        <v>0</v>
      </c>
      <c r="Q58408">
        <v>0</v>
      </c>
      <c r="R58408">
        <v>1</v>
      </c>
      <c r="S58408">
        <v>1</v>
      </c>
      <c r="T58408">
        <v>1</v>
      </c>
      <c r="U58408">
        <v>1</v>
      </c>
    </row>
    <row r="58409" spans="1:21" x14ac:dyDescent="0.3">
      <c r="A58409" s="1" t="s">
        <v>67930</v>
      </c>
      <c r="B58409" s="3">
        <v>44173</v>
      </c>
      <c r="C58409" s="1" t="s">
        <v>2625</v>
      </c>
      <c r="D58409" s="2">
        <v>0.67708333333333337</v>
      </c>
      <c r="E58409" s="1" t="s">
        <v>34</v>
      </c>
      <c r="F58409" s="1" t="s">
        <v>388</v>
      </c>
      <c r="G58409" s="1" t="s">
        <v>239</v>
      </c>
      <c r="H58409" s="1" t="s">
        <v>6150</v>
      </c>
      <c r="I58409" s="1" t="s">
        <v>55</v>
      </c>
      <c r="J58409" s="1" t="s">
        <v>98</v>
      </c>
      <c r="K58409" s="1" t="s">
        <v>40</v>
      </c>
      <c r="L58409" s="1" t="s">
        <v>30</v>
      </c>
      <c r="M58409" s="1" t="s">
        <v>31</v>
      </c>
      <c r="N58409" s="1" t="s">
        <v>32</v>
      </c>
      <c r="O58409">
        <v>2</v>
      </c>
      <c r="P58409">
        <v>1</v>
      </c>
      <c r="Q58409">
        <v>1</v>
      </c>
      <c r="R58409">
        <v>0</v>
      </c>
      <c r="S58409">
        <v>0</v>
      </c>
      <c r="T58409">
        <v>1</v>
      </c>
      <c r="U58409">
        <v>2</v>
      </c>
    </row>
    <row r="58410" spans="1:21" x14ac:dyDescent="0.3">
      <c r="A58410" s="1" t="s">
        <v>67931</v>
      </c>
      <c r="B58410" s="3">
        <v>44173</v>
      </c>
      <c r="C58410" s="1" t="s">
        <v>2625</v>
      </c>
      <c r="D58410" s="2">
        <v>0.67361111111111116</v>
      </c>
      <c r="E58410" s="1" t="s">
        <v>135</v>
      </c>
      <c r="F58410" s="1" t="s">
        <v>161</v>
      </c>
      <c r="G58410" s="1" t="s">
        <v>288</v>
      </c>
      <c r="H58410" s="1" t="s">
        <v>357</v>
      </c>
      <c r="I58410" s="1" t="s">
        <v>55</v>
      </c>
      <c r="J58410" s="1" t="s">
        <v>56</v>
      </c>
      <c r="K58410" s="1" t="s">
        <v>69</v>
      </c>
      <c r="L58410" s="1" t="s">
        <v>30</v>
      </c>
      <c r="M58410" s="1" t="s">
        <v>42</v>
      </c>
      <c r="N58410" s="1" t="s">
        <v>81</v>
      </c>
      <c r="O58410">
        <v>1</v>
      </c>
      <c r="P58410">
        <v>0</v>
      </c>
      <c r="Q58410">
        <v>0</v>
      </c>
      <c r="R58410">
        <v>0</v>
      </c>
      <c r="S58410">
        <v>0</v>
      </c>
      <c r="T58410">
        <v>0</v>
      </c>
      <c r="U58410">
        <v>1</v>
      </c>
    </row>
    <row r="58411" spans="1:21" x14ac:dyDescent="0.3">
      <c r="A58411" s="1" t="s">
        <v>67932</v>
      </c>
      <c r="B58411" s="3">
        <v>44014</v>
      </c>
      <c r="C58411" s="1" t="s">
        <v>686</v>
      </c>
      <c r="D58411" s="2">
        <v>0.70833333333333337</v>
      </c>
      <c r="E58411" s="1" t="s">
        <v>154</v>
      </c>
      <c r="F58411" s="1" t="s">
        <v>463</v>
      </c>
      <c r="G58411" s="1" t="s">
        <v>46901</v>
      </c>
      <c r="H58411" s="1" t="s">
        <v>6013</v>
      </c>
      <c r="I58411" s="1" t="s">
        <v>1429</v>
      </c>
      <c r="J58411" s="1" t="s">
        <v>369</v>
      </c>
      <c r="K58411" s="1" t="s">
        <v>69</v>
      </c>
      <c r="L58411" s="1" t="s">
        <v>41</v>
      </c>
      <c r="M58411" s="1" t="s">
        <v>31</v>
      </c>
      <c r="N58411" s="1" t="s">
        <v>32</v>
      </c>
      <c r="O58411">
        <v>1</v>
      </c>
      <c r="P58411">
        <v>0</v>
      </c>
      <c r="Q58411">
        <v>0</v>
      </c>
      <c r="R58411">
        <v>0</v>
      </c>
      <c r="S58411">
        <v>1</v>
      </c>
      <c r="T58411">
        <v>0</v>
      </c>
      <c r="U58411">
        <v>1</v>
      </c>
    </row>
    <row r="58412" spans="1:21" x14ac:dyDescent="0.3">
      <c r="A58412" s="1" t="s">
        <v>67933</v>
      </c>
      <c r="B58412" s="3">
        <v>44173</v>
      </c>
      <c r="C58412" s="1" t="s">
        <v>2625</v>
      </c>
      <c r="D58412" s="2">
        <v>0.70833333333333337</v>
      </c>
      <c r="E58412" s="1" t="s">
        <v>160</v>
      </c>
      <c r="F58412" s="1" t="s">
        <v>1937</v>
      </c>
      <c r="G58412" s="1" t="s">
        <v>466</v>
      </c>
      <c r="H58412" s="1" t="s">
        <v>412</v>
      </c>
      <c r="I58412" s="1" t="s">
        <v>73</v>
      </c>
      <c r="J58412" s="1" t="s">
        <v>49</v>
      </c>
      <c r="K58412" s="1" t="s">
        <v>29</v>
      </c>
      <c r="L58412" s="1" t="s">
        <v>41</v>
      </c>
      <c r="M58412" s="1" t="s">
        <v>31</v>
      </c>
      <c r="N58412" s="1" t="s">
        <v>208</v>
      </c>
      <c r="O58412">
        <v>4</v>
      </c>
      <c r="P58412">
        <v>0</v>
      </c>
      <c r="Q58412">
        <v>3</v>
      </c>
      <c r="R58412">
        <v>0</v>
      </c>
      <c r="S58412">
        <v>1</v>
      </c>
      <c r="T58412">
        <v>3</v>
      </c>
      <c r="U58412">
        <v>2</v>
      </c>
    </row>
    <row r="58413" spans="1:21" x14ac:dyDescent="0.3">
      <c r="A58413" s="1" t="s">
        <v>67934</v>
      </c>
      <c r="B58413" s="3">
        <v>44173</v>
      </c>
      <c r="C58413" s="1" t="s">
        <v>2625</v>
      </c>
      <c r="D58413" s="2">
        <v>0.70833333333333337</v>
      </c>
      <c r="E58413" s="1" t="s">
        <v>135</v>
      </c>
      <c r="F58413" s="1" t="s">
        <v>35</v>
      </c>
      <c r="G58413" s="1" t="s">
        <v>4578</v>
      </c>
      <c r="H58413" s="1" t="s">
        <v>365</v>
      </c>
      <c r="I58413" s="1" t="s">
        <v>73</v>
      </c>
      <c r="J58413" s="1" t="s">
        <v>158</v>
      </c>
      <c r="K58413" s="1" t="s">
        <v>29</v>
      </c>
      <c r="L58413" s="1" t="s">
        <v>41</v>
      </c>
      <c r="M58413" s="1" t="s">
        <v>42</v>
      </c>
      <c r="N58413" s="1" t="s">
        <v>32</v>
      </c>
      <c r="O58413">
        <v>3</v>
      </c>
      <c r="P58413">
        <v>0</v>
      </c>
      <c r="Q58413">
        <v>1</v>
      </c>
      <c r="R58413">
        <v>0</v>
      </c>
      <c r="S58413">
        <v>2</v>
      </c>
      <c r="T58413">
        <v>1</v>
      </c>
      <c r="U58413">
        <v>3</v>
      </c>
    </row>
    <row r="58414" spans="1:21" x14ac:dyDescent="0.3">
      <c r="A58414" s="1" t="s">
        <v>67935</v>
      </c>
      <c r="B58414" s="3">
        <v>44173</v>
      </c>
      <c r="C58414" s="1" t="s">
        <v>2625</v>
      </c>
      <c r="D58414" s="2">
        <v>0.70833333333333337</v>
      </c>
      <c r="E58414" s="1" t="s">
        <v>88</v>
      </c>
      <c r="F58414" s="1" t="s">
        <v>498</v>
      </c>
      <c r="G58414" s="1" t="s">
        <v>5125</v>
      </c>
      <c r="H58414" s="1" t="s">
        <v>13581</v>
      </c>
      <c r="I58414" s="1" t="s">
        <v>73</v>
      </c>
      <c r="J58414" s="1" t="s">
        <v>68</v>
      </c>
      <c r="K58414" s="1" t="s">
        <v>29</v>
      </c>
      <c r="L58414" s="1" t="s">
        <v>41</v>
      </c>
      <c r="M58414" s="1" t="s">
        <v>31</v>
      </c>
      <c r="N58414" s="1" t="s">
        <v>32</v>
      </c>
      <c r="O58414">
        <v>4</v>
      </c>
      <c r="P58414">
        <v>0</v>
      </c>
      <c r="Q58414">
        <v>1</v>
      </c>
      <c r="R58414">
        <v>0</v>
      </c>
      <c r="S58414">
        <v>3</v>
      </c>
      <c r="T58414">
        <v>1</v>
      </c>
      <c r="U58414">
        <v>2</v>
      </c>
    </row>
    <row r="58415" spans="1:21" x14ac:dyDescent="0.3">
      <c r="A58415" s="1" t="s">
        <v>67936</v>
      </c>
      <c r="B58415" s="3">
        <v>44173</v>
      </c>
      <c r="C58415" s="1" t="s">
        <v>2625</v>
      </c>
      <c r="D58415" s="2">
        <v>0.71875</v>
      </c>
      <c r="E58415" s="1" t="s">
        <v>44</v>
      </c>
      <c r="F58415" s="1" t="s">
        <v>45</v>
      </c>
      <c r="G58415" s="1" t="s">
        <v>905</v>
      </c>
      <c r="H58415" s="1" t="s">
        <v>47</v>
      </c>
      <c r="I58415" s="1" t="s">
        <v>73</v>
      </c>
      <c r="J58415" s="1" t="s">
        <v>49</v>
      </c>
      <c r="K58415" s="1" t="s">
        <v>29</v>
      </c>
      <c r="L58415" s="1" t="s">
        <v>30</v>
      </c>
      <c r="M58415" s="1" t="s">
        <v>80</v>
      </c>
      <c r="N58415" s="1" t="s">
        <v>32</v>
      </c>
      <c r="O58415">
        <v>2</v>
      </c>
      <c r="P58415">
        <v>0</v>
      </c>
      <c r="Q58415">
        <v>1</v>
      </c>
      <c r="R58415">
        <v>0</v>
      </c>
      <c r="S58415">
        <v>1</v>
      </c>
      <c r="T58415">
        <v>1</v>
      </c>
      <c r="U58415">
        <v>2</v>
      </c>
    </row>
    <row r="58416" spans="1:21" x14ac:dyDescent="0.3">
      <c r="A58416" s="1" t="s">
        <v>67937</v>
      </c>
      <c r="B58416" s="3">
        <v>44173</v>
      </c>
      <c r="C58416" s="1" t="s">
        <v>2625</v>
      </c>
      <c r="D58416" s="2">
        <v>0.63194444444444442</v>
      </c>
      <c r="E58416" s="1" t="s">
        <v>34</v>
      </c>
      <c r="F58416" s="1" t="s">
        <v>35</v>
      </c>
      <c r="G58416" s="1" t="s">
        <v>3654</v>
      </c>
      <c r="H58416" s="1" t="s">
        <v>4601</v>
      </c>
      <c r="I58416" s="1" t="s">
        <v>187</v>
      </c>
      <c r="J58416" s="1" t="s">
        <v>98</v>
      </c>
      <c r="K58416" s="1" t="s">
        <v>29</v>
      </c>
      <c r="L58416" s="1" t="s">
        <v>164</v>
      </c>
      <c r="M58416" s="1" t="s">
        <v>31</v>
      </c>
      <c r="N58416" s="1" t="s">
        <v>63</v>
      </c>
      <c r="O58416">
        <v>4</v>
      </c>
      <c r="P58416">
        <v>0</v>
      </c>
      <c r="Q58416">
        <v>3</v>
      </c>
      <c r="R58416">
        <v>0</v>
      </c>
      <c r="S58416">
        <v>1</v>
      </c>
      <c r="T58416">
        <v>3</v>
      </c>
      <c r="U58416">
        <v>2</v>
      </c>
    </row>
    <row r="58417" spans="1:21" x14ac:dyDescent="0.3">
      <c r="A58417" s="1" t="s">
        <v>67938</v>
      </c>
      <c r="B58417" s="3">
        <v>44173</v>
      </c>
      <c r="C58417" s="1" t="s">
        <v>2625</v>
      </c>
      <c r="D58417" s="2">
        <v>0.70833333333333337</v>
      </c>
      <c r="E58417" s="1" t="s">
        <v>135</v>
      </c>
      <c r="F58417" s="1" t="s">
        <v>35</v>
      </c>
      <c r="G58417" s="1" t="s">
        <v>884</v>
      </c>
      <c r="H58417" s="1" t="s">
        <v>3056</v>
      </c>
      <c r="I58417" s="1" t="s">
        <v>331</v>
      </c>
      <c r="J58417" s="1" t="s">
        <v>369</v>
      </c>
      <c r="K58417" s="1" t="s">
        <v>29</v>
      </c>
      <c r="L58417" s="1" t="s">
        <v>30</v>
      </c>
      <c r="M58417" s="1" t="s">
        <v>42</v>
      </c>
      <c r="N58417" s="1" t="s">
        <v>32</v>
      </c>
      <c r="O58417">
        <v>4</v>
      </c>
      <c r="P58417">
        <v>0</v>
      </c>
      <c r="Q58417">
        <v>1</v>
      </c>
      <c r="R58417">
        <v>1</v>
      </c>
      <c r="S58417">
        <v>0</v>
      </c>
      <c r="T58417">
        <v>2</v>
      </c>
      <c r="U58417">
        <v>1</v>
      </c>
    </row>
    <row r="58418" spans="1:21" x14ac:dyDescent="0.3">
      <c r="A58418" s="1" t="s">
        <v>67939</v>
      </c>
      <c r="B58418" s="3">
        <v>44173</v>
      </c>
      <c r="C58418" s="1" t="s">
        <v>2625</v>
      </c>
      <c r="D58418" s="2">
        <v>0.72916666666666663</v>
      </c>
      <c r="E58418" s="1" t="s">
        <v>160</v>
      </c>
      <c r="F58418" s="1" t="s">
        <v>180</v>
      </c>
      <c r="G58418" s="1" t="s">
        <v>11975</v>
      </c>
      <c r="H58418" s="1" t="s">
        <v>2787</v>
      </c>
      <c r="I58418" s="1" t="s">
        <v>79</v>
      </c>
      <c r="J58418" s="1" t="s">
        <v>49</v>
      </c>
      <c r="K58418" s="1" t="s">
        <v>29</v>
      </c>
      <c r="L58418" s="1" t="s">
        <v>30</v>
      </c>
      <c r="M58418" s="1" t="s">
        <v>31</v>
      </c>
      <c r="N58418" s="1" t="s">
        <v>63</v>
      </c>
      <c r="O58418">
        <v>2</v>
      </c>
      <c r="P58418">
        <v>0</v>
      </c>
      <c r="Q58418">
        <v>0</v>
      </c>
      <c r="R58418">
        <v>1</v>
      </c>
      <c r="S58418">
        <v>1</v>
      </c>
      <c r="T58418">
        <v>1</v>
      </c>
      <c r="U58418">
        <v>2</v>
      </c>
    </row>
    <row r="58419" spans="1:21" x14ac:dyDescent="0.3">
      <c r="A58419" s="1" t="s">
        <v>67940</v>
      </c>
      <c r="B58419" s="3">
        <v>44081</v>
      </c>
      <c r="C58419" s="1" t="s">
        <v>2328</v>
      </c>
      <c r="D58419" s="2">
        <v>0.90625</v>
      </c>
      <c r="E58419" s="1" t="s">
        <v>154</v>
      </c>
      <c r="F58419" s="1" t="s">
        <v>167</v>
      </c>
      <c r="G58419" s="1" t="s">
        <v>25459</v>
      </c>
      <c r="H58419" s="1" t="s">
        <v>767</v>
      </c>
      <c r="I58419" s="1" t="s">
        <v>73</v>
      </c>
      <c r="J58419" s="1" t="s">
        <v>158</v>
      </c>
      <c r="K58419" s="1" t="s">
        <v>69</v>
      </c>
      <c r="L58419" s="1" t="s">
        <v>41</v>
      </c>
      <c r="M58419" s="1" t="s">
        <v>42</v>
      </c>
      <c r="N58419" s="1" t="s">
        <v>32</v>
      </c>
      <c r="O58419">
        <v>2</v>
      </c>
      <c r="P58419">
        <v>0</v>
      </c>
      <c r="Q58419">
        <v>0</v>
      </c>
      <c r="R58419">
        <v>0</v>
      </c>
      <c r="S58419">
        <v>2</v>
      </c>
      <c r="T58419">
        <v>0</v>
      </c>
      <c r="U58419">
        <v>2</v>
      </c>
    </row>
    <row r="58420" spans="1:21" x14ac:dyDescent="0.3">
      <c r="A58420" s="1" t="s">
        <v>67941</v>
      </c>
      <c r="B58420" s="3">
        <v>44173</v>
      </c>
      <c r="C58420" s="1" t="s">
        <v>2625</v>
      </c>
      <c r="D58420" s="2">
        <v>0.68055555555555558</v>
      </c>
      <c r="E58420" s="1" t="s">
        <v>58</v>
      </c>
      <c r="F58420" s="1" t="s">
        <v>1174</v>
      </c>
      <c r="G58420" s="1" t="s">
        <v>33392</v>
      </c>
      <c r="H58420" s="1" t="s">
        <v>847</v>
      </c>
      <c r="I58420" s="1" t="s">
        <v>73</v>
      </c>
      <c r="J58420" s="1" t="s">
        <v>49</v>
      </c>
      <c r="K58420" s="1" t="s">
        <v>29</v>
      </c>
      <c r="L58420" s="1" t="s">
        <v>41</v>
      </c>
      <c r="M58420" s="1" t="s">
        <v>31</v>
      </c>
      <c r="N58420" s="1" t="s">
        <v>32</v>
      </c>
      <c r="O58420">
        <v>2</v>
      </c>
      <c r="P58420">
        <v>0</v>
      </c>
      <c r="Q58420">
        <v>1</v>
      </c>
      <c r="R58420">
        <v>0</v>
      </c>
      <c r="S58420">
        <v>1</v>
      </c>
      <c r="T58420">
        <v>1</v>
      </c>
      <c r="U58420">
        <v>2</v>
      </c>
    </row>
    <row r="58421" spans="1:21" x14ac:dyDescent="0.3">
      <c r="A58421" s="1" t="s">
        <v>67942</v>
      </c>
      <c r="B58421" s="3">
        <v>44173</v>
      </c>
      <c r="C58421" s="1" t="s">
        <v>2625</v>
      </c>
      <c r="D58421" s="2">
        <v>0.51388888888888884</v>
      </c>
      <c r="E58421" s="1" t="s">
        <v>113</v>
      </c>
      <c r="F58421" s="1" t="s">
        <v>35</v>
      </c>
      <c r="G58421" s="1" t="s">
        <v>24609</v>
      </c>
      <c r="H58421" s="1" t="s">
        <v>1381</v>
      </c>
      <c r="I58421" s="1" t="s">
        <v>1591</v>
      </c>
      <c r="J58421" s="1" t="s">
        <v>56</v>
      </c>
      <c r="K58421" s="1" t="s">
        <v>29</v>
      </c>
      <c r="L58421" s="1" t="s">
        <v>41</v>
      </c>
      <c r="M58421" s="1" t="s">
        <v>31</v>
      </c>
      <c r="N58421" s="1" t="s">
        <v>32</v>
      </c>
      <c r="O58421">
        <v>1</v>
      </c>
      <c r="P58421">
        <v>0</v>
      </c>
      <c r="Q58421">
        <v>1</v>
      </c>
      <c r="R58421">
        <v>0</v>
      </c>
      <c r="S58421">
        <v>0</v>
      </c>
      <c r="T58421">
        <v>1</v>
      </c>
      <c r="U58421">
        <v>1</v>
      </c>
    </row>
    <row r="58422" spans="1:21" x14ac:dyDescent="0.3">
      <c r="A58422" s="1" t="s">
        <v>67943</v>
      </c>
      <c r="B58422" s="3">
        <v>44173</v>
      </c>
      <c r="C58422" s="1" t="s">
        <v>2625</v>
      </c>
      <c r="D58422" s="2">
        <v>0.6875</v>
      </c>
      <c r="E58422" s="1" t="s">
        <v>154</v>
      </c>
      <c r="F58422" s="1" t="s">
        <v>319</v>
      </c>
      <c r="G58422" s="1" t="s">
        <v>1038</v>
      </c>
      <c r="H58422" s="1" t="s">
        <v>67944</v>
      </c>
      <c r="I58422" s="1" t="s">
        <v>79</v>
      </c>
      <c r="J58422" s="1" t="s">
        <v>98</v>
      </c>
      <c r="K58422" s="1" t="s">
        <v>40</v>
      </c>
      <c r="L58422" s="1" t="s">
        <v>41</v>
      </c>
      <c r="M58422" s="1" t="s">
        <v>31</v>
      </c>
      <c r="N58422" s="1" t="s">
        <v>32</v>
      </c>
      <c r="O58422">
        <v>2</v>
      </c>
      <c r="P58422">
        <v>1</v>
      </c>
      <c r="Q58422">
        <v>0</v>
      </c>
      <c r="R58422">
        <v>0</v>
      </c>
      <c r="S58422">
        <v>1</v>
      </c>
      <c r="T58422">
        <v>0</v>
      </c>
      <c r="U58422">
        <v>2</v>
      </c>
    </row>
    <row r="58423" spans="1:21" x14ac:dyDescent="0.3">
      <c r="A58423" s="1" t="s">
        <v>67945</v>
      </c>
      <c r="B58423" s="3">
        <v>44173</v>
      </c>
      <c r="C58423" s="1" t="s">
        <v>2625</v>
      </c>
      <c r="D58423" s="2">
        <v>0.71180555555555558</v>
      </c>
      <c r="E58423" s="1" t="s">
        <v>34</v>
      </c>
      <c r="F58423" s="1" t="s">
        <v>425</v>
      </c>
      <c r="G58423" s="1" t="s">
        <v>36</v>
      </c>
      <c r="H58423" s="1" t="s">
        <v>879</v>
      </c>
      <c r="I58423" s="1" t="s">
        <v>331</v>
      </c>
      <c r="J58423" s="1" t="s">
        <v>56</v>
      </c>
      <c r="K58423" s="1" t="s">
        <v>69</v>
      </c>
      <c r="L58423" s="1" t="s">
        <v>62</v>
      </c>
      <c r="M58423" s="1" t="s">
        <v>31</v>
      </c>
      <c r="N58423" s="1" t="s">
        <v>32</v>
      </c>
      <c r="O58423">
        <v>1</v>
      </c>
      <c r="P58423">
        <v>0</v>
      </c>
      <c r="Q58423">
        <v>0</v>
      </c>
      <c r="R58423">
        <v>0</v>
      </c>
      <c r="S58423">
        <v>1</v>
      </c>
      <c r="T58423">
        <v>0</v>
      </c>
      <c r="U58423">
        <v>1</v>
      </c>
    </row>
    <row r="58424" spans="1:21" x14ac:dyDescent="0.3">
      <c r="A58424" s="1" t="s">
        <v>67946</v>
      </c>
      <c r="B58424" s="3">
        <v>44173</v>
      </c>
      <c r="C58424" s="1" t="s">
        <v>2625</v>
      </c>
      <c r="D58424" s="2">
        <v>0.71180555555555558</v>
      </c>
      <c r="E58424" s="1" t="s">
        <v>108</v>
      </c>
      <c r="F58424" s="1" t="s">
        <v>239</v>
      </c>
      <c r="G58424" s="1" t="s">
        <v>18752</v>
      </c>
      <c r="H58424" s="1" t="s">
        <v>5652</v>
      </c>
      <c r="I58424" s="1" t="s">
        <v>73</v>
      </c>
      <c r="J58424" s="1" t="s">
        <v>158</v>
      </c>
      <c r="K58424" s="1" t="s">
        <v>40</v>
      </c>
      <c r="L58424" s="1" t="s">
        <v>41</v>
      </c>
      <c r="M58424" s="1" t="s">
        <v>31</v>
      </c>
      <c r="N58424" s="1" t="s">
        <v>63</v>
      </c>
      <c r="O58424">
        <v>4</v>
      </c>
      <c r="P58424">
        <v>2</v>
      </c>
      <c r="Q58424">
        <v>0</v>
      </c>
      <c r="R58424">
        <v>0</v>
      </c>
      <c r="S58424">
        <v>2</v>
      </c>
      <c r="T58424">
        <v>0</v>
      </c>
      <c r="U58424">
        <v>3</v>
      </c>
    </row>
    <row r="58425" spans="1:21" x14ac:dyDescent="0.3">
      <c r="A58425" s="1" t="s">
        <v>67947</v>
      </c>
      <c r="B58425" s="3">
        <v>44173</v>
      </c>
      <c r="C58425" s="1" t="s">
        <v>2625</v>
      </c>
      <c r="D58425" s="2">
        <v>0.77083333333333337</v>
      </c>
      <c r="E58425" s="1" t="s">
        <v>88</v>
      </c>
      <c r="F58425" s="1" t="s">
        <v>89</v>
      </c>
      <c r="G58425" s="1" t="s">
        <v>849</v>
      </c>
      <c r="H58425" s="1" t="s">
        <v>91</v>
      </c>
      <c r="I58425" s="1" t="s">
        <v>267</v>
      </c>
      <c r="J58425" s="1" t="s">
        <v>111</v>
      </c>
      <c r="K58425" s="1" t="s">
        <v>29</v>
      </c>
      <c r="L58425" s="1" t="s">
        <v>41</v>
      </c>
      <c r="M58425" s="1" t="s">
        <v>31</v>
      </c>
      <c r="N58425" s="1" t="s">
        <v>32</v>
      </c>
      <c r="O58425">
        <v>1</v>
      </c>
      <c r="P58425">
        <v>0</v>
      </c>
      <c r="Q58425">
        <v>1</v>
      </c>
      <c r="R58425">
        <v>0</v>
      </c>
      <c r="S58425">
        <v>0</v>
      </c>
      <c r="T58425">
        <v>1</v>
      </c>
      <c r="U58425">
        <v>1</v>
      </c>
    </row>
    <row r="58426" spans="1:21" x14ac:dyDescent="0.3">
      <c r="A58426" s="1" t="s">
        <v>67948</v>
      </c>
      <c r="B58426" s="3">
        <v>44173</v>
      </c>
      <c r="C58426" s="1" t="s">
        <v>2625</v>
      </c>
      <c r="D58426" s="2">
        <v>0.76041666666666663</v>
      </c>
      <c r="E58426" s="1" t="s">
        <v>88</v>
      </c>
      <c r="F58426" s="1" t="s">
        <v>2021</v>
      </c>
      <c r="G58426" s="1" t="s">
        <v>6747</v>
      </c>
      <c r="H58426" s="1" t="s">
        <v>885</v>
      </c>
      <c r="I58426" s="1" t="s">
        <v>79</v>
      </c>
      <c r="J58426" s="1" t="s">
        <v>98</v>
      </c>
      <c r="K58426" s="1" t="s">
        <v>29</v>
      </c>
      <c r="L58426" s="1" t="s">
        <v>41</v>
      </c>
      <c r="M58426" s="1" t="s">
        <v>31</v>
      </c>
      <c r="N58426" s="1" t="s">
        <v>63</v>
      </c>
      <c r="O58426">
        <v>10</v>
      </c>
      <c r="P58426">
        <v>0</v>
      </c>
      <c r="Q58426">
        <v>3</v>
      </c>
      <c r="R58426">
        <v>6</v>
      </c>
      <c r="S58426">
        <v>0</v>
      </c>
      <c r="T58426">
        <v>9</v>
      </c>
      <c r="U58426">
        <v>2</v>
      </c>
    </row>
    <row r="58427" spans="1:21" x14ac:dyDescent="0.3">
      <c r="A58427" s="1" t="s">
        <v>67949</v>
      </c>
      <c r="B58427" s="3">
        <v>44173</v>
      </c>
      <c r="C58427" s="1" t="s">
        <v>2625</v>
      </c>
      <c r="D58427" s="2">
        <v>0.75486111111111109</v>
      </c>
      <c r="E58427" s="1" t="s">
        <v>58</v>
      </c>
      <c r="F58427" s="1" t="s">
        <v>1174</v>
      </c>
      <c r="G58427" s="1" t="s">
        <v>47972</v>
      </c>
      <c r="H58427" s="1" t="s">
        <v>847</v>
      </c>
      <c r="I58427" s="1" t="s">
        <v>73</v>
      </c>
      <c r="J58427" s="1" t="s">
        <v>68</v>
      </c>
      <c r="K58427" s="1" t="s">
        <v>29</v>
      </c>
      <c r="L58427" s="1" t="s">
        <v>41</v>
      </c>
      <c r="M58427" s="1" t="s">
        <v>31</v>
      </c>
      <c r="N58427" s="1" t="s">
        <v>32</v>
      </c>
      <c r="O58427">
        <v>2</v>
      </c>
      <c r="P58427">
        <v>0</v>
      </c>
      <c r="Q58427">
        <v>0</v>
      </c>
      <c r="R58427">
        <v>1</v>
      </c>
      <c r="S58427">
        <v>1</v>
      </c>
      <c r="T58427">
        <v>1</v>
      </c>
      <c r="U58427">
        <v>2</v>
      </c>
    </row>
    <row r="58428" spans="1:21" x14ac:dyDescent="0.3">
      <c r="A58428" s="1" t="s">
        <v>67950</v>
      </c>
      <c r="B58428" s="3">
        <v>44173</v>
      </c>
      <c r="C58428" s="1" t="s">
        <v>2625</v>
      </c>
      <c r="D58428" s="2">
        <v>0.70833333333333337</v>
      </c>
      <c r="E58428" s="1" t="s">
        <v>2177</v>
      </c>
      <c r="F58428" s="1" t="s">
        <v>114</v>
      </c>
      <c r="G58428" s="1" t="s">
        <v>48030</v>
      </c>
      <c r="H58428" s="1" t="s">
        <v>2179</v>
      </c>
      <c r="I58428" s="1" t="s">
        <v>483</v>
      </c>
      <c r="J58428" s="1" t="s">
        <v>92</v>
      </c>
      <c r="K58428" s="1" t="s">
        <v>29</v>
      </c>
      <c r="L58428" s="1" t="s">
        <v>30</v>
      </c>
      <c r="M58428" s="1" t="s">
        <v>31</v>
      </c>
      <c r="N58428" s="1" t="s">
        <v>32</v>
      </c>
      <c r="O58428">
        <v>1</v>
      </c>
      <c r="P58428">
        <v>0</v>
      </c>
      <c r="Q58428">
        <v>1</v>
      </c>
      <c r="R58428">
        <v>0</v>
      </c>
      <c r="S58428">
        <v>0</v>
      </c>
      <c r="T58428">
        <v>1</v>
      </c>
      <c r="U58428">
        <v>1</v>
      </c>
    </row>
    <row r="58429" spans="1:21" x14ac:dyDescent="0.3">
      <c r="A58429" s="1" t="s">
        <v>67951</v>
      </c>
      <c r="B58429" s="3">
        <v>44173</v>
      </c>
      <c r="C58429" s="1" t="s">
        <v>2625</v>
      </c>
      <c r="D58429" s="2">
        <v>0.74305555555555558</v>
      </c>
      <c r="E58429" s="1" t="s">
        <v>44</v>
      </c>
      <c r="F58429" s="1" t="s">
        <v>45</v>
      </c>
      <c r="G58429" s="1" t="s">
        <v>5298</v>
      </c>
      <c r="H58429" s="1" t="s">
        <v>72</v>
      </c>
      <c r="I58429" s="1" t="s">
        <v>38</v>
      </c>
      <c r="J58429" s="1" t="s">
        <v>39</v>
      </c>
      <c r="K58429" s="1" t="s">
        <v>29</v>
      </c>
      <c r="L58429" s="1" t="s">
        <v>41</v>
      </c>
      <c r="M58429" s="1" t="s">
        <v>42</v>
      </c>
      <c r="N58429" s="1" t="s">
        <v>32</v>
      </c>
      <c r="O58429">
        <v>2</v>
      </c>
      <c r="P58429">
        <v>0</v>
      </c>
      <c r="Q58429">
        <v>0</v>
      </c>
      <c r="R58429">
        <v>1</v>
      </c>
      <c r="S58429">
        <v>1</v>
      </c>
      <c r="T58429">
        <v>1</v>
      </c>
      <c r="U58429">
        <v>1</v>
      </c>
    </row>
    <row r="58430" spans="1:21" x14ac:dyDescent="0.3">
      <c r="A58430" s="1" t="s">
        <v>67952</v>
      </c>
      <c r="B58430" s="3">
        <v>44173</v>
      </c>
      <c r="C58430" s="1" t="s">
        <v>2625</v>
      </c>
      <c r="D58430" s="2">
        <v>0.73263888888888884</v>
      </c>
      <c r="E58430" s="1" t="s">
        <v>113</v>
      </c>
      <c r="F58430" s="1" t="s">
        <v>858</v>
      </c>
      <c r="G58430" s="1" t="s">
        <v>36</v>
      </c>
      <c r="H58430" s="1" t="s">
        <v>8574</v>
      </c>
      <c r="I58430" s="1" t="s">
        <v>73</v>
      </c>
      <c r="J58430" s="1" t="s">
        <v>49</v>
      </c>
      <c r="K58430" s="1" t="s">
        <v>29</v>
      </c>
      <c r="L58430" s="1" t="s">
        <v>41</v>
      </c>
      <c r="M58430" s="1" t="s">
        <v>31</v>
      </c>
      <c r="N58430" s="1" t="s">
        <v>260</v>
      </c>
      <c r="O58430">
        <v>3</v>
      </c>
      <c r="P58430">
        <v>0</v>
      </c>
      <c r="Q58430">
        <v>1</v>
      </c>
      <c r="R58430">
        <v>1</v>
      </c>
      <c r="S58430">
        <v>1</v>
      </c>
      <c r="T58430">
        <v>2</v>
      </c>
      <c r="U58430">
        <v>2</v>
      </c>
    </row>
    <row r="58431" spans="1:21" x14ac:dyDescent="0.3">
      <c r="A58431" s="1" t="s">
        <v>67953</v>
      </c>
      <c r="B58431" s="3">
        <v>44173</v>
      </c>
      <c r="C58431" s="1" t="s">
        <v>2625</v>
      </c>
      <c r="D58431" s="2">
        <v>0.73611111111111116</v>
      </c>
      <c r="E58431" s="1" t="s">
        <v>58</v>
      </c>
      <c r="F58431" s="1" t="s">
        <v>273</v>
      </c>
      <c r="G58431" s="1" t="s">
        <v>796</v>
      </c>
      <c r="H58431" s="1" t="s">
        <v>655</v>
      </c>
      <c r="I58431" s="1" t="s">
        <v>331</v>
      </c>
      <c r="J58431" s="1" t="s">
        <v>158</v>
      </c>
      <c r="K58431" s="1" t="s">
        <v>29</v>
      </c>
      <c r="L58431" s="1" t="s">
        <v>194</v>
      </c>
      <c r="M58431" s="1" t="s">
        <v>42</v>
      </c>
      <c r="N58431" s="1" t="s">
        <v>32</v>
      </c>
      <c r="O58431">
        <v>3</v>
      </c>
      <c r="P58431">
        <v>0</v>
      </c>
      <c r="Q58431">
        <v>2</v>
      </c>
      <c r="R58431">
        <v>0</v>
      </c>
      <c r="S58431">
        <v>1</v>
      </c>
      <c r="T58431">
        <v>2</v>
      </c>
      <c r="U58431">
        <v>2</v>
      </c>
    </row>
    <row r="58432" spans="1:21" x14ac:dyDescent="0.3">
      <c r="A58432" s="1" t="s">
        <v>67954</v>
      </c>
      <c r="B58432" s="3">
        <v>44173</v>
      </c>
      <c r="C58432" s="1" t="s">
        <v>2625</v>
      </c>
      <c r="D58432" s="2">
        <v>0.72222222222222221</v>
      </c>
      <c r="E58432" s="1" t="s">
        <v>44</v>
      </c>
      <c r="F58432" s="1" t="s">
        <v>94</v>
      </c>
      <c r="G58432" s="1" t="s">
        <v>11125</v>
      </c>
      <c r="H58432" s="1" t="s">
        <v>11210</v>
      </c>
      <c r="I58432" s="1" t="s">
        <v>331</v>
      </c>
      <c r="J58432" s="1" t="s">
        <v>98</v>
      </c>
      <c r="K58432" s="1" t="s">
        <v>29</v>
      </c>
      <c r="L58432" s="1" t="s">
        <v>41</v>
      </c>
      <c r="M58432" s="1" t="s">
        <v>31</v>
      </c>
      <c r="N58432" s="1" t="s">
        <v>32</v>
      </c>
      <c r="O58432">
        <v>4</v>
      </c>
      <c r="P58432">
        <v>0</v>
      </c>
      <c r="Q58432">
        <v>1</v>
      </c>
      <c r="R58432">
        <v>0</v>
      </c>
      <c r="S58432">
        <v>3</v>
      </c>
      <c r="T58432">
        <v>1</v>
      </c>
      <c r="U58432">
        <v>3</v>
      </c>
    </row>
    <row r="58433" spans="1:21" x14ac:dyDescent="0.3">
      <c r="A58433" s="1" t="s">
        <v>67955</v>
      </c>
      <c r="B58433" s="3">
        <v>44154</v>
      </c>
      <c r="C58433" s="1" t="s">
        <v>686</v>
      </c>
      <c r="D58433" s="2">
        <v>0.35416666666666669</v>
      </c>
      <c r="E58433" s="1" t="s">
        <v>135</v>
      </c>
      <c r="F58433" s="1" t="s">
        <v>35</v>
      </c>
      <c r="G58433" s="1" t="s">
        <v>3094</v>
      </c>
      <c r="H58433" s="1" t="s">
        <v>1641</v>
      </c>
      <c r="I58433" s="1" t="s">
        <v>236</v>
      </c>
      <c r="J58433" s="1" t="s">
        <v>158</v>
      </c>
      <c r="K58433" s="1" t="s">
        <v>69</v>
      </c>
      <c r="L58433" s="1" t="s">
        <v>41</v>
      </c>
      <c r="M58433" s="1" t="s">
        <v>42</v>
      </c>
      <c r="N58433" s="1" t="s">
        <v>32</v>
      </c>
      <c r="O58433">
        <v>3</v>
      </c>
      <c r="P58433">
        <v>0</v>
      </c>
      <c r="Q58433">
        <v>0</v>
      </c>
      <c r="R58433">
        <v>0</v>
      </c>
      <c r="S58433">
        <v>3</v>
      </c>
      <c r="T58433">
        <v>0</v>
      </c>
      <c r="U58433">
        <v>3</v>
      </c>
    </row>
    <row r="58434" spans="1:21" x14ac:dyDescent="0.3">
      <c r="A58434" s="1" t="s">
        <v>67956</v>
      </c>
      <c r="B58434" s="3">
        <v>44173</v>
      </c>
      <c r="C58434" s="1" t="s">
        <v>2625</v>
      </c>
      <c r="D58434" s="2">
        <v>0.78472222222222221</v>
      </c>
      <c r="E58434" s="1" t="s">
        <v>44</v>
      </c>
      <c r="F58434" s="1" t="s">
        <v>45</v>
      </c>
      <c r="G58434" s="1" t="s">
        <v>11418</v>
      </c>
      <c r="H58434" s="1" t="s">
        <v>118</v>
      </c>
      <c r="I58434" s="1" t="s">
        <v>344</v>
      </c>
      <c r="J58434" s="1" t="s">
        <v>39</v>
      </c>
      <c r="K58434" s="1" t="s">
        <v>29</v>
      </c>
      <c r="L58434" s="1" t="s">
        <v>41</v>
      </c>
      <c r="M58434" s="1" t="s">
        <v>42</v>
      </c>
      <c r="N58434" s="1" t="s">
        <v>32</v>
      </c>
      <c r="O58434">
        <v>2</v>
      </c>
      <c r="P58434">
        <v>0</v>
      </c>
      <c r="Q58434">
        <v>1</v>
      </c>
      <c r="R58434">
        <v>0</v>
      </c>
      <c r="S58434">
        <v>1</v>
      </c>
      <c r="T58434">
        <v>1</v>
      </c>
      <c r="U58434">
        <v>1</v>
      </c>
    </row>
    <row r="58435" spans="1:21" x14ac:dyDescent="0.3">
      <c r="A58435" s="1" t="s">
        <v>67957</v>
      </c>
      <c r="B58435" s="3">
        <v>44173</v>
      </c>
      <c r="C58435" s="1" t="s">
        <v>2625</v>
      </c>
      <c r="D58435" s="2">
        <v>0.79166666666666663</v>
      </c>
      <c r="E58435" s="1" t="s">
        <v>113</v>
      </c>
      <c r="F58435" s="1" t="s">
        <v>35</v>
      </c>
      <c r="G58435" s="1" t="s">
        <v>8180</v>
      </c>
      <c r="H58435" s="1" t="s">
        <v>799</v>
      </c>
      <c r="I58435" s="1" t="s">
        <v>27</v>
      </c>
      <c r="J58435" s="1" t="s">
        <v>28</v>
      </c>
      <c r="K58435" s="1" t="s">
        <v>29</v>
      </c>
      <c r="L58435" s="1" t="s">
        <v>41</v>
      </c>
      <c r="M58435" s="1" t="s">
        <v>31</v>
      </c>
      <c r="N58435" s="1" t="s">
        <v>32</v>
      </c>
      <c r="O58435">
        <v>1</v>
      </c>
      <c r="P58435">
        <v>0</v>
      </c>
      <c r="Q58435">
        <v>1</v>
      </c>
      <c r="R58435">
        <v>0</v>
      </c>
      <c r="S58435">
        <v>0</v>
      </c>
      <c r="T58435">
        <v>1</v>
      </c>
      <c r="U58435">
        <v>1</v>
      </c>
    </row>
    <row r="58436" spans="1:21" x14ac:dyDescent="0.3">
      <c r="A58436" s="1" t="s">
        <v>67958</v>
      </c>
      <c r="B58436" s="3">
        <v>44173</v>
      </c>
      <c r="C58436" s="1" t="s">
        <v>2625</v>
      </c>
      <c r="D58436" s="2">
        <v>0.81944444444444442</v>
      </c>
      <c r="E58436" s="1" t="s">
        <v>341</v>
      </c>
      <c r="F58436" s="1" t="s">
        <v>45</v>
      </c>
      <c r="G58436" s="1" t="s">
        <v>30454</v>
      </c>
      <c r="H58436" s="1" t="s">
        <v>1147</v>
      </c>
      <c r="I58436" s="1" t="s">
        <v>73</v>
      </c>
      <c r="J58436" s="1" t="s">
        <v>92</v>
      </c>
      <c r="K58436" s="1" t="s">
        <v>29</v>
      </c>
      <c r="L58436" s="1" t="s">
        <v>30</v>
      </c>
      <c r="M58436" s="1" t="s">
        <v>42</v>
      </c>
      <c r="N58436" s="1" t="s">
        <v>208</v>
      </c>
      <c r="O58436">
        <v>1</v>
      </c>
      <c r="P58436">
        <v>0</v>
      </c>
      <c r="Q58436">
        <v>1</v>
      </c>
      <c r="R58436">
        <v>0</v>
      </c>
      <c r="S58436">
        <v>0</v>
      </c>
      <c r="T58436">
        <v>1</v>
      </c>
      <c r="U58436">
        <v>1</v>
      </c>
    </row>
    <row r="58437" spans="1:21" x14ac:dyDescent="0.3">
      <c r="A58437" s="1" t="s">
        <v>67959</v>
      </c>
      <c r="B58437" s="3">
        <v>44164</v>
      </c>
      <c r="C58437" s="1" t="s">
        <v>1981</v>
      </c>
      <c r="D58437" s="2">
        <v>0.6875</v>
      </c>
      <c r="E58437" s="1" t="s">
        <v>58</v>
      </c>
      <c r="F58437" s="1" t="s">
        <v>273</v>
      </c>
      <c r="G58437" s="1" t="s">
        <v>1808</v>
      </c>
      <c r="H58437" s="1" t="s">
        <v>3903</v>
      </c>
      <c r="I58437" s="1" t="s">
        <v>290</v>
      </c>
      <c r="J58437" s="1" t="s">
        <v>158</v>
      </c>
      <c r="K58437" s="1" t="s">
        <v>69</v>
      </c>
      <c r="L58437" s="1" t="s">
        <v>164</v>
      </c>
      <c r="M58437" s="1" t="s">
        <v>42</v>
      </c>
      <c r="N58437" s="1" t="s">
        <v>32</v>
      </c>
      <c r="O58437">
        <v>3</v>
      </c>
      <c r="P58437">
        <v>0</v>
      </c>
      <c r="Q58437">
        <v>0</v>
      </c>
      <c r="R58437">
        <v>0</v>
      </c>
      <c r="S58437">
        <v>2</v>
      </c>
      <c r="T58437">
        <v>0</v>
      </c>
      <c r="U58437">
        <v>2</v>
      </c>
    </row>
    <row r="58438" spans="1:21" x14ac:dyDescent="0.3">
      <c r="A58438" s="1" t="s">
        <v>67960</v>
      </c>
      <c r="B58438" s="3">
        <v>44173</v>
      </c>
      <c r="C58438" s="1" t="s">
        <v>2625</v>
      </c>
      <c r="D58438" s="2">
        <v>0.4826388888888889</v>
      </c>
      <c r="E58438" s="1" t="s">
        <v>51</v>
      </c>
      <c r="F58438" s="1" t="s">
        <v>52</v>
      </c>
      <c r="G58438" s="1" t="s">
        <v>13465</v>
      </c>
      <c r="H58438" s="1" t="s">
        <v>67</v>
      </c>
      <c r="I58438" s="1" t="s">
        <v>73</v>
      </c>
      <c r="J58438" s="1" t="s">
        <v>49</v>
      </c>
      <c r="K58438" s="1" t="s">
        <v>29</v>
      </c>
      <c r="L58438" s="1" t="s">
        <v>194</v>
      </c>
      <c r="M58438" s="1" t="s">
        <v>31</v>
      </c>
      <c r="N58438" s="1" t="s">
        <v>32</v>
      </c>
      <c r="O58438">
        <v>5</v>
      </c>
      <c r="P58438">
        <v>0</v>
      </c>
      <c r="Q58438">
        <v>4</v>
      </c>
      <c r="R58438">
        <v>0</v>
      </c>
      <c r="S58438">
        <v>1</v>
      </c>
      <c r="T58438">
        <v>4</v>
      </c>
      <c r="U58438">
        <v>2</v>
      </c>
    </row>
    <row r="58439" spans="1:21" x14ac:dyDescent="0.3">
      <c r="A58439" s="1" t="s">
        <v>67961</v>
      </c>
      <c r="B58439" s="3">
        <v>44173</v>
      </c>
      <c r="C58439" s="1" t="s">
        <v>2625</v>
      </c>
      <c r="D58439" s="2">
        <v>0.78472222222222221</v>
      </c>
      <c r="E58439" s="1" t="s">
        <v>160</v>
      </c>
      <c r="F58439" s="1" t="s">
        <v>35</v>
      </c>
      <c r="G58439" s="1" t="s">
        <v>67962</v>
      </c>
      <c r="H58439" s="1" t="s">
        <v>520</v>
      </c>
      <c r="I58439" s="1" t="s">
        <v>79</v>
      </c>
      <c r="J58439" s="1" t="s">
        <v>68</v>
      </c>
      <c r="K58439" s="1" t="s">
        <v>29</v>
      </c>
      <c r="L58439" s="1" t="s">
        <v>164</v>
      </c>
      <c r="M58439" s="1" t="s">
        <v>31</v>
      </c>
      <c r="N58439" s="1" t="s">
        <v>32</v>
      </c>
      <c r="O58439">
        <v>2</v>
      </c>
      <c r="P58439">
        <v>0</v>
      </c>
      <c r="Q58439">
        <v>1</v>
      </c>
      <c r="R58439">
        <v>1</v>
      </c>
      <c r="S58439">
        <v>0</v>
      </c>
      <c r="T58439">
        <v>2</v>
      </c>
      <c r="U58439">
        <v>2</v>
      </c>
    </row>
    <row r="58440" spans="1:21" x14ac:dyDescent="0.3">
      <c r="A58440" s="1" t="s">
        <v>67963</v>
      </c>
      <c r="B58440" s="3">
        <v>44173</v>
      </c>
      <c r="C58440" s="1" t="s">
        <v>2625</v>
      </c>
      <c r="D58440" s="2">
        <v>0.83333333333333337</v>
      </c>
      <c r="E58440" s="1" t="s">
        <v>243</v>
      </c>
      <c r="F58440" s="1" t="s">
        <v>319</v>
      </c>
      <c r="G58440" s="1" t="s">
        <v>20548</v>
      </c>
      <c r="H58440" s="1" t="s">
        <v>870</v>
      </c>
      <c r="I58440" s="1" t="s">
        <v>48</v>
      </c>
      <c r="J58440" s="1" t="s">
        <v>158</v>
      </c>
      <c r="K58440" s="1" t="s">
        <v>29</v>
      </c>
      <c r="L58440" s="1" t="s">
        <v>41</v>
      </c>
      <c r="M58440" s="1" t="s">
        <v>80</v>
      </c>
      <c r="N58440" s="1" t="s">
        <v>32</v>
      </c>
      <c r="O58440">
        <v>2</v>
      </c>
      <c r="P58440">
        <v>0</v>
      </c>
      <c r="Q58440">
        <v>0</v>
      </c>
      <c r="R58440">
        <v>1</v>
      </c>
      <c r="S58440">
        <v>0</v>
      </c>
      <c r="T58440">
        <v>1</v>
      </c>
      <c r="U58440">
        <v>2</v>
      </c>
    </row>
    <row r="58441" spans="1:21" x14ac:dyDescent="0.3">
      <c r="A58441" s="1" t="s">
        <v>67964</v>
      </c>
      <c r="B58441" s="3">
        <v>44173</v>
      </c>
      <c r="C58441" s="1" t="s">
        <v>2625</v>
      </c>
      <c r="D58441" s="2">
        <v>0.86111111111111116</v>
      </c>
      <c r="E58441" s="1" t="s">
        <v>58</v>
      </c>
      <c r="F58441" s="1" t="s">
        <v>76</v>
      </c>
      <c r="G58441" s="1" t="s">
        <v>1823</v>
      </c>
      <c r="H58441" s="1" t="s">
        <v>1129</v>
      </c>
      <c r="I58441" s="1" t="s">
        <v>267</v>
      </c>
      <c r="J58441" s="1" t="s">
        <v>56</v>
      </c>
      <c r="K58441" s="1" t="s">
        <v>29</v>
      </c>
      <c r="L58441" s="1" t="s">
        <v>41</v>
      </c>
      <c r="M58441" s="1" t="s">
        <v>42</v>
      </c>
      <c r="N58441" s="1" t="s">
        <v>32</v>
      </c>
      <c r="O58441">
        <v>1</v>
      </c>
      <c r="P58441">
        <v>0</v>
      </c>
      <c r="Q58441">
        <v>1</v>
      </c>
      <c r="R58441">
        <v>0</v>
      </c>
      <c r="S58441">
        <v>0</v>
      </c>
      <c r="T58441">
        <v>1</v>
      </c>
      <c r="U58441">
        <v>1</v>
      </c>
    </row>
    <row r="58442" spans="1:21" x14ac:dyDescent="0.3">
      <c r="A58442" s="1" t="s">
        <v>67965</v>
      </c>
      <c r="B58442" s="3">
        <v>44173</v>
      </c>
      <c r="C58442" s="1" t="s">
        <v>2625</v>
      </c>
      <c r="D58442" s="2">
        <v>0.79166666666666663</v>
      </c>
      <c r="E58442" s="1" t="s">
        <v>125</v>
      </c>
      <c r="F58442" s="1" t="s">
        <v>126</v>
      </c>
      <c r="G58442" s="1" t="s">
        <v>1119</v>
      </c>
      <c r="H58442" s="1" t="s">
        <v>14585</v>
      </c>
      <c r="I58442" s="1" t="s">
        <v>55</v>
      </c>
      <c r="J58442" s="1" t="s">
        <v>56</v>
      </c>
      <c r="K58442" s="1" t="s">
        <v>29</v>
      </c>
      <c r="L58442" s="1" t="s">
        <v>164</v>
      </c>
      <c r="M58442" s="1" t="s">
        <v>42</v>
      </c>
      <c r="N58442" s="1" t="s">
        <v>63</v>
      </c>
      <c r="O58442">
        <v>1</v>
      </c>
      <c r="P58442">
        <v>0</v>
      </c>
      <c r="Q58442">
        <v>1</v>
      </c>
      <c r="R58442">
        <v>0</v>
      </c>
      <c r="S58442">
        <v>0</v>
      </c>
      <c r="T58442">
        <v>1</v>
      </c>
      <c r="U58442">
        <v>1</v>
      </c>
    </row>
    <row r="58443" spans="1:21" x14ac:dyDescent="0.3">
      <c r="A58443" s="1" t="s">
        <v>67966</v>
      </c>
      <c r="B58443" s="3">
        <v>44173</v>
      </c>
      <c r="C58443" s="1" t="s">
        <v>2625</v>
      </c>
      <c r="D58443" s="2">
        <v>0.78472222222222221</v>
      </c>
      <c r="E58443" s="1" t="s">
        <v>34</v>
      </c>
      <c r="F58443" s="1" t="s">
        <v>45</v>
      </c>
      <c r="G58443" s="1" t="s">
        <v>16760</v>
      </c>
      <c r="H58443" s="1" t="s">
        <v>214</v>
      </c>
      <c r="I58443" s="1" t="s">
        <v>79</v>
      </c>
      <c r="J58443" s="1" t="s">
        <v>49</v>
      </c>
      <c r="K58443" s="1" t="s">
        <v>29</v>
      </c>
      <c r="L58443" s="1" t="s">
        <v>164</v>
      </c>
      <c r="M58443" s="1" t="s">
        <v>31</v>
      </c>
      <c r="N58443" s="1" t="s">
        <v>32</v>
      </c>
      <c r="O58443">
        <v>4</v>
      </c>
      <c r="P58443">
        <v>0</v>
      </c>
      <c r="Q58443">
        <v>2</v>
      </c>
      <c r="R58443">
        <v>0</v>
      </c>
      <c r="S58443">
        <v>1</v>
      </c>
      <c r="T58443">
        <v>2</v>
      </c>
      <c r="U58443">
        <v>2</v>
      </c>
    </row>
    <row r="58444" spans="1:21" x14ac:dyDescent="0.3">
      <c r="A58444" s="1" t="s">
        <v>67967</v>
      </c>
      <c r="B58444" s="3">
        <v>44173</v>
      </c>
      <c r="C58444" s="1" t="s">
        <v>2625</v>
      </c>
      <c r="D58444" s="2">
        <v>0.86319444444444449</v>
      </c>
      <c r="E58444" s="1" t="s">
        <v>184</v>
      </c>
      <c r="F58444" s="1" t="s">
        <v>45</v>
      </c>
      <c r="G58444" s="1" t="s">
        <v>2107</v>
      </c>
      <c r="H58444" s="1" t="s">
        <v>994</v>
      </c>
      <c r="I58444" s="1" t="s">
        <v>73</v>
      </c>
      <c r="J58444" s="1" t="s">
        <v>158</v>
      </c>
      <c r="K58444" s="1" t="s">
        <v>29</v>
      </c>
      <c r="L58444" s="1" t="s">
        <v>41</v>
      </c>
      <c r="M58444" s="1" t="s">
        <v>42</v>
      </c>
      <c r="N58444" s="1" t="s">
        <v>32</v>
      </c>
      <c r="O58444">
        <v>2</v>
      </c>
      <c r="P58444">
        <v>0</v>
      </c>
      <c r="Q58444">
        <v>1</v>
      </c>
      <c r="R58444">
        <v>0</v>
      </c>
      <c r="S58444">
        <v>1</v>
      </c>
      <c r="T58444">
        <v>1</v>
      </c>
      <c r="U58444">
        <v>2</v>
      </c>
    </row>
    <row r="58445" spans="1:21" x14ac:dyDescent="0.3">
      <c r="A58445" s="1" t="s">
        <v>67968</v>
      </c>
      <c r="B58445" s="3">
        <v>44173</v>
      </c>
      <c r="C58445" s="1" t="s">
        <v>2625</v>
      </c>
      <c r="D58445" s="2">
        <v>0.84722222222222221</v>
      </c>
      <c r="E58445" s="1" t="s">
        <v>341</v>
      </c>
      <c r="F58445" s="1" t="s">
        <v>45</v>
      </c>
      <c r="G58445" s="1" t="s">
        <v>29761</v>
      </c>
      <c r="H58445" s="1" t="s">
        <v>726</v>
      </c>
      <c r="I58445" s="1" t="s">
        <v>73</v>
      </c>
      <c r="J58445" s="1" t="s">
        <v>74</v>
      </c>
      <c r="K58445" s="1" t="s">
        <v>29</v>
      </c>
      <c r="L58445" s="1" t="s">
        <v>41</v>
      </c>
      <c r="M58445" s="1" t="s">
        <v>42</v>
      </c>
      <c r="N58445" s="1" t="s">
        <v>32</v>
      </c>
      <c r="O58445">
        <v>2</v>
      </c>
      <c r="P58445">
        <v>0</v>
      </c>
      <c r="Q58445">
        <v>2</v>
      </c>
      <c r="R58445">
        <v>0</v>
      </c>
      <c r="S58445">
        <v>0</v>
      </c>
      <c r="T58445">
        <v>2</v>
      </c>
      <c r="U58445">
        <v>1</v>
      </c>
    </row>
    <row r="58446" spans="1:21" x14ac:dyDescent="0.3">
      <c r="A58446" s="1" t="s">
        <v>67969</v>
      </c>
      <c r="B58446" s="3">
        <v>44173</v>
      </c>
      <c r="C58446" s="1" t="s">
        <v>2625</v>
      </c>
      <c r="D58446" s="2">
        <v>0.84375</v>
      </c>
      <c r="E58446" s="1" t="s">
        <v>130</v>
      </c>
      <c r="F58446" s="1" t="s">
        <v>131</v>
      </c>
      <c r="G58446" s="1" t="s">
        <v>672</v>
      </c>
      <c r="H58446" s="1" t="s">
        <v>133</v>
      </c>
      <c r="I58446" s="1" t="s">
        <v>73</v>
      </c>
      <c r="J58446" s="1" t="s">
        <v>49</v>
      </c>
      <c r="K58446" s="1" t="s">
        <v>69</v>
      </c>
      <c r="L58446" s="1" t="s">
        <v>41</v>
      </c>
      <c r="M58446" s="1" t="s">
        <v>42</v>
      </c>
      <c r="N58446" s="1" t="s">
        <v>81</v>
      </c>
      <c r="O58446">
        <v>2</v>
      </c>
      <c r="P58446">
        <v>0</v>
      </c>
      <c r="Q58446">
        <v>0</v>
      </c>
      <c r="R58446">
        <v>0</v>
      </c>
      <c r="S58446">
        <v>2</v>
      </c>
      <c r="T58446">
        <v>0</v>
      </c>
      <c r="U58446">
        <v>2</v>
      </c>
    </row>
    <row r="58447" spans="1:21" x14ac:dyDescent="0.3">
      <c r="A58447" s="1" t="s">
        <v>67970</v>
      </c>
      <c r="B58447" s="3">
        <v>44173</v>
      </c>
      <c r="C58447" s="1" t="s">
        <v>2625</v>
      </c>
      <c r="D58447" s="2">
        <v>0.85416666666666663</v>
      </c>
      <c r="E58447" s="1" t="s">
        <v>160</v>
      </c>
      <c r="F58447" s="1" t="s">
        <v>196</v>
      </c>
      <c r="G58447" s="1" t="s">
        <v>9390</v>
      </c>
      <c r="H58447" s="1" t="s">
        <v>1240</v>
      </c>
      <c r="I58447" s="1" t="s">
        <v>55</v>
      </c>
      <c r="J58447" s="1" t="s">
        <v>92</v>
      </c>
      <c r="K58447" s="1" t="s">
        <v>29</v>
      </c>
      <c r="L58447" s="1" t="s">
        <v>164</v>
      </c>
      <c r="M58447" s="1" t="s">
        <v>31</v>
      </c>
      <c r="N58447" s="1" t="s">
        <v>32</v>
      </c>
      <c r="O58447">
        <v>1</v>
      </c>
      <c r="P58447">
        <v>0</v>
      </c>
      <c r="Q58447">
        <v>1</v>
      </c>
      <c r="R58447">
        <v>0</v>
      </c>
      <c r="S58447">
        <v>0</v>
      </c>
      <c r="T58447">
        <v>1</v>
      </c>
      <c r="U58447">
        <v>1</v>
      </c>
    </row>
    <row r="58448" spans="1:21" x14ac:dyDescent="0.3">
      <c r="A58448" s="1" t="s">
        <v>67971</v>
      </c>
      <c r="B58448" s="3">
        <v>44173</v>
      </c>
      <c r="C58448" s="1" t="s">
        <v>2625</v>
      </c>
      <c r="D58448" s="2">
        <v>0.70833333333333337</v>
      </c>
      <c r="E58448" s="1" t="s">
        <v>113</v>
      </c>
      <c r="F58448" s="1" t="s">
        <v>45</v>
      </c>
      <c r="G58448" s="1" t="s">
        <v>1948</v>
      </c>
      <c r="H58448" s="1" t="s">
        <v>811</v>
      </c>
      <c r="I58448" s="1" t="s">
        <v>331</v>
      </c>
      <c r="J58448" s="1" t="s">
        <v>98</v>
      </c>
      <c r="K58448" s="1" t="s">
        <v>29</v>
      </c>
      <c r="L58448" s="1" t="s">
        <v>41</v>
      </c>
      <c r="M58448" s="1" t="s">
        <v>31</v>
      </c>
      <c r="N58448" s="1" t="s">
        <v>63</v>
      </c>
      <c r="O58448">
        <v>3</v>
      </c>
      <c r="P58448">
        <v>0</v>
      </c>
      <c r="Q58448">
        <v>1</v>
      </c>
      <c r="R58448">
        <v>2</v>
      </c>
      <c r="S58448">
        <v>0</v>
      </c>
      <c r="T58448">
        <v>3</v>
      </c>
      <c r="U58448">
        <v>2</v>
      </c>
    </row>
    <row r="58449" spans="1:21" x14ac:dyDescent="0.3">
      <c r="A58449" s="1" t="s">
        <v>67972</v>
      </c>
      <c r="B58449" s="3">
        <v>44173</v>
      </c>
      <c r="C58449" s="1" t="s">
        <v>2625</v>
      </c>
      <c r="D58449" s="2">
        <v>0.80555555555555558</v>
      </c>
      <c r="E58449" s="1" t="s">
        <v>160</v>
      </c>
      <c r="F58449" s="1" t="s">
        <v>161</v>
      </c>
      <c r="G58449" s="1" t="s">
        <v>4039</v>
      </c>
      <c r="H58449" s="1" t="s">
        <v>256</v>
      </c>
      <c r="I58449" s="1" t="s">
        <v>55</v>
      </c>
      <c r="J58449" s="1" t="s">
        <v>74</v>
      </c>
      <c r="K58449" s="1" t="s">
        <v>29</v>
      </c>
      <c r="L58449" s="1" t="s">
        <v>30</v>
      </c>
      <c r="M58449" s="1" t="s">
        <v>42</v>
      </c>
      <c r="N58449" s="1" t="s">
        <v>32</v>
      </c>
      <c r="O58449">
        <v>2</v>
      </c>
      <c r="P58449">
        <v>0</v>
      </c>
      <c r="Q58449">
        <v>1</v>
      </c>
      <c r="R58449">
        <v>0</v>
      </c>
      <c r="S58449">
        <v>1</v>
      </c>
      <c r="T58449">
        <v>1</v>
      </c>
      <c r="U58449">
        <v>1</v>
      </c>
    </row>
    <row r="58450" spans="1:21" x14ac:dyDescent="0.3">
      <c r="A58450" s="1" t="s">
        <v>67973</v>
      </c>
      <c r="B58450" s="3">
        <v>44173</v>
      </c>
      <c r="C58450" s="1" t="s">
        <v>2625</v>
      </c>
      <c r="D58450" s="2">
        <v>0.85416666666666663</v>
      </c>
      <c r="E58450" s="1" t="s">
        <v>44</v>
      </c>
      <c r="F58450" s="1" t="s">
        <v>94</v>
      </c>
      <c r="G58450" s="1" t="s">
        <v>4721</v>
      </c>
      <c r="H58450" s="1" t="s">
        <v>2739</v>
      </c>
      <c r="I58450" s="1" t="s">
        <v>79</v>
      </c>
      <c r="J58450" s="1" t="s">
        <v>98</v>
      </c>
      <c r="K58450" s="1" t="s">
        <v>29</v>
      </c>
      <c r="L58450" s="1" t="s">
        <v>41</v>
      </c>
      <c r="M58450" s="1" t="s">
        <v>31</v>
      </c>
      <c r="N58450" s="1" t="s">
        <v>32</v>
      </c>
      <c r="O58450">
        <v>3</v>
      </c>
      <c r="P58450">
        <v>0</v>
      </c>
      <c r="Q58450">
        <v>0</v>
      </c>
      <c r="R58450">
        <v>1</v>
      </c>
      <c r="S58450">
        <v>2</v>
      </c>
      <c r="T58450">
        <v>1</v>
      </c>
      <c r="U58450">
        <v>3</v>
      </c>
    </row>
    <row r="58451" spans="1:21" x14ac:dyDescent="0.3">
      <c r="A58451" s="1" t="s">
        <v>67974</v>
      </c>
      <c r="B58451" s="3">
        <v>44173</v>
      </c>
      <c r="C58451" s="1" t="s">
        <v>2625</v>
      </c>
      <c r="D58451" s="2">
        <v>0.85416666666666663</v>
      </c>
      <c r="E58451" s="1" t="s">
        <v>135</v>
      </c>
      <c r="F58451" s="1" t="s">
        <v>269</v>
      </c>
      <c r="G58451" s="1" t="s">
        <v>5133</v>
      </c>
      <c r="H58451" s="1" t="s">
        <v>1335</v>
      </c>
      <c r="I58451" s="1" t="s">
        <v>73</v>
      </c>
      <c r="J58451" s="1" t="s">
        <v>98</v>
      </c>
      <c r="K58451" s="1" t="s">
        <v>29</v>
      </c>
      <c r="L58451" s="1" t="s">
        <v>62</v>
      </c>
      <c r="M58451" s="1" t="s">
        <v>31</v>
      </c>
      <c r="N58451" s="1" t="s">
        <v>63</v>
      </c>
      <c r="O58451">
        <v>4</v>
      </c>
      <c r="P58451">
        <v>0</v>
      </c>
      <c r="Q58451">
        <v>3</v>
      </c>
      <c r="R58451">
        <v>0</v>
      </c>
      <c r="S58451">
        <v>1</v>
      </c>
      <c r="T58451">
        <v>3</v>
      </c>
      <c r="U58451">
        <v>2</v>
      </c>
    </row>
    <row r="58452" spans="1:21" x14ac:dyDescent="0.3">
      <c r="A58452" s="1" t="s">
        <v>67975</v>
      </c>
      <c r="B58452" s="3">
        <v>44173</v>
      </c>
      <c r="C58452" s="1" t="s">
        <v>2625</v>
      </c>
      <c r="D58452" s="2">
        <v>0.82986111111111116</v>
      </c>
      <c r="E58452" s="1" t="s">
        <v>44</v>
      </c>
      <c r="F58452" s="1" t="s">
        <v>827</v>
      </c>
      <c r="G58452" s="1" t="s">
        <v>8975</v>
      </c>
      <c r="H58452" s="1" t="s">
        <v>4961</v>
      </c>
      <c r="I58452" s="1" t="s">
        <v>79</v>
      </c>
      <c r="J58452" s="1" t="s">
        <v>98</v>
      </c>
      <c r="K58452" s="1" t="s">
        <v>29</v>
      </c>
      <c r="L58452" s="1" t="s">
        <v>41</v>
      </c>
      <c r="M58452" s="1" t="s">
        <v>42</v>
      </c>
      <c r="N58452" s="1" t="s">
        <v>208</v>
      </c>
      <c r="O58452">
        <v>2</v>
      </c>
      <c r="P58452">
        <v>0</v>
      </c>
      <c r="Q58452">
        <v>1</v>
      </c>
      <c r="R58452">
        <v>0</v>
      </c>
      <c r="S58452">
        <v>1</v>
      </c>
      <c r="T58452">
        <v>1</v>
      </c>
      <c r="U58452">
        <v>2</v>
      </c>
    </row>
    <row r="58453" spans="1:21" x14ac:dyDescent="0.3">
      <c r="A58453" s="1" t="s">
        <v>67976</v>
      </c>
      <c r="B58453" s="3">
        <v>44173</v>
      </c>
      <c r="C58453" s="1" t="s">
        <v>2625</v>
      </c>
      <c r="D58453" s="2">
        <v>0.89236111111111116</v>
      </c>
      <c r="E58453" s="1" t="s">
        <v>44</v>
      </c>
      <c r="F58453" s="1" t="s">
        <v>364</v>
      </c>
      <c r="G58453" s="1" t="s">
        <v>1548</v>
      </c>
      <c r="H58453" s="1" t="s">
        <v>608</v>
      </c>
      <c r="I58453" s="1" t="s">
        <v>79</v>
      </c>
      <c r="J58453" s="1" t="s">
        <v>49</v>
      </c>
      <c r="K58453" s="1" t="s">
        <v>29</v>
      </c>
      <c r="L58453" s="1" t="s">
        <v>41</v>
      </c>
      <c r="M58453" s="1" t="s">
        <v>31</v>
      </c>
      <c r="N58453" s="1" t="s">
        <v>81</v>
      </c>
      <c r="O58453">
        <v>3</v>
      </c>
      <c r="P58453">
        <v>0</v>
      </c>
      <c r="Q58453">
        <v>2</v>
      </c>
      <c r="R58453">
        <v>0</v>
      </c>
      <c r="S58453">
        <v>1</v>
      </c>
      <c r="T58453">
        <v>2</v>
      </c>
      <c r="U58453">
        <v>2</v>
      </c>
    </row>
    <row r="58454" spans="1:21" x14ac:dyDescent="0.3">
      <c r="A58454" s="1" t="s">
        <v>67977</v>
      </c>
      <c r="B58454" s="3">
        <v>44173</v>
      </c>
      <c r="C58454" s="1" t="s">
        <v>2625</v>
      </c>
      <c r="D58454" s="2">
        <v>0.49305555555555558</v>
      </c>
      <c r="E58454" s="1" t="s">
        <v>108</v>
      </c>
      <c r="F58454" s="1" t="s">
        <v>406</v>
      </c>
      <c r="G58454" s="1" t="s">
        <v>12145</v>
      </c>
      <c r="H58454" s="1" t="s">
        <v>2514</v>
      </c>
      <c r="I58454" s="1" t="s">
        <v>55</v>
      </c>
      <c r="J58454" s="1" t="s">
        <v>56</v>
      </c>
      <c r="K58454" s="1" t="s">
        <v>29</v>
      </c>
      <c r="L58454" s="1" t="s">
        <v>164</v>
      </c>
      <c r="M58454" s="1" t="s">
        <v>31</v>
      </c>
      <c r="N58454" s="1" t="s">
        <v>63</v>
      </c>
      <c r="O58454">
        <v>1</v>
      </c>
      <c r="P58454">
        <v>0</v>
      </c>
      <c r="Q58454">
        <v>1</v>
      </c>
      <c r="R58454">
        <v>0</v>
      </c>
      <c r="S58454">
        <v>0</v>
      </c>
      <c r="T58454">
        <v>1</v>
      </c>
      <c r="U58454">
        <v>1</v>
      </c>
    </row>
    <row r="58455" spans="1:21" x14ac:dyDescent="0.3">
      <c r="A58455" s="1" t="s">
        <v>67978</v>
      </c>
      <c r="B58455" s="3">
        <v>44173</v>
      </c>
      <c r="C58455" s="1" t="s">
        <v>2625</v>
      </c>
      <c r="D58455" s="2">
        <v>0.88194444444444442</v>
      </c>
      <c r="E58455" s="1" t="s">
        <v>58</v>
      </c>
      <c r="F58455" s="1" t="s">
        <v>219</v>
      </c>
      <c r="G58455" s="1" t="s">
        <v>1164</v>
      </c>
      <c r="H58455" s="1" t="s">
        <v>1628</v>
      </c>
      <c r="I58455" s="1" t="s">
        <v>55</v>
      </c>
      <c r="J58455" s="1" t="s">
        <v>56</v>
      </c>
      <c r="K58455" s="1" t="s">
        <v>29</v>
      </c>
      <c r="L58455" s="1" t="s">
        <v>41</v>
      </c>
      <c r="M58455" s="1" t="s">
        <v>42</v>
      </c>
      <c r="N58455" s="1" t="s">
        <v>63</v>
      </c>
      <c r="O58455">
        <v>1</v>
      </c>
      <c r="P58455">
        <v>0</v>
      </c>
      <c r="Q58455">
        <v>1</v>
      </c>
      <c r="R58455">
        <v>0</v>
      </c>
      <c r="S58455">
        <v>0</v>
      </c>
      <c r="T58455">
        <v>1</v>
      </c>
      <c r="U58455">
        <v>1</v>
      </c>
    </row>
    <row r="58456" spans="1:21" x14ac:dyDescent="0.3">
      <c r="A58456" s="1" t="s">
        <v>67979</v>
      </c>
      <c r="B58456" s="3">
        <v>44173</v>
      </c>
      <c r="C58456" s="1" t="s">
        <v>2625</v>
      </c>
      <c r="D58456" s="2">
        <v>0.90277777777777779</v>
      </c>
      <c r="E58456" s="1" t="s">
        <v>135</v>
      </c>
      <c r="F58456" s="1" t="s">
        <v>24</v>
      </c>
      <c r="G58456" s="1" t="s">
        <v>2109</v>
      </c>
      <c r="H58456" s="1" t="s">
        <v>1421</v>
      </c>
      <c r="I58456" s="1" t="s">
        <v>187</v>
      </c>
      <c r="J58456" s="1" t="s">
        <v>92</v>
      </c>
      <c r="K58456" s="1" t="s">
        <v>29</v>
      </c>
      <c r="L58456" s="1" t="s">
        <v>41</v>
      </c>
      <c r="M58456" s="1" t="s">
        <v>42</v>
      </c>
      <c r="N58456" s="1" t="s">
        <v>32</v>
      </c>
      <c r="O58456">
        <v>2</v>
      </c>
      <c r="P58456">
        <v>0</v>
      </c>
      <c r="Q58456">
        <v>2</v>
      </c>
      <c r="R58456">
        <v>0</v>
      </c>
      <c r="S58456">
        <v>0</v>
      </c>
      <c r="T58456">
        <v>2</v>
      </c>
      <c r="U58456">
        <v>1</v>
      </c>
    </row>
    <row r="58457" spans="1:21" x14ac:dyDescent="0.3">
      <c r="A58457" s="1" t="s">
        <v>67980</v>
      </c>
      <c r="B58457" s="3">
        <v>44173</v>
      </c>
      <c r="C58457" s="1" t="s">
        <v>2625</v>
      </c>
      <c r="D58457" s="2">
        <v>0.81944444444444442</v>
      </c>
      <c r="E58457" s="1" t="s">
        <v>125</v>
      </c>
      <c r="F58457" s="1" t="s">
        <v>498</v>
      </c>
      <c r="G58457" s="1" t="s">
        <v>4932</v>
      </c>
      <c r="H58457" s="1" t="s">
        <v>32004</v>
      </c>
      <c r="I58457" s="1" t="s">
        <v>331</v>
      </c>
      <c r="J58457" s="1" t="s">
        <v>158</v>
      </c>
      <c r="K58457" s="1" t="s">
        <v>29</v>
      </c>
      <c r="L58457" s="1" t="s">
        <v>41</v>
      </c>
      <c r="M58457" s="1" t="s">
        <v>31</v>
      </c>
      <c r="N58457" s="1" t="s">
        <v>32</v>
      </c>
      <c r="O58457">
        <v>3</v>
      </c>
      <c r="P58457">
        <v>0</v>
      </c>
      <c r="Q58457">
        <v>1</v>
      </c>
      <c r="R58457">
        <v>0</v>
      </c>
      <c r="S58457">
        <v>1</v>
      </c>
      <c r="T58457">
        <v>1</v>
      </c>
      <c r="U58457">
        <v>2</v>
      </c>
    </row>
    <row r="58458" spans="1:21" x14ac:dyDescent="0.3">
      <c r="A58458" s="1" t="s">
        <v>67981</v>
      </c>
      <c r="B58458" s="3">
        <v>44173</v>
      </c>
      <c r="C58458" s="1" t="s">
        <v>2625</v>
      </c>
      <c r="D58458" s="2">
        <v>0.79166666666666663</v>
      </c>
      <c r="E58458" s="1" t="s">
        <v>160</v>
      </c>
      <c r="F58458" s="1" t="s">
        <v>769</v>
      </c>
      <c r="G58458" s="1" t="s">
        <v>821</v>
      </c>
      <c r="H58458" s="1" t="s">
        <v>771</v>
      </c>
      <c r="I58458" s="1" t="s">
        <v>55</v>
      </c>
      <c r="J58458" s="1" t="s">
        <v>98</v>
      </c>
      <c r="K58458" s="1" t="s">
        <v>40</v>
      </c>
      <c r="L58458" s="1" t="s">
        <v>164</v>
      </c>
      <c r="M58458" s="1" t="s">
        <v>31</v>
      </c>
      <c r="N58458" s="1" t="s">
        <v>63</v>
      </c>
      <c r="O58458">
        <v>4</v>
      </c>
      <c r="P58458">
        <v>1</v>
      </c>
      <c r="Q58458">
        <v>0</v>
      </c>
      <c r="R58458">
        <v>0</v>
      </c>
      <c r="S58458">
        <v>3</v>
      </c>
      <c r="T58458">
        <v>0</v>
      </c>
      <c r="U58458">
        <v>4</v>
      </c>
    </row>
    <row r="58459" spans="1:21" x14ac:dyDescent="0.3">
      <c r="A58459" s="1" t="s">
        <v>67982</v>
      </c>
      <c r="B58459" s="3">
        <v>44173</v>
      </c>
      <c r="C58459" s="1" t="s">
        <v>2625</v>
      </c>
      <c r="D58459" s="2">
        <v>0.72222222222222221</v>
      </c>
      <c r="E58459" s="1" t="s">
        <v>34</v>
      </c>
      <c r="F58459" s="1" t="s">
        <v>425</v>
      </c>
      <c r="G58459" s="1" t="s">
        <v>2358</v>
      </c>
      <c r="H58459" s="1" t="s">
        <v>6063</v>
      </c>
      <c r="I58459" s="1" t="s">
        <v>1591</v>
      </c>
      <c r="J58459" s="1" t="s">
        <v>1314</v>
      </c>
      <c r="K58459" s="1" t="s">
        <v>69</v>
      </c>
      <c r="L58459" s="1" t="s">
        <v>30</v>
      </c>
      <c r="M58459" s="1" t="s">
        <v>31</v>
      </c>
      <c r="N58459" s="1" t="s">
        <v>63</v>
      </c>
      <c r="O58459">
        <v>1</v>
      </c>
      <c r="P58459">
        <v>0</v>
      </c>
      <c r="Q58459">
        <v>0</v>
      </c>
      <c r="R58459">
        <v>0</v>
      </c>
      <c r="S58459">
        <v>1</v>
      </c>
      <c r="T58459">
        <v>0</v>
      </c>
      <c r="U58459">
        <v>1</v>
      </c>
    </row>
    <row r="58460" spans="1:21" x14ac:dyDescent="0.3">
      <c r="A58460" s="1" t="s">
        <v>67983</v>
      </c>
      <c r="B58460" s="3">
        <v>44173</v>
      </c>
      <c r="C58460" s="1" t="s">
        <v>2625</v>
      </c>
      <c r="D58460" s="2">
        <v>0.51041666666666663</v>
      </c>
      <c r="E58460" s="1" t="s">
        <v>160</v>
      </c>
      <c r="F58460" s="1" t="s">
        <v>429</v>
      </c>
      <c r="G58460" s="1" t="s">
        <v>2396</v>
      </c>
      <c r="H58460" s="1" t="s">
        <v>999</v>
      </c>
      <c r="I58460" s="1" t="s">
        <v>55</v>
      </c>
      <c r="J58460" s="1" t="s">
        <v>92</v>
      </c>
      <c r="K58460" s="1" t="s">
        <v>29</v>
      </c>
      <c r="L58460" s="1" t="s">
        <v>164</v>
      </c>
      <c r="M58460" s="1" t="s">
        <v>31</v>
      </c>
      <c r="N58460" s="1" t="s">
        <v>63</v>
      </c>
      <c r="O58460">
        <v>1</v>
      </c>
      <c r="P58460">
        <v>0</v>
      </c>
      <c r="Q58460">
        <v>1</v>
      </c>
      <c r="R58460">
        <v>0</v>
      </c>
      <c r="S58460">
        <v>0</v>
      </c>
      <c r="T58460">
        <v>1</v>
      </c>
      <c r="U58460">
        <v>1</v>
      </c>
    </row>
    <row r="58461" spans="1:21" x14ac:dyDescent="0.3">
      <c r="A58461" s="1" t="s">
        <v>67984</v>
      </c>
      <c r="B58461" s="3">
        <v>44173</v>
      </c>
      <c r="C58461" s="1" t="s">
        <v>2625</v>
      </c>
      <c r="D58461" s="2">
        <v>0.6875</v>
      </c>
      <c r="E58461" s="1" t="s">
        <v>135</v>
      </c>
      <c r="F58461" s="1" t="s">
        <v>35</v>
      </c>
      <c r="G58461" s="1" t="s">
        <v>101</v>
      </c>
      <c r="H58461" s="1" t="s">
        <v>1579</v>
      </c>
      <c r="I58461" s="1" t="s">
        <v>73</v>
      </c>
      <c r="J58461" s="1" t="s">
        <v>92</v>
      </c>
      <c r="K58461" s="1" t="s">
        <v>69</v>
      </c>
      <c r="L58461" s="1" t="s">
        <v>30</v>
      </c>
      <c r="M58461" s="1" t="s">
        <v>42</v>
      </c>
      <c r="N58461" s="1" t="s">
        <v>63</v>
      </c>
      <c r="O58461">
        <v>1</v>
      </c>
      <c r="P58461">
        <v>0</v>
      </c>
      <c r="Q58461">
        <v>0</v>
      </c>
      <c r="R58461">
        <v>0</v>
      </c>
      <c r="S58461">
        <v>1</v>
      </c>
      <c r="T58461">
        <v>0</v>
      </c>
      <c r="U58461">
        <v>1</v>
      </c>
    </row>
    <row r="58462" spans="1:21" x14ac:dyDescent="0.3">
      <c r="A58462" s="1" t="s">
        <v>67985</v>
      </c>
      <c r="B58462" s="3">
        <v>44173</v>
      </c>
      <c r="C58462" s="1" t="s">
        <v>2625</v>
      </c>
      <c r="D58462" s="2">
        <v>0.90277777777777779</v>
      </c>
      <c r="E58462" s="1" t="s">
        <v>125</v>
      </c>
      <c r="F58462" s="1" t="s">
        <v>126</v>
      </c>
      <c r="G58462" s="1" t="s">
        <v>15867</v>
      </c>
      <c r="H58462" s="1" t="s">
        <v>761</v>
      </c>
      <c r="I58462" s="1" t="s">
        <v>97</v>
      </c>
      <c r="J58462" s="1" t="s">
        <v>56</v>
      </c>
      <c r="K58462" s="1" t="s">
        <v>29</v>
      </c>
      <c r="L58462" s="1" t="s">
        <v>164</v>
      </c>
      <c r="M58462" s="1" t="s">
        <v>42</v>
      </c>
      <c r="N58462" s="1" t="s">
        <v>32</v>
      </c>
      <c r="O58462">
        <v>1</v>
      </c>
      <c r="P58462">
        <v>0</v>
      </c>
      <c r="Q58462">
        <v>0</v>
      </c>
      <c r="R58462">
        <v>1</v>
      </c>
      <c r="S58462">
        <v>0</v>
      </c>
      <c r="T58462">
        <v>1</v>
      </c>
      <c r="U58462">
        <v>1</v>
      </c>
    </row>
    <row r="58463" spans="1:21" x14ac:dyDescent="0.3">
      <c r="A58463" s="1" t="s">
        <v>67986</v>
      </c>
      <c r="B58463" s="3">
        <v>44173</v>
      </c>
      <c r="C58463" s="1" t="s">
        <v>2625</v>
      </c>
      <c r="D58463" s="2">
        <v>0.91666666666666663</v>
      </c>
      <c r="E58463" s="1" t="s">
        <v>108</v>
      </c>
      <c r="F58463" s="1" t="s">
        <v>52</v>
      </c>
      <c r="G58463" s="1" t="s">
        <v>1446</v>
      </c>
      <c r="H58463" s="1" t="s">
        <v>4309</v>
      </c>
      <c r="I58463" s="1" t="s">
        <v>73</v>
      </c>
      <c r="J58463" s="1" t="s">
        <v>74</v>
      </c>
      <c r="K58463" s="1" t="s">
        <v>29</v>
      </c>
      <c r="L58463" s="1" t="s">
        <v>41</v>
      </c>
      <c r="M58463" s="1" t="s">
        <v>31</v>
      </c>
      <c r="N58463" s="1" t="s">
        <v>32</v>
      </c>
      <c r="O58463">
        <v>2</v>
      </c>
      <c r="P58463">
        <v>0</v>
      </c>
      <c r="Q58463">
        <v>1</v>
      </c>
      <c r="R58463">
        <v>0</v>
      </c>
      <c r="S58463">
        <v>1</v>
      </c>
      <c r="T58463">
        <v>1</v>
      </c>
      <c r="U58463">
        <v>1</v>
      </c>
    </row>
    <row r="58464" spans="1:21" x14ac:dyDescent="0.3">
      <c r="A58464" s="1" t="s">
        <v>67987</v>
      </c>
      <c r="B58464" s="3">
        <v>44173</v>
      </c>
      <c r="C58464" s="1" t="s">
        <v>2625</v>
      </c>
      <c r="D58464" s="2">
        <v>0.52777777777777779</v>
      </c>
      <c r="E58464" s="1" t="s">
        <v>146</v>
      </c>
      <c r="F58464" s="1" t="s">
        <v>84</v>
      </c>
      <c r="G58464" s="1" t="s">
        <v>401</v>
      </c>
      <c r="H58464" s="1" t="s">
        <v>470</v>
      </c>
      <c r="I58464" s="1" t="s">
        <v>79</v>
      </c>
      <c r="J58464" s="1" t="s">
        <v>92</v>
      </c>
      <c r="K58464" s="1" t="s">
        <v>69</v>
      </c>
      <c r="L58464" s="1" t="s">
        <v>41</v>
      </c>
      <c r="M58464" s="1" t="s">
        <v>42</v>
      </c>
      <c r="N58464" s="1" t="s">
        <v>208</v>
      </c>
      <c r="O58464">
        <v>1</v>
      </c>
      <c r="P58464">
        <v>0</v>
      </c>
      <c r="Q58464">
        <v>0</v>
      </c>
      <c r="R58464">
        <v>0</v>
      </c>
      <c r="S58464">
        <v>1</v>
      </c>
      <c r="T58464">
        <v>0</v>
      </c>
      <c r="U58464">
        <v>1</v>
      </c>
    </row>
    <row r="58465" spans="1:21" x14ac:dyDescent="0.3">
      <c r="A58465" s="1" t="s">
        <v>67988</v>
      </c>
      <c r="B58465" s="3">
        <v>44173</v>
      </c>
      <c r="C58465" s="1" t="s">
        <v>2625</v>
      </c>
      <c r="D58465" s="2">
        <v>0.92708333333333337</v>
      </c>
      <c r="E58465" s="1" t="s">
        <v>135</v>
      </c>
      <c r="F58465" s="1" t="s">
        <v>35</v>
      </c>
      <c r="G58465" s="1" t="s">
        <v>5616</v>
      </c>
      <c r="H58465" s="1" t="s">
        <v>4016</v>
      </c>
      <c r="I58465" s="1" t="s">
        <v>79</v>
      </c>
      <c r="J58465" s="1" t="s">
        <v>111</v>
      </c>
      <c r="K58465" s="1" t="s">
        <v>29</v>
      </c>
      <c r="L58465" s="1" t="s">
        <v>41</v>
      </c>
      <c r="M58465" s="1" t="s">
        <v>42</v>
      </c>
      <c r="N58465" s="1" t="s">
        <v>32</v>
      </c>
      <c r="O58465">
        <v>1</v>
      </c>
      <c r="P58465">
        <v>0</v>
      </c>
      <c r="Q58465">
        <v>1</v>
      </c>
      <c r="R58465">
        <v>0</v>
      </c>
      <c r="S58465">
        <v>0</v>
      </c>
      <c r="T58465">
        <v>1</v>
      </c>
      <c r="U58465">
        <v>1</v>
      </c>
    </row>
    <row r="58466" spans="1:21" x14ac:dyDescent="0.3">
      <c r="A58466" s="1" t="s">
        <v>67989</v>
      </c>
      <c r="B58466" s="3">
        <v>44173</v>
      </c>
      <c r="C58466" s="1" t="s">
        <v>2625</v>
      </c>
      <c r="D58466" s="2">
        <v>0.95833333333333337</v>
      </c>
      <c r="E58466" s="1" t="s">
        <v>58</v>
      </c>
      <c r="F58466" s="1" t="s">
        <v>219</v>
      </c>
      <c r="G58466" s="1" t="s">
        <v>12298</v>
      </c>
      <c r="H58466" s="1" t="s">
        <v>375</v>
      </c>
      <c r="I58466" s="1" t="s">
        <v>73</v>
      </c>
      <c r="J58466" s="1" t="s">
        <v>74</v>
      </c>
      <c r="K58466" s="1" t="s">
        <v>29</v>
      </c>
      <c r="L58466" s="1" t="s">
        <v>41</v>
      </c>
      <c r="M58466" s="1" t="s">
        <v>42</v>
      </c>
      <c r="N58466" s="1" t="s">
        <v>81</v>
      </c>
      <c r="O58466">
        <v>1</v>
      </c>
      <c r="P58466">
        <v>0</v>
      </c>
      <c r="Q58466">
        <v>1</v>
      </c>
      <c r="R58466">
        <v>0</v>
      </c>
      <c r="S58466">
        <v>0</v>
      </c>
      <c r="T58466">
        <v>1</v>
      </c>
      <c r="U58466">
        <v>1</v>
      </c>
    </row>
    <row r="58467" spans="1:21" x14ac:dyDescent="0.3">
      <c r="A58467" s="1" t="s">
        <v>67990</v>
      </c>
      <c r="B58467" s="3">
        <v>44173</v>
      </c>
      <c r="C58467" s="1" t="s">
        <v>2625</v>
      </c>
      <c r="D58467" s="2">
        <v>0.65277777777777779</v>
      </c>
      <c r="E58467" s="1" t="s">
        <v>120</v>
      </c>
      <c r="F58467" s="1" t="s">
        <v>121</v>
      </c>
      <c r="G58467" s="1" t="s">
        <v>5583</v>
      </c>
      <c r="H58467" s="1" t="s">
        <v>3552</v>
      </c>
      <c r="I58467" s="1" t="s">
        <v>187</v>
      </c>
      <c r="J58467" s="1" t="s">
        <v>56</v>
      </c>
      <c r="K58467" s="1" t="s">
        <v>29</v>
      </c>
      <c r="L58467" s="1" t="s">
        <v>164</v>
      </c>
      <c r="M58467" s="1" t="s">
        <v>31</v>
      </c>
      <c r="N58467" s="1" t="s">
        <v>32</v>
      </c>
      <c r="O58467">
        <v>2</v>
      </c>
      <c r="P58467">
        <v>0</v>
      </c>
      <c r="Q58467">
        <v>1</v>
      </c>
      <c r="R58467">
        <v>0</v>
      </c>
      <c r="S58467">
        <v>0</v>
      </c>
      <c r="T58467">
        <v>1</v>
      </c>
      <c r="U58467">
        <v>1</v>
      </c>
    </row>
    <row r="58468" spans="1:21" x14ac:dyDescent="0.3">
      <c r="A58468" s="1" t="s">
        <v>67991</v>
      </c>
      <c r="B58468" s="3">
        <v>44173</v>
      </c>
      <c r="C58468" s="1" t="s">
        <v>2625</v>
      </c>
      <c r="D58468" s="2">
        <v>0.89583333333333337</v>
      </c>
      <c r="E58468" s="1" t="s">
        <v>34</v>
      </c>
      <c r="F58468" s="1" t="s">
        <v>45</v>
      </c>
      <c r="G58468" s="1" t="s">
        <v>1265</v>
      </c>
      <c r="H58468" s="1" t="s">
        <v>1835</v>
      </c>
      <c r="I58468" s="1" t="s">
        <v>295</v>
      </c>
      <c r="J58468" s="1" t="s">
        <v>158</v>
      </c>
      <c r="K58468" s="1" t="s">
        <v>29</v>
      </c>
      <c r="L58468" s="1" t="s">
        <v>62</v>
      </c>
      <c r="M58468" s="1" t="s">
        <v>31</v>
      </c>
      <c r="N58468" s="1" t="s">
        <v>32</v>
      </c>
      <c r="O58468">
        <v>3</v>
      </c>
      <c r="P58468">
        <v>0</v>
      </c>
      <c r="Q58468">
        <v>1</v>
      </c>
      <c r="R58468">
        <v>2</v>
      </c>
      <c r="S58468">
        <v>0</v>
      </c>
      <c r="T58468">
        <v>3</v>
      </c>
      <c r="U58468">
        <v>2</v>
      </c>
    </row>
    <row r="58469" spans="1:21" x14ac:dyDescent="0.3">
      <c r="A58469" s="1" t="s">
        <v>67992</v>
      </c>
      <c r="B58469" s="3">
        <v>44173</v>
      </c>
      <c r="C58469" s="1" t="s">
        <v>2625</v>
      </c>
      <c r="D58469" s="2">
        <v>0.76388888888888884</v>
      </c>
      <c r="E58469" s="1" t="s">
        <v>88</v>
      </c>
      <c r="F58469" s="1" t="s">
        <v>228</v>
      </c>
      <c r="G58469" s="1" t="s">
        <v>785</v>
      </c>
      <c r="H58469" s="1" t="s">
        <v>3817</v>
      </c>
      <c r="I58469" s="1" t="s">
        <v>55</v>
      </c>
      <c r="J58469" s="1" t="s">
        <v>49</v>
      </c>
      <c r="K58469" s="1" t="s">
        <v>69</v>
      </c>
      <c r="L58469" s="1" t="s">
        <v>41</v>
      </c>
      <c r="M58469" s="1" t="s">
        <v>31</v>
      </c>
      <c r="N58469" s="1" t="s">
        <v>695</v>
      </c>
      <c r="O58469">
        <v>2</v>
      </c>
      <c r="P58469">
        <v>0</v>
      </c>
      <c r="Q58469">
        <v>0</v>
      </c>
      <c r="R58469">
        <v>0</v>
      </c>
      <c r="S58469">
        <v>2</v>
      </c>
      <c r="T58469">
        <v>0</v>
      </c>
      <c r="U58469">
        <v>2</v>
      </c>
    </row>
    <row r="58470" spans="1:21" x14ac:dyDescent="0.3">
      <c r="A58470" s="1" t="s">
        <v>67993</v>
      </c>
      <c r="B58470" s="3">
        <v>44173</v>
      </c>
      <c r="C58470" s="1" t="s">
        <v>2625</v>
      </c>
      <c r="D58470" s="2">
        <v>0.98263888888888884</v>
      </c>
      <c r="E58470" s="1" t="s">
        <v>184</v>
      </c>
      <c r="F58470" s="1" t="s">
        <v>45</v>
      </c>
      <c r="G58470" s="1" t="s">
        <v>710</v>
      </c>
      <c r="H58470" s="1" t="s">
        <v>870</v>
      </c>
      <c r="I58470" s="1" t="s">
        <v>483</v>
      </c>
      <c r="J58470" s="1" t="s">
        <v>111</v>
      </c>
      <c r="K58470" s="1" t="s">
        <v>29</v>
      </c>
      <c r="L58470" s="1" t="s">
        <v>41</v>
      </c>
      <c r="M58470" s="1" t="s">
        <v>31</v>
      </c>
      <c r="N58470" s="1" t="s">
        <v>63</v>
      </c>
      <c r="O58470">
        <v>2</v>
      </c>
      <c r="P58470">
        <v>0</v>
      </c>
      <c r="Q58470">
        <v>2</v>
      </c>
      <c r="R58470">
        <v>0</v>
      </c>
      <c r="S58470">
        <v>0</v>
      </c>
      <c r="T58470">
        <v>2</v>
      </c>
      <c r="U58470">
        <v>1</v>
      </c>
    </row>
    <row r="58471" spans="1:21" x14ac:dyDescent="0.3">
      <c r="A58471" s="1" t="s">
        <v>67994</v>
      </c>
      <c r="B58471" s="3">
        <v>44174</v>
      </c>
      <c r="C58471" s="1" t="s">
        <v>22</v>
      </c>
      <c r="D58471" s="2">
        <v>3.472222222222222E-3</v>
      </c>
      <c r="E58471" s="1" t="s">
        <v>34</v>
      </c>
      <c r="F58471" s="1" t="s">
        <v>45</v>
      </c>
      <c r="G58471" s="1" t="s">
        <v>273</v>
      </c>
      <c r="H58471" s="1" t="s">
        <v>3095</v>
      </c>
      <c r="I58471" s="1" t="s">
        <v>73</v>
      </c>
      <c r="J58471" s="1" t="s">
        <v>49</v>
      </c>
      <c r="K58471" s="1" t="s">
        <v>29</v>
      </c>
      <c r="L58471" s="1" t="s">
        <v>30</v>
      </c>
      <c r="M58471" s="1" t="s">
        <v>42</v>
      </c>
      <c r="N58471" s="1" t="s">
        <v>32</v>
      </c>
      <c r="O58471">
        <v>3</v>
      </c>
      <c r="P58471">
        <v>0</v>
      </c>
      <c r="Q58471">
        <v>0</v>
      </c>
      <c r="R58471">
        <v>1</v>
      </c>
      <c r="S58471">
        <v>2</v>
      </c>
      <c r="T58471">
        <v>1</v>
      </c>
      <c r="U58471">
        <v>2</v>
      </c>
    </row>
    <row r="58472" spans="1:21" x14ac:dyDescent="0.3">
      <c r="A58472" s="1" t="s">
        <v>67995</v>
      </c>
      <c r="B58472" s="3">
        <v>44173</v>
      </c>
      <c r="C58472" s="1" t="s">
        <v>2625</v>
      </c>
      <c r="D58472" s="2">
        <v>0.98472222222222228</v>
      </c>
      <c r="E58472" s="1" t="s">
        <v>44</v>
      </c>
      <c r="F58472" s="1" t="s">
        <v>35</v>
      </c>
      <c r="G58472" s="1" t="s">
        <v>18103</v>
      </c>
      <c r="H58472" s="1" t="s">
        <v>1319</v>
      </c>
      <c r="I58472" s="1" t="s">
        <v>73</v>
      </c>
      <c r="J58472" s="1" t="s">
        <v>56</v>
      </c>
      <c r="K58472" s="1" t="s">
        <v>29</v>
      </c>
      <c r="L58472" s="1" t="s">
        <v>30</v>
      </c>
      <c r="M58472" s="1" t="s">
        <v>31</v>
      </c>
      <c r="N58472" s="1" t="s">
        <v>63</v>
      </c>
      <c r="O58472">
        <v>1</v>
      </c>
      <c r="P58472">
        <v>0</v>
      </c>
      <c r="Q58472">
        <v>1</v>
      </c>
      <c r="R58472">
        <v>0</v>
      </c>
      <c r="S58472">
        <v>0</v>
      </c>
      <c r="T58472">
        <v>1</v>
      </c>
      <c r="U58472">
        <v>1</v>
      </c>
    </row>
    <row r="58473" spans="1:21" x14ac:dyDescent="0.3">
      <c r="A58473" s="1" t="s">
        <v>67996</v>
      </c>
      <c r="B58473" s="3">
        <v>44173</v>
      </c>
      <c r="C58473" s="1" t="s">
        <v>2625</v>
      </c>
      <c r="D58473" s="2">
        <v>0.91666666666666663</v>
      </c>
      <c r="E58473" s="1" t="s">
        <v>303</v>
      </c>
      <c r="F58473" s="1" t="s">
        <v>463</v>
      </c>
      <c r="G58473" s="1" t="s">
        <v>9113</v>
      </c>
      <c r="H58473" s="1" t="s">
        <v>464</v>
      </c>
      <c r="I58473" s="1" t="s">
        <v>73</v>
      </c>
      <c r="J58473" s="1" t="s">
        <v>158</v>
      </c>
      <c r="K58473" s="1" t="s">
        <v>29</v>
      </c>
      <c r="L58473" s="1" t="s">
        <v>41</v>
      </c>
      <c r="M58473" s="1" t="s">
        <v>42</v>
      </c>
      <c r="N58473" s="1" t="s">
        <v>32</v>
      </c>
      <c r="O58473">
        <v>4</v>
      </c>
      <c r="P58473">
        <v>0</v>
      </c>
      <c r="Q58473">
        <v>1</v>
      </c>
      <c r="R58473">
        <v>0</v>
      </c>
      <c r="S58473">
        <v>2</v>
      </c>
      <c r="T58473">
        <v>1</v>
      </c>
      <c r="U58473">
        <v>3</v>
      </c>
    </row>
    <row r="58474" spans="1:21" x14ac:dyDescent="0.3">
      <c r="A58474" s="1" t="s">
        <v>67997</v>
      </c>
      <c r="B58474" s="3">
        <v>44173</v>
      </c>
      <c r="C58474" s="1" t="s">
        <v>2625</v>
      </c>
      <c r="D58474" s="2">
        <v>0.90972222222222221</v>
      </c>
      <c r="E58474" s="1" t="s">
        <v>44</v>
      </c>
      <c r="F58474" s="1" t="s">
        <v>45</v>
      </c>
      <c r="G58474" s="1" t="s">
        <v>3075</v>
      </c>
      <c r="H58474" s="1" t="s">
        <v>625</v>
      </c>
      <c r="I58474" s="1" t="s">
        <v>48</v>
      </c>
      <c r="J58474" s="1" t="s">
        <v>49</v>
      </c>
      <c r="K58474" s="1" t="s">
        <v>69</v>
      </c>
      <c r="L58474" s="1" t="s">
        <v>41</v>
      </c>
      <c r="M58474" s="1" t="s">
        <v>42</v>
      </c>
      <c r="N58474" s="1" t="s">
        <v>32</v>
      </c>
      <c r="O58474">
        <v>2</v>
      </c>
      <c r="P58474">
        <v>0</v>
      </c>
      <c r="Q58474">
        <v>0</v>
      </c>
      <c r="R58474">
        <v>0</v>
      </c>
      <c r="S58474">
        <v>2</v>
      </c>
      <c r="T58474">
        <v>0</v>
      </c>
      <c r="U58474">
        <v>2</v>
      </c>
    </row>
    <row r="58475" spans="1:21" x14ac:dyDescent="0.3">
      <c r="A58475" s="1" t="s">
        <v>67998</v>
      </c>
      <c r="B58475" s="3">
        <v>44174</v>
      </c>
      <c r="C58475" s="1" t="s">
        <v>22</v>
      </c>
      <c r="D58475" s="2">
        <v>3.125E-2</v>
      </c>
      <c r="E58475" s="1" t="s">
        <v>160</v>
      </c>
      <c r="F58475" s="1" t="s">
        <v>429</v>
      </c>
      <c r="G58475" s="1" t="s">
        <v>3035</v>
      </c>
      <c r="H58475" s="1" t="s">
        <v>11563</v>
      </c>
      <c r="I58475" s="1" t="s">
        <v>79</v>
      </c>
      <c r="J58475" s="1" t="s">
        <v>98</v>
      </c>
      <c r="K58475" s="1" t="s">
        <v>40</v>
      </c>
      <c r="L58475" s="1" t="s">
        <v>164</v>
      </c>
      <c r="M58475" s="1" t="s">
        <v>31</v>
      </c>
      <c r="N58475" s="1" t="s">
        <v>32</v>
      </c>
      <c r="O58475">
        <v>14</v>
      </c>
      <c r="P58475">
        <v>1</v>
      </c>
      <c r="Q58475">
        <v>0</v>
      </c>
      <c r="R58475">
        <v>0</v>
      </c>
      <c r="S58475">
        <v>13</v>
      </c>
      <c r="T58475">
        <v>0</v>
      </c>
      <c r="U58475">
        <v>2</v>
      </c>
    </row>
    <row r="58476" spans="1:21" x14ac:dyDescent="0.3">
      <c r="A58476" s="1" t="s">
        <v>67999</v>
      </c>
      <c r="B58476" s="3">
        <v>44173</v>
      </c>
      <c r="C58476" s="1" t="s">
        <v>2625</v>
      </c>
      <c r="D58476" s="2">
        <v>0.99305555555555558</v>
      </c>
      <c r="E58476" s="1" t="s">
        <v>160</v>
      </c>
      <c r="F58476" s="1" t="s">
        <v>35</v>
      </c>
      <c r="G58476" s="1" t="s">
        <v>273</v>
      </c>
      <c r="H58476" s="1" t="s">
        <v>3407</v>
      </c>
      <c r="I58476" s="1" t="s">
        <v>79</v>
      </c>
      <c r="J58476" s="1" t="s">
        <v>92</v>
      </c>
      <c r="K58476" s="1" t="s">
        <v>29</v>
      </c>
      <c r="L58476" s="1" t="s">
        <v>30</v>
      </c>
      <c r="M58476" s="1" t="s">
        <v>31</v>
      </c>
      <c r="N58476" s="1" t="s">
        <v>208</v>
      </c>
      <c r="O58476">
        <v>1</v>
      </c>
      <c r="P58476">
        <v>0</v>
      </c>
      <c r="Q58476">
        <v>0</v>
      </c>
      <c r="R58476">
        <v>1</v>
      </c>
      <c r="S58476">
        <v>0</v>
      </c>
      <c r="T58476">
        <v>1</v>
      </c>
      <c r="U58476">
        <v>1</v>
      </c>
    </row>
    <row r="58477" spans="1:21" x14ac:dyDescent="0.3">
      <c r="A58477" s="1" t="s">
        <v>68000</v>
      </c>
      <c r="B58477" s="3">
        <v>44174</v>
      </c>
      <c r="C58477" s="1" t="s">
        <v>22</v>
      </c>
      <c r="D58477" s="2">
        <v>6.25E-2</v>
      </c>
      <c r="E58477" s="1" t="s">
        <v>58</v>
      </c>
      <c r="F58477" s="1" t="s">
        <v>24</v>
      </c>
      <c r="G58477" s="1" t="s">
        <v>11359</v>
      </c>
      <c r="H58477" s="1" t="s">
        <v>2573</v>
      </c>
      <c r="I58477" s="1" t="s">
        <v>27</v>
      </c>
      <c r="J58477" s="1" t="s">
        <v>98</v>
      </c>
      <c r="K58477" s="1" t="s">
        <v>29</v>
      </c>
      <c r="L58477" s="1" t="s">
        <v>41</v>
      </c>
      <c r="M58477" s="1" t="s">
        <v>31</v>
      </c>
      <c r="N58477" s="1" t="s">
        <v>32</v>
      </c>
      <c r="O58477">
        <v>4</v>
      </c>
      <c r="P58477">
        <v>0</v>
      </c>
      <c r="Q58477">
        <v>4</v>
      </c>
      <c r="R58477">
        <v>0</v>
      </c>
      <c r="S58477">
        <v>0</v>
      </c>
      <c r="T58477">
        <v>4</v>
      </c>
      <c r="U58477">
        <v>2</v>
      </c>
    </row>
    <row r="58478" spans="1:21" x14ac:dyDescent="0.3">
      <c r="A58478" s="1" t="s">
        <v>68001</v>
      </c>
      <c r="B58478" s="3">
        <v>44174</v>
      </c>
      <c r="C58478" s="1" t="s">
        <v>22</v>
      </c>
      <c r="D58478" s="2">
        <v>6.9444444444444441E-3</v>
      </c>
      <c r="E58478" s="1" t="s">
        <v>51</v>
      </c>
      <c r="F58478" s="1" t="s">
        <v>52</v>
      </c>
      <c r="G58478" s="1" t="s">
        <v>1958</v>
      </c>
      <c r="H58478" s="1" t="s">
        <v>67</v>
      </c>
      <c r="I58478" s="1" t="s">
        <v>73</v>
      </c>
      <c r="J58478" s="1" t="s">
        <v>92</v>
      </c>
      <c r="K58478" s="1" t="s">
        <v>29</v>
      </c>
      <c r="L58478" s="1" t="s">
        <v>30</v>
      </c>
      <c r="M58478" s="1" t="s">
        <v>31</v>
      </c>
      <c r="N58478" s="1" t="s">
        <v>81</v>
      </c>
      <c r="O58478">
        <v>1</v>
      </c>
      <c r="P58478">
        <v>0</v>
      </c>
      <c r="Q58478">
        <v>0</v>
      </c>
      <c r="R58478">
        <v>1</v>
      </c>
      <c r="S58478">
        <v>0</v>
      </c>
      <c r="T58478">
        <v>1</v>
      </c>
      <c r="U58478">
        <v>1</v>
      </c>
    </row>
    <row r="58479" spans="1:21" x14ac:dyDescent="0.3">
      <c r="A58479" s="1" t="s">
        <v>68002</v>
      </c>
      <c r="B58479" s="3">
        <v>44174</v>
      </c>
      <c r="C58479" s="1" t="s">
        <v>22</v>
      </c>
      <c r="D58479" s="2">
        <v>9.7222222222222224E-2</v>
      </c>
      <c r="E58479" s="1" t="s">
        <v>104</v>
      </c>
      <c r="F58479" s="1" t="s">
        <v>84</v>
      </c>
      <c r="G58479" s="1" t="s">
        <v>442</v>
      </c>
      <c r="H58479" s="1" t="s">
        <v>22412</v>
      </c>
      <c r="I58479" s="1" t="s">
        <v>48</v>
      </c>
      <c r="J58479" s="1" t="s">
        <v>98</v>
      </c>
      <c r="K58479" s="1" t="s">
        <v>40</v>
      </c>
      <c r="L58479" s="1" t="s">
        <v>41</v>
      </c>
      <c r="M58479" s="1" t="s">
        <v>31</v>
      </c>
      <c r="N58479" s="1" t="s">
        <v>63</v>
      </c>
      <c r="O58479">
        <v>2</v>
      </c>
      <c r="P58479">
        <v>1</v>
      </c>
      <c r="Q58479">
        <v>1</v>
      </c>
      <c r="R58479">
        <v>0</v>
      </c>
      <c r="S58479">
        <v>0</v>
      </c>
      <c r="T58479">
        <v>1</v>
      </c>
      <c r="U58479">
        <v>2</v>
      </c>
    </row>
    <row r="58480" spans="1:21" x14ac:dyDescent="0.3">
      <c r="A58480" s="1" t="s">
        <v>68003</v>
      </c>
      <c r="B58480" s="3">
        <v>44173</v>
      </c>
      <c r="C58480" s="1" t="s">
        <v>2625</v>
      </c>
      <c r="D58480" s="2">
        <v>0.81597222222222221</v>
      </c>
      <c r="E58480" s="1" t="s">
        <v>238</v>
      </c>
      <c r="F58480" s="1" t="s">
        <v>2920</v>
      </c>
      <c r="G58480" s="1" t="s">
        <v>27549</v>
      </c>
      <c r="H58480" s="1" t="s">
        <v>8432</v>
      </c>
      <c r="I58480" s="1" t="s">
        <v>73</v>
      </c>
      <c r="J58480" s="1" t="s">
        <v>92</v>
      </c>
      <c r="K58480" s="1" t="s">
        <v>29</v>
      </c>
      <c r="L58480" s="1" t="s">
        <v>41</v>
      </c>
      <c r="M58480" s="1" t="s">
        <v>42</v>
      </c>
      <c r="N58480" s="1" t="s">
        <v>32</v>
      </c>
      <c r="O58480">
        <v>2</v>
      </c>
      <c r="P58480">
        <v>0</v>
      </c>
      <c r="Q58480">
        <v>2</v>
      </c>
      <c r="R58480">
        <v>0</v>
      </c>
      <c r="S58480">
        <v>0</v>
      </c>
      <c r="T58480">
        <v>2</v>
      </c>
      <c r="U58480">
        <v>1</v>
      </c>
    </row>
    <row r="58481" spans="1:21" x14ac:dyDescent="0.3">
      <c r="A58481" s="1" t="s">
        <v>68004</v>
      </c>
      <c r="B58481" s="3">
        <v>44173</v>
      </c>
      <c r="C58481" s="1" t="s">
        <v>2625</v>
      </c>
      <c r="D58481" s="2">
        <v>0.99305555555555558</v>
      </c>
      <c r="E58481" s="1" t="s">
        <v>104</v>
      </c>
      <c r="F58481" s="1" t="s">
        <v>346</v>
      </c>
      <c r="G58481" s="1" t="s">
        <v>38970</v>
      </c>
      <c r="H58481" s="1" t="s">
        <v>6615</v>
      </c>
      <c r="I58481" s="1" t="s">
        <v>73</v>
      </c>
      <c r="J58481" s="1" t="s">
        <v>61</v>
      </c>
      <c r="K58481" s="1" t="s">
        <v>29</v>
      </c>
      <c r="L58481" s="1" t="s">
        <v>41</v>
      </c>
      <c r="M58481" s="1" t="s">
        <v>31</v>
      </c>
      <c r="N58481" s="1" t="s">
        <v>63</v>
      </c>
      <c r="O58481">
        <v>1</v>
      </c>
      <c r="P58481">
        <v>0</v>
      </c>
      <c r="Q58481">
        <v>0</v>
      </c>
      <c r="R58481">
        <v>1</v>
      </c>
      <c r="S58481">
        <v>0</v>
      </c>
      <c r="T58481">
        <v>1</v>
      </c>
      <c r="U58481">
        <v>1</v>
      </c>
    </row>
    <row r="58482" spans="1:21" x14ac:dyDescent="0.3">
      <c r="A58482" s="1" t="s">
        <v>68005</v>
      </c>
      <c r="B58482" s="3">
        <v>44174</v>
      </c>
      <c r="C58482" s="1" t="s">
        <v>22</v>
      </c>
      <c r="D58482" s="2">
        <v>1.3888888888888888E-2</v>
      </c>
      <c r="E58482" s="1" t="s">
        <v>160</v>
      </c>
      <c r="F58482" s="1" t="s">
        <v>196</v>
      </c>
      <c r="G58482" s="1" t="s">
        <v>4849</v>
      </c>
      <c r="H58482" s="1" t="s">
        <v>542</v>
      </c>
      <c r="I58482" s="1" t="s">
        <v>55</v>
      </c>
      <c r="J58482" s="1" t="s">
        <v>49</v>
      </c>
      <c r="K58482" s="1" t="s">
        <v>29</v>
      </c>
      <c r="L58482" s="1" t="s">
        <v>164</v>
      </c>
      <c r="M58482" s="1" t="s">
        <v>42</v>
      </c>
      <c r="N58482" s="1" t="s">
        <v>32</v>
      </c>
      <c r="O58482">
        <v>4</v>
      </c>
      <c r="P58482">
        <v>0</v>
      </c>
      <c r="Q58482">
        <v>1</v>
      </c>
      <c r="R58482">
        <v>0</v>
      </c>
      <c r="S58482">
        <v>3</v>
      </c>
      <c r="T58482">
        <v>1</v>
      </c>
      <c r="U58482">
        <v>2</v>
      </c>
    </row>
    <row r="58483" spans="1:21" x14ac:dyDescent="0.3">
      <c r="A58483" s="1" t="s">
        <v>68006</v>
      </c>
      <c r="B58483" s="3">
        <v>44174</v>
      </c>
      <c r="C58483" s="1" t="s">
        <v>22</v>
      </c>
      <c r="D58483" s="2">
        <v>6.9444444444444448E-2</v>
      </c>
      <c r="E58483" s="1" t="s">
        <v>135</v>
      </c>
      <c r="F58483" s="1" t="s">
        <v>35</v>
      </c>
      <c r="G58483" s="1" t="s">
        <v>3592</v>
      </c>
      <c r="H58483" s="1" t="s">
        <v>365</v>
      </c>
      <c r="I58483" s="1" t="s">
        <v>1527</v>
      </c>
      <c r="J58483" s="1" t="s">
        <v>39</v>
      </c>
      <c r="K58483" s="1" t="s">
        <v>40</v>
      </c>
      <c r="L58483" s="1" t="s">
        <v>581</v>
      </c>
      <c r="M58483" s="1" t="s">
        <v>42</v>
      </c>
      <c r="N58483" s="1" t="s">
        <v>32</v>
      </c>
      <c r="O58483">
        <v>2</v>
      </c>
      <c r="P58483">
        <v>1</v>
      </c>
      <c r="Q58483">
        <v>0</v>
      </c>
      <c r="R58483">
        <v>0</v>
      </c>
      <c r="S58483">
        <v>1</v>
      </c>
      <c r="T58483">
        <v>0</v>
      </c>
      <c r="U58483">
        <v>1</v>
      </c>
    </row>
    <row r="58484" spans="1:21" x14ac:dyDescent="0.3">
      <c r="A58484" s="1" t="s">
        <v>68007</v>
      </c>
      <c r="B58484" s="3">
        <v>44174</v>
      </c>
      <c r="C58484" s="1" t="s">
        <v>22</v>
      </c>
      <c r="D58484" s="2">
        <v>0.13819444444444445</v>
      </c>
      <c r="E58484" s="1" t="s">
        <v>135</v>
      </c>
      <c r="F58484" s="1" t="s">
        <v>35</v>
      </c>
      <c r="G58484" s="1" t="s">
        <v>6481</v>
      </c>
      <c r="H58484" s="1" t="s">
        <v>532</v>
      </c>
      <c r="I58484" s="1" t="s">
        <v>55</v>
      </c>
      <c r="J58484" s="1" t="s">
        <v>158</v>
      </c>
      <c r="K58484" s="1" t="s">
        <v>29</v>
      </c>
      <c r="L58484" s="1" t="s">
        <v>30</v>
      </c>
      <c r="M58484" s="1" t="s">
        <v>42</v>
      </c>
      <c r="N58484" s="1" t="s">
        <v>32</v>
      </c>
      <c r="O58484">
        <v>3</v>
      </c>
      <c r="P58484">
        <v>0</v>
      </c>
      <c r="Q58484">
        <v>0</v>
      </c>
      <c r="R58484">
        <v>1</v>
      </c>
      <c r="S58484">
        <v>2</v>
      </c>
      <c r="T58484">
        <v>1</v>
      </c>
      <c r="U58484">
        <v>2</v>
      </c>
    </row>
    <row r="58485" spans="1:21" x14ac:dyDescent="0.3">
      <c r="A58485" s="1" t="s">
        <v>68008</v>
      </c>
      <c r="B58485" s="3">
        <v>44174</v>
      </c>
      <c r="C58485" s="1" t="s">
        <v>22</v>
      </c>
      <c r="D58485" s="2">
        <v>0.10416666666666667</v>
      </c>
      <c r="E58485" s="1" t="s">
        <v>154</v>
      </c>
      <c r="F58485" s="1" t="s">
        <v>167</v>
      </c>
      <c r="G58485" s="1" t="s">
        <v>754</v>
      </c>
      <c r="H58485" s="1" t="s">
        <v>1216</v>
      </c>
      <c r="I58485" s="1" t="s">
        <v>48</v>
      </c>
      <c r="J58485" s="1" t="s">
        <v>92</v>
      </c>
      <c r="K58485" s="1" t="s">
        <v>29</v>
      </c>
      <c r="L58485" s="1" t="s">
        <v>581</v>
      </c>
      <c r="M58485" s="1" t="s">
        <v>80</v>
      </c>
      <c r="N58485" s="1" t="s">
        <v>32</v>
      </c>
      <c r="O58485">
        <v>1</v>
      </c>
      <c r="P58485">
        <v>0</v>
      </c>
      <c r="Q58485">
        <v>0</v>
      </c>
      <c r="R58485">
        <v>1</v>
      </c>
      <c r="S58485">
        <v>0</v>
      </c>
      <c r="T58485">
        <v>1</v>
      </c>
      <c r="U58485">
        <v>1</v>
      </c>
    </row>
    <row r="58486" spans="1:21" x14ac:dyDescent="0.3">
      <c r="A58486" s="1" t="s">
        <v>68009</v>
      </c>
      <c r="B58486" s="3">
        <v>44173</v>
      </c>
      <c r="C58486" s="1" t="s">
        <v>2625</v>
      </c>
      <c r="D58486" s="2">
        <v>0.90972222222222221</v>
      </c>
      <c r="E58486" s="1" t="s">
        <v>130</v>
      </c>
      <c r="F58486" s="1" t="s">
        <v>126</v>
      </c>
      <c r="G58486" s="1" t="s">
        <v>485</v>
      </c>
      <c r="H58486" s="1" t="s">
        <v>133</v>
      </c>
      <c r="I58486" s="1" t="s">
        <v>290</v>
      </c>
      <c r="J58486" s="1" t="s">
        <v>111</v>
      </c>
      <c r="K58486" s="1" t="s">
        <v>29</v>
      </c>
      <c r="L58486" s="1" t="s">
        <v>164</v>
      </c>
      <c r="M58486" s="1" t="s">
        <v>42</v>
      </c>
      <c r="N58486" s="1" t="s">
        <v>32</v>
      </c>
      <c r="O58486">
        <v>1</v>
      </c>
      <c r="P58486">
        <v>0</v>
      </c>
      <c r="Q58486">
        <v>1</v>
      </c>
      <c r="R58486">
        <v>0</v>
      </c>
      <c r="S58486">
        <v>0</v>
      </c>
      <c r="T58486">
        <v>1</v>
      </c>
      <c r="U58486">
        <v>1</v>
      </c>
    </row>
    <row r="58487" spans="1:21" x14ac:dyDescent="0.3">
      <c r="A58487" s="1" t="s">
        <v>68010</v>
      </c>
      <c r="B58487" s="3">
        <v>44157</v>
      </c>
      <c r="C58487" s="1" t="s">
        <v>1981</v>
      </c>
      <c r="D58487" s="2">
        <v>0.63541666666666663</v>
      </c>
      <c r="E58487" s="1" t="s">
        <v>58</v>
      </c>
      <c r="F58487" s="1" t="s">
        <v>219</v>
      </c>
      <c r="G58487" s="1" t="s">
        <v>1494</v>
      </c>
      <c r="H58487" s="1" t="s">
        <v>655</v>
      </c>
      <c r="I58487" s="1" t="s">
        <v>290</v>
      </c>
      <c r="J58487" s="1" t="s">
        <v>536</v>
      </c>
      <c r="K58487" s="1" t="s">
        <v>29</v>
      </c>
      <c r="L58487" s="1" t="s">
        <v>164</v>
      </c>
      <c r="M58487" s="1" t="s">
        <v>42</v>
      </c>
      <c r="N58487" s="1" t="s">
        <v>32</v>
      </c>
      <c r="O58487">
        <v>4</v>
      </c>
      <c r="P58487">
        <v>0</v>
      </c>
      <c r="Q58487">
        <v>2</v>
      </c>
      <c r="R58487">
        <v>0</v>
      </c>
      <c r="S58487">
        <v>2</v>
      </c>
      <c r="T58487">
        <v>2</v>
      </c>
      <c r="U58487">
        <v>3</v>
      </c>
    </row>
    <row r="58488" spans="1:21" x14ac:dyDescent="0.3">
      <c r="A58488" s="1" t="s">
        <v>68011</v>
      </c>
      <c r="B58488" s="3">
        <v>44174</v>
      </c>
      <c r="C58488" s="1" t="s">
        <v>22</v>
      </c>
      <c r="D58488" s="2">
        <v>0.19444444444444445</v>
      </c>
      <c r="E58488" s="1" t="s">
        <v>44</v>
      </c>
      <c r="F58488" s="1" t="s">
        <v>45</v>
      </c>
      <c r="G58488" s="1" t="s">
        <v>35</v>
      </c>
      <c r="H58488" s="1" t="s">
        <v>1325</v>
      </c>
      <c r="I58488" s="1" t="s">
        <v>48</v>
      </c>
      <c r="J58488" s="1" t="s">
        <v>158</v>
      </c>
      <c r="K58488" s="1" t="s">
        <v>69</v>
      </c>
      <c r="L58488" s="1" t="s">
        <v>30</v>
      </c>
      <c r="M58488" s="1" t="s">
        <v>42</v>
      </c>
      <c r="N58488" s="1" t="s">
        <v>32</v>
      </c>
      <c r="O58488">
        <v>2</v>
      </c>
      <c r="P58488">
        <v>0</v>
      </c>
      <c r="Q58488">
        <v>0</v>
      </c>
      <c r="R58488">
        <v>0</v>
      </c>
      <c r="S58488">
        <v>2</v>
      </c>
      <c r="T58488">
        <v>0</v>
      </c>
      <c r="U58488">
        <v>2</v>
      </c>
    </row>
    <row r="58489" spans="1:21" x14ac:dyDescent="0.3">
      <c r="A58489" s="1" t="s">
        <v>68012</v>
      </c>
      <c r="B58489" s="3">
        <v>44174</v>
      </c>
      <c r="C58489" s="1" t="s">
        <v>22</v>
      </c>
      <c r="D58489" s="2">
        <v>0.15277777777777779</v>
      </c>
      <c r="E58489" s="1" t="s">
        <v>58</v>
      </c>
      <c r="F58489" s="1" t="s">
        <v>35</v>
      </c>
      <c r="G58489" s="1" t="s">
        <v>27748</v>
      </c>
      <c r="H58489" s="1" t="s">
        <v>5801</v>
      </c>
      <c r="I58489" s="1" t="s">
        <v>97</v>
      </c>
      <c r="J58489" s="1" t="s">
        <v>158</v>
      </c>
      <c r="K58489" s="1" t="s">
        <v>69</v>
      </c>
      <c r="L58489" s="1" t="s">
        <v>2375</v>
      </c>
      <c r="M58489" s="1" t="s">
        <v>42</v>
      </c>
      <c r="N58489" s="1" t="s">
        <v>32</v>
      </c>
      <c r="O58489">
        <v>2</v>
      </c>
      <c r="P58489">
        <v>0</v>
      </c>
      <c r="Q58489">
        <v>0</v>
      </c>
      <c r="R58489">
        <v>0</v>
      </c>
      <c r="S58489">
        <v>2</v>
      </c>
      <c r="T58489">
        <v>0</v>
      </c>
      <c r="U58489">
        <v>2</v>
      </c>
    </row>
    <row r="58490" spans="1:21" x14ac:dyDescent="0.3">
      <c r="A58490" s="1" t="s">
        <v>68013</v>
      </c>
      <c r="B58490" s="3">
        <v>44174</v>
      </c>
      <c r="C58490" s="1" t="s">
        <v>22</v>
      </c>
      <c r="D58490" s="2">
        <v>0.27777777777777779</v>
      </c>
      <c r="E58490" s="1" t="s">
        <v>44</v>
      </c>
      <c r="F58490" s="1" t="s">
        <v>94</v>
      </c>
      <c r="G58490" s="1" t="s">
        <v>6116</v>
      </c>
      <c r="H58490" s="1" t="s">
        <v>1302</v>
      </c>
      <c r="I58490" s="1" t="s">
        <v>73</v>
      </c>
      <c r="J58490" s="1" t="s">
        <v>158</v>
      </c>
      <c r="K58490" s="1" t="s">
        <v>29</v>
      </c>
      <c r="L58490" s="1" t="s">
        <v>41</v>
      </c>
      <c r="M58490" s="1" t="s">
        <v>31</v>
      </c>
      <c r="N58490" s="1" t="s">
        <v>32</v>
      </c>
      <c r="O58490">
        <v>2</v>
      </c>
      <c r="P58490">
        <v>0</v>
      </c>
      <c r="Q58490">
        <v>0</v>
      </c>
      <c r="R58490">
        <v>1</v>
      </c>
      <c r="S58490">
        <v>1</v>
      </c>
      <c r="T58490">
        <v>1</v>
      </c>
      <c r="U58490">
        <v>2</v>
      </c>
    </row>
    <row r="58491" spans="1:21" x14ac:dyDescent="0.3">
      <c r="A58491" s="1" t="s">
        <v>68014</v>
      </c>
      <c r="B58491" s="3">
        <v>44174</v>
      </c>
      <c r="C58491" s="1" t="s">
        <v>22</v>
      </c>
      <c r="D58491" s="2">
        <v>0.28819444444444442</v>
      </c>
      <c r="E58491" s="1" t="s">
        <v>88</v>
      </c>
      <c r="F58491" s="1" t="s">
        <v>498</v>
      </c>
      <c r="G58491" s="1" t="s">
        <v>9614</v>
      </c>
      <c r="H58491" s="1" t="s">
        <v>8343</v>
      </c>
      <c r="I58491" s="1" t="s">
        <v>73</v>
      </c>
      <c r="J58491" s="1" t="s">
        <v>49</v>
      </c>
      <c r="K58491" s="1" t="s">
        <v>29</v>
      </c>
      <c r="L58491" s="1" t="s">
        <v>41</v>
      </c>
      <c r="M58491" s="1" t="s">
        <v>31</v>
      </c>
      <c r="N58491" s="1" t="s">
        <v>81</v>
      </c>
      <c r="O58491">
        <v>4</v>
      </c>
      <c r="P58491">
        <v>0</v>
      </c>
      <c r="Q58491">
        <v>2</v>
      </c>
      <c r="R58491">
        <v>1</v>
      </c>
      <c r="S58491">
        <v>1</v>
      </c>
      <c r="T58491">
        <v>3</v>
      </c>
      <c r="U58491">
        <v>3</v>
      </c>
    </row>
    <row r="58492" spans="1:21" x14ac:dyDescent="0.3">
      <c r="A58492" s="1" t="s">
        <v>68015</v>
      </c>
      <c r="B58492" s="3">
        <v>44174</v>
      </c>
      <c r="C58492" s="1" t="s">
        <v>22</v>
      </c>
      <c r="D58492" s="2">
        <v>0.2673611111111111</v>
      </c>
      <c r="E58492" s="1" t="s">
        <v>88</v>
      </c>
      <c r="F58492" s="1" t="s">
        <v>2021</v>
      </c>
      <c r="G58492" s="1" t="s">
        <v>24405</v>
      </c>
      <c r="H58492" s="1" t="s">
        <v>8455</v>
      </c>
      <c r="I58492" s="1" t="s">
        <v>48</v>
      </c>
      <c r="J58492" s="1" t="s">
        <v>56</v>
      </c>
      <c r="K58492" s="1" t="s">
        <v>69</v>
      </c>
      <c r="L58492" s="1" t="s">
        <v>41</v>
      </c>
      <c r="M58492" s="1" t="s">
        <v>31</v>
      </c>
      <c r="N58492" s="1" t="s">
        <v>32</v>
      </c>
      <c r="O58492">
        <v>1</v>
      </c>
      <c r="P58492">
        <v>0</v>
      </c>
      <c r="Q58492">
        <v>0</v>
      </c>
      <c r="R58492">
        <v>0</v>
      </c>
      <c r="S58492">
        <v>1</v>
      </c>
      <c r="T58492">
        <v>0</v>
      </c>
      <c r="U58492">
        <v>1</v>
      </c>
    </row>
    <row r="58493" spans="1:21" x14ac:dyDescent="0.3">
      <c r="A58493" s="1" t="s">
        <v>68016</v>
      </c>
      <c r="B58493" s="3">
        <v>44174</v>
      </c>
      <c r="C58493" s="1" t="s">
        <v>22</v>
      </c>
      <c r="D58493" s="2">
        <v>0.2638888888888889</v>
      </c>
      <c r="E58493" s="1" t="s">
        <v>146</v>
      </c>
      <c r="F58493" s="1" t="s">
        <v>308</v>
      </c>
      <c r="G58493" s="1" t="s">
        <v>18700</v>
      </c>
      <c r="H58493" s="1" t="s">
        <v>2415</v>
      </c>
      <c r="I58493" s="1" t="s">
        <v>73</v>
      </c>
      <c r="J58493" s="1" t="s">
        <v>92</v>
      </c>
      <c r="K58493" s="1" t="s">
        <v>29</v>
      </c>
      <c r="L58493" s="1" t="s">
        <v>41</v>
      </c>
      <c r="M58493" s="1" t="s">
        <v>31</v>
      </c>
      <c r="N58493" s="1" t="s">
        <v>32</v>
      </c>
      <c r="O58493">
        <v>2</v>
      </c>
      <c r="P58493">
        <v>0</v>
      </c>
      <c r="Q58493">
        <v>2</v>
      </c>
      <c r="R58493">
        <v>0</v>
      </c>
      <c r="S58493">
        <v>0</v>
      </c>
      <c r="T58493">
        <v>2</v>
      </c>
      <c r="U58493">
        <v>1</v>
      </c>
    </row>
    <row r="58494" spans="1:21" x14ac:dyDescent="0.3">
      <c r="A58494" s="1" t="s">
        <v>68017</v>
      </c>
      <c r="B58494" s="3">
        <v>44174</v>
      </c>
      <c r="C58494" s="1" t="s">
        <v>22</v>
      </c>
      <c r="D58494" s="2">
        <v>0.25</v>
      </c>
      <c r="E58494" s="1" t="s">
        <v>160</v>
      </c>
      <c r="F58494" s="1" t="s">
        <v>180</v>
      </c>
      <c r="G58494" s="1" t="s">
        <v>3685</v>
      </c>
      <c r="H58494" s="1" t="s">
        <v>334</v>
      </c>
      <c r="I58494" s="1" t="s">
        <v>187</v>
      </c>
      <c r="J58494" s="1" t="s">
        <v>56</v>
      </c>
      <c r="K58494" s="1" t="s">
        <v>29</v>
      </c>
      <c r="L58494" s="1" t="s">
        <v>164</v>
      </c>
      <c r="M58494" s="1" t="s">
        <v>42</v>
      </c>
      <c r="N58494" s="1" t="s">
        <v>63</v>
      </c>
      <c r="O58494">
        <v>1</v>
      </c>
      <c r="P58494">
        <v>0</v>
      </c>
      <c r="Q58494">
        <v>1</v>
      </c>
      <c r="R58494">
        <v>0</v>
      </c>
      <c r="S58494">
        <v>0</v>
      </c>
      <c r="T58494">
        <v>1</v>
      </c>
      <c r="U58494">
        <v>1</v>
      </c>
    </row>
    <row r="58495" spans="1:21" x14ac:dyDescent="0.3">
      <c r="A58495" s="1" t="s">
        <v>68018</v>
      </c>
      <c r="B58495" s="3">
        <v>44149</v>
      </c>
      <c r="C58495" s="1" t="s">
        <v>1585</v>
      </c>
      <c r="D58495" s="2">
        <v>0.80902777777777779</v>
      </c>
      <c r="E58495" s="1" t="s">
        <v>154</v>
      </c>
      <c r="F58495" s="1" t="s">
        <v>167</v>
      </c>
      <c r="G58495" s="1" t="s">
        <v>1355</v>
      </c>
      <c r="H58495" s="1" t="s">
        <v>9438</v>
      </c>
      <c r="I58495" s="1" t="s">
        <v>73</v>
      </c>
      <c r="J58495" s="1" t="s">
        <v>56</v>
      </c>
      <c r="K58495" s="1" t="s">
        <v>29</v>
      </c>
      <c r="L58495" s="1" t="s">
        <v>41</v>
      </c>
      <c r="M58495" s="1" t="s">
        <v>31</v>
      </c>
      <c r="N58495" s="1" t="s">
        <v>81</v>
      </c>
      <c r="O58495">
        <v>5</v>
      </c>
      <c r="P58495">
        <v>0</v>
      </c>
      <c r="Q58495">
        <v>2</v>
      </c>
      <c r="R58495">
        <v>0</v>
      </c>
      <c r="S58495">
        <v>2</v>
      </c>
      <c r="T58495">
        <v>2</v>
      </c>
      <c r="U58495">
        <v>2</v>
      </c>
    </row>
    <row r="58496" spans="1:21" x14ac:dyDescent="0.3">
      <c r="A58496" s="1" t="s">
        <v>68019</v>
      </c>
      <c r="B58496" s="3">
        <v>44174</v>
      </c>
      <c r="C58496" s="1" t="s">
        <v>22</v>
      </c>
      <c r="D58496" s="2">
        <v>0.30555555555555558</v>
      </c>
      <c r="E58496" s="1" t="s">
        <v>44</v>
      </c>
      <c r="F58496" s="1" t="s">
        <v>45</v>
      </c>
      <c r="G58496" s="1" t="s">
        <v>7808</v>
      </c>
      <c r="H58496" s="1" t="s">
        <v>415</v>
      </c>
      <c r="I58496" s="1" t="s">
        <v>79</v>
      </c>
      <c r="J58496" s="1" t="s">
        <v>49</v>
      </c>
      <c r="K58496" s="1" t="s">
        <v>29</v>
      </c>
      <c r="L58496" s="1" t="s">
        <v>41</v>
      </c>
      <c r="M58496" s="1" t="s">
        <v>80</v>
      </c>
      <c r="N58496" s="1" t="s">
        <v>32</v>
      </c>
      <c r="O58496">
        <v>3</v>
      </c>
      <c r="P58496">
        <v>0</v>
      </c>
      <c r="Q58496">
        <v>1</v>
      </c>
      <c r="R58496">
        <v>0</v>
      </c>
      <c r="S58496">
        <v>2</v>
      </c>
      <c r="T58496">
        <v>1</v>
      </c>
      <c r="U58496">
        <v>3</v>
      </c>
    </row>
    <row r="58497" spans="1:21" x14ac:dyDescent="0.3">
      <c r="A58497" s="1" t="s">
        <v>68020</v>
      </c>
      <c r="B58497" s="3">
        <v>44174</v>
      </c>
      <c r="C58497" s="1" t="s">
        <v>22</v>
      </c>
      <c r="D58497" s="2">
        <v>0.3263888888888889</v>
      </c>
      <c r="E58497" s="1" t="s">
        <v>125</v>
      </c>
      <c r="F58497" s="1" t="s">
        <v>24</v>
      </c>
      <c r="G58497" s="1" t="s">
        <v>2313</v>
      </c>
      <c r="H58497" s="1" t="s">
        <v>128</v>
      </c>
      <c r="I58497" s="1" t="s">
        <v>73</v>
      </c>
      <c r="J58497" s="1" t="s">
        <v>49</v>
      </c>
      <c r="K58497" s="1" t="s">
        <v>29</v>
      </c>
      <c r="L58497" s="1" t="s">
        <v>41</v>
      </c>
      <c r="M58497" s="1" t="s">
        <v>42</v>
      </c>
      <c r="N58497" s="1" t="s">
        <v>32</v>
      </c>
      <c r="O58497">
        <v>2</v>
      </c>
      <c r="P58497">
        <v>0</v>
      </c>
      <c r="Q58497">
        <v>1</v>
      </c>
      <c r="R58497">
        <v>0</v>
      </c>
      <c r="S58497">
        <v>1</v>
      </c>
      <c r="T58497">
        <v>1</v>
      </c>
      <c r="U58497">
        <v>2</v>
      </c>
    </row>
    <row r="58498" spans="1:21" x14ac:dyDescent="0.3">
      <c r="A58498" s="1" t="s">
        <v>68021</v>
      </c>
      <c r="B58498" s="3">
        <v>44174</v>
      </c>
      <c r="C58498" s="1" t="s">
        <v>22</v>
      </c>
      <c r="D58498" s="2">
        <v>0.29166666666666669</v>
      </c>
      <c r="E58498" s="1" t="s">
        <v>154</v>
      </c>
      <c r="F58498" s="1" t="s">
        <v>167</v>
      </c>
      <c r="G58498" s="1" t="s">
        <v>304</v>
      </c>
      <c r="H58498" s="1" t="s">
        <v>1216</v>
      </c>
      <c r="I58498" s="1" t="s">
        <v>79</v>
      </c>
      <c r="J58498" s="1" t="s">
        <v>49</v>
      </c>
      <c r="K58498" s="1" t="s">
        <v>29</v>
      </c>
      <c r="L58498" s="1" t="s">
        <v>194</v>
      </c>
      <c r="M58498" s="1" t="s">
        <v>42</v>
      </c>
      <c r="N58498" s="1" t="s">
        <v>32</v>
      </c>
      <c r="O58498">
        <v>2</v>
      </c>
      <c r="P58498">
        <v>0</v>
      </c>
      <c r="Q58498">
        <v>1</v>
      </c>
      <c r="R58498">
        <v>0</v>
      </c>
      <c r="S58498">
        <v>1</v>
      </c>
      <c r="T58498">
        <v>1</v>
      </c>
      <c r="U58498">
        <v>2</v>
      </c>
    </row>
    <row r="58499" spans="1:21" x14ac:dyDescent="0.3">
      <c r="A58499" s="1" t="s">
        <v>68022</v>
      </c>
      <c r="B58499" s="3">
        <v>44079</v>
      </c>
      <c r="C58499" s="1" t="s">
        <v>1585</v>
      </c>
      <c r="D58499" s="2">
        <v>3.125E-2</v>
      </c>
      <c r="E58499" s="1" t="s">
        <v>160</v>
      </c>
      <c r="F58499" s="1" t="s">
        <v>352</v>
      </c>
      <c r="G58499" s="1" t="s">
        <v>356</v>
      </c>
      <c r="H58499" s="1" t="s">
        <v>2019</v>
      </c>
      <c r="I58499" s="1" t="s">
        <v>55</v>
      </c>
      <c r="J58499" s="1" t="s">
        <v>56</v>
      </c>
      <c r="K58499" s="1" t="s">
        <v>29</v>
      </c>
      <c r="L58499" s="1" t="s">
        <v>30</v>
      </c>
      <c r="M58499" s="1" t="s">
        <v>42</v>
      </c>
      <c r="N58499" s="1" t="s">
        <v>32</v>
      </c>
      <c r="O58499">
        <v>1</v>
      </c>
      <c r="P58499">
        <v>0</v>
      </c>
      <c r="Q58499">
        <v>0</v>
      </c>
      <c r="R58499">
        <v>1</v>
      </c>
      <c r="S58499">
        <v>0</v>
      </c>
      <c r="T58499">
        <v>1</v>
      </c>
      <c r="U58499">
        <v>1</v>
      </c>
    </row>
    <row r="58500" spans="1:21" x14ac:dyDescent="0.3">
      <c r="A58500" s="1" t="s">
        <v>68023</v>
      </c>
      <c r="B58500" s="3">
        <v>44174</v>
      </c>
      <c r="C58500" s="1" t="s">
        <v>22</v>
      </c>
      <c r="D58500" s="2">
        <v>0.3125</v>
      </c>
      <c r="E58500" s="1" t="s">
        <v>88</v>
      </c>
      <c r="F58500" s="1" t="s">
        <v>228</v>
      </c>
      <c r="G58500" s="1" t="s">
        <v>16603</v>
      </c>
      <c r="H58500" s="1" t="s">
        <v>813</v>
      </c>
      <c r="I58500" s="1" t="s">
        <v>1591</v>
      </c>
      <c r="J58500" s="1" t="s">
        <v>61</v>
      </c>
      <c r="K58500" s="1" t="s">
        <v>29</v>
      </c>
      <c r="L58500" s="1" t="s">
        <v>194</v>
      </c>
      <c r="M58500" s="1" t="s">
        <v>42</v>
      </c>
      <c r="N58500" s="1" t="s">
        <v>81</v>
      </c>
      <c r="O58500">
        <v>2</v>
      </c>
      <c r="P58500">
        <v>0</v>
      </c>
      <c r="Q58500">
        <v>2</v>
      </c>
      <c r="R58500">
        <v>0</v>
      </c>
      <c r="S58500">
        <v>0</v>
      </c>
      <c r="T58500">
        <v>2</v>
      </c>
      <c r="U58500">
        <v>1</v>
      </c>
    </row>
    <row r="58501" spans="1:21" x14ac:dyDescent="0.3">
      <c r="A58501" s="1" t="s">
        <v>68024</v>
      </c>
      <c r="B58501" s="3">
        <v>44174</v>
      </c>
      <c r="C58501" s="1" t="s">
        <v>22</v>
      </c>
      <c r="D58501" s="2">
        <v>0.34375</v>
      </c>
      <c r="E58501" s="1" t="s">
        <v>44</v>
      </c>
      <c r="F58501" s="1" t="s">
        <v>45</v>
      </c>
      <c r="G58501" s="1" t="s">
        <v>1076</v>
      </c>
      <c r="H58501" s="1" t="s">
        <v>415</v>
      </c>
      <c r="I58501" s="1" t="s">
        <v>79</v>
      </c>
      <c r="J58501" s="1" t="s">
        <v>49</v>
      </c>
      <c r="K58501" s="1" t="s">
        <v>29</v>
      </c>
      <c r="L58501" s="1" t="s">
        <v>41</v>
      </c>
      <c r="M58501" s="1" t="s">
        <v>80</v>
      </c>
      <c r="N58501" s="1" t="s">
        <v>32</v>
      </c>
      <c r="O58501">
        <v>2</v>
      </c>
      <c r="P58501">
        <v>0</v>
      </c>
      <c r="Q58501">
        <v>2</v>
      </c>
      <c r="R58501">
        <v>0</v>
      </c>
      <c r="S58501">
        <v>0</v>
      </c>
      <c r="T58501">
        <v>2</v>
      </c>
      <c r="U58501">
        <v>2</v>
      </c>
    </row>
    <row r="58502" spans="1:21" x14ac:dyDescent="0.3">
      <c r="A58502" s="1" t="s">
        <v>68025</v>
      </c>
      <c r="B58502" s="3">
        <v>44174</v>
      </c>
      <c r="C58502" s="1" t="s">
        <v>22</v>
      </c>
      <c r="D58502" s="2">
        <v>0.28055555555555556</v>
      </c>
      <c r="E58502" s="1" t="s">
        <v>104</v>
      </c>
      <c r="F58502" s="1" t="s">
        <v>45</v>
      </c>
      <c r="G58502" s="1" t="s">
        <v>6710</v>
      </c>
      <c r="H58502" s="1" t="s">
        <v>1370</v>
      </c>
      <c r="I58502" s="1" t="s">
        <v>73</v>
      </c>
      <c r="J58502" s="1" t="s">
        <v>536</v>
      </c>
      <c r="K58502" s="1" t="s">
        <v>69</v>
      </c>
      <c r="L58502" s="1" t="s">
        <v>62</v>
      </c>
      <c r="M58502" s="1" t="s">
        <v>80</v>
      </c>
      <c r="N58502" s="1" t="s">
        <v>32</v>
      </c>
      <c r="O58502">
        <v>3</v>
      </c>
      <c r="P58502">
        <v>0</v>
      </c>
      <c r="Q58502">
        <v>0</v>
      </c>
      <c r="R58502">
        <v>0</v>
      </c>
      <c r="S58502">
        <v>2</v>
      </c>
      <c r="T58502">
        <v>0</v>
      </c>
      <c r="U58502">
        <v>3</v>
      </c>
    </row>
    <row r="58503" spans="1:21" x14ac:dyDescent="0.3">
      <c r="A58503" s="1" t="s">
        <v>68026</v>
      </c>
      <c r="B58503" s="3">
        <v>44174</v>
      </c>
      <c r="C58503" s="1" t="s">
        <v>22</v>
      </c>
      <c r="D58503" s="2">
        <v>0.34722222222222221</v>
      </c>
      <c r="E58503" s="1" t="s">
        <v>135</v>
      </c>
      <c r="F58503" s="1" t="s">
        <v>35</v>
      </c>
      <c r="G58503" s="1" t="s">
        <v>28701</v>
      </c>
      <c r="H58503" s="1" t="s">
        <v>1124</v>
      </c>
      <c r="I58503" s="1" t="s">
        <v>73</v>
      </c>
      <c r="J58503" s="1" t="s">
        <v>49</v>
      </c>
      <c r="K58503" s="1" t="s">
        <v>69</v>
      </c>
      <c r="L58503" s="1" t="s">
        <v>41</v>
      </c>
      <c r="M58503" s="1" t="s">
        <v>80</v>
      </c>
      <c r="N58503" s="1" t="s">
        <v>32</v>
      </c>
      <c r="O58503">
        <v>2</v>
      </c>
      <c r="P58503">
        <v>0</v>
      </c>
      <c r="Q58503">
        <v>0</v>
      </c>
      <c r="R58503">
        <v>0</v>
      </c>
      <c r="S58503">
        <v>2</v>
      </c>
      <c r="T58503">
        <v>0</v>
      </c>
      <c r="U58503">
        <v>2</v>
      </c>
    </row>
    <row r="58504" spans="1:21" x14ac:dyDescent="0.3">
      <c r="A58504" s="1" t="s">
        <v>68027</v>
      </c>
      <c r="B58504" s="3">
        <v>44174</v>
      </c>
      <c r="C58504" s="1" t="s">
        <v>22</v>
      </c>
      <c r="D58504" s="2">
        <v>0.37847222222222221</v>
      </c>
      <c r="E58504" s="1" t="s">
        <v>160</v>
      </c>
      <c r="F58504" s="1" t="s">
        <v>196</v>
      </c>
      <c r="G58504" s="1" t="s">
        <v>10082</v>
      </c>
      <c r="H58504" s="1" t="s">
        <v>542</v>
      </c>
      <c r="I58504" s="1" t="s">
        <v>73</v>
      </c>
      <c r="J58504" s="1" t="s">
        <v>49</v>
      </c>
      <c r="K58504" s="1" t="s">
        <v>29</v>
      </c>
      <c r="L58504" s="1" t="s">
        <v>30</v>
      </c>
      <c r="M58504" s="1" t="s">
        <v>42</v>
      </c>
      <c r="N58504" s="1" t="s">
        <v>81</v>
      </c>
      <c r="O58504">
        <v>2</v>
      </c>
      <c r="P58504">
        <v>0</v>
      </c>
      <c r="Q58504">
        <v>1</v>
      </c>
      <c r="R58504">
        <v>0</v>
      </c>
      <c r="S58504">
        <v>1</v>
      </c>
      <c r="T58504">
        <v>1</v>
      </c>
      <c r="U58504">
        <v>2</v>
      </c>
    </row>
    <row r="58505" spans="1:21" x14ac:dyDescent="0.3">
      <c r="A58505" s="1" t="s">
        <v>68028</v>
      </c>
      <c r="B58505" s="3">
        <v>44174</v>
      </c>
      <c r="C58505" s="1" t="s">
        <v>22</v>
      </c>
      <c r="D58505" s="2">
        <v>0.34722222222222221</v>
      </c>
      <c r="E58505" s="1" t="s">
        <v>160</v>
      </c>
      <c r="F58505" s="1" t="s">
        <v>196</v>
      </c>
      <c r="G58505" s="1" t="s">
        <v>3832</v>
      </c>
      <c r="H58505" s="1" t="s">
        <v>7259</v>
      </c>
      <c r="I58505" s="1" t="s">
        <v>187</v>
      </c>
      <c r="J58505" s="1" t="s">
        <v>49</v>
      </c>
      <c r="K58505" s="1" t="s">
        <v>29</v>
      </c>
      <c r="L58505" s="1" t="s">
        <v>164</v>
      </c>
      <c r="M58505" s="1" t="s">
        <v>31</v>
      </c>
      <c r="N58505" s="1" t="s">
        <v>63</v>
      </c>
      <c r="O58505">
        <v>4</v>
      </c>
      <c r="P58505">
        <v>0</v>
      </c>
      <c r="Q58505">
        <v>1</v>
      </c>
      <c r="R58505">
        <v>0</v>
      </c>
      <c r="S58505">
        <v>3</v>
      </c>
      <c r="T58505">
        <v>1</v>
      </c>
      <c r="U58505">
        <v>3</v>
      </c>
    </row>
    <row r="58506" spans="1:21" x14ac:dyDescent="0.3">
      <c r="A58506" s="1" t="s">
        <v>68029</v>
      </c>
      <c r="B58506" s="3">
        <v>44174</v>
      </c>
      <c r="C58506" s="1" t="s">
        <v>22</v>
      </c>
      <c r="D58506" s="2">
        <v>0.3923611111111111</v>
      </c>
      <c r="E58506" s="1" t="s">
        <v>243</v>
      </c>
      <c r="F58506" s="1" t="s">
        <v>319</v>
      </c>
      <c r="G58506" s="1" t="s">
        <v>1119</v>
      </c>
      <c r="H58506" s="1" t="s">
        <v>372</v>
      </c>
      <c r="I58506" s="1" t="s">
        <v>79</v>
      </c>
      <c r="J58506" s="1" t="s">
        <v>56</v>
      </c>
      <c r="K58506" s="1" t="s">
        <v>69</v>
      </c>
      <c r="L58506" s="1" t="s">
        <v>41</v>
      </c>
      <c r="M58506" s="1" t="s">
        <v>42</v>
      </c>
      <c r="N58506" s="1" t="s">
        <v>32</v>
      </c>
      <c r="O58506">
        <v>2</v>
      </c>
      <c r="P58506">
        <v>0</v>
      </c>
      <c r="Q58506">
        <v>0</v>
      </c>
      <c r="R58506">
        <v>0</v>
      </c>
      <c r="S58506">
        <v>1</v>
      </c>
      <c r="T58506">
        <v>0</v>
      </c>
      <c r="U58506">
        <v>2</v>
      </c>
    </row>
    <row r="58507" spans="1:21" x14ac:dyDescent="0.3">
      <c r="A58507" s="1" t="s">
        <v>68030</v>
      </c>
      <c r="B58507" s="3">
        <v>44174</v>
      </c>
      <c r="C58507" s="1" t="s">
        <v>22</v>
      </c>
      <c r="D58507" s="2">
        <v>0.37152777777777779</v>
      </c>
      <c r="E58507" s="1" t="s">
        <v>58</v>
      </c>
      <c r="F58507" s="1" t="s">
        <v>219</v>
      </c>
      <c r="G58507" s="1" t="s">
        <v>14165</v>
      </c>
      <c r="H58507" s="1" t="s">
        <v>1526</v>
      </c>
      <c r="I58507" s="1" t="s">
        <v>79</v>
      </c>
      <c r="J58507" s="1" t="s">
        <v>158</v>
      </c>
      <c r="K58507" s="1" t="s">
        <v>29</v>
      </c>
      <c r="L58507" s="1" t="s">
        <v>194</v>
      </c>
      <c r="M58507" s="1" t="s">
        <v>42</v>
      </c>
      <c r="N58507" s="1" t="s">
        <v>32</v>
      </c>
      <c r="O58507">
        <v>3</v>
      </c>
      <c r="P58507">
        <v>0</v>
      </c>
      <c r="Q58507">
        <v>2</v>
      </c>
      <c r="R58507">
        <v>0</v>
      </c>
      <c r="S58507">
        <v>1</v>
      </c>
      <c r="T58507">
        <v>2</v>
      </c>
      <c r="U58507">
        <v>2</v>
      </c>
    </row>
    <row r="58508" spans="1:21" x14ac:dyDescent="0.3">
      <c r="A58508" s="1" t="s">
        <v>68031</v>
      </c>
      <c r="B58508" s="3">
        <v>44174</v>
      </c>
      <c r="C58508" s="1" t="s">
        <v>22</v>
      </c>
      <c r="D58508" s="2">
        <v>0.33333333333333331</v>
      </c>
      <c r="E58508" s="1" t="s">
        <v>44</v>
      </c>
      <c r="F58508" s="1" t="s">
        <v>45</v>
      </c>
      <c r="G58508" s="1" t="s">
        <v>569</v>
      </c>
      <c r="H58508" s="1" t="s">
        <v>1007</v>
      </c>
      <c r="I58508" s="1" t="s">
        <v>290</v>
      </c>
      <c r="J58508" s="1" t="s">
        <v>536</v>
      </c>
      <c r="K58508" s="1" t="s">
        <v>29</v>
      </c>
      <c r="L58508" s="1" t="s">
        <v>41</v>
      </c>
      <c r="M58508" s="1" t="s">
        <v>42</v>
      </c>
      <c r="N58508" s="1" t="s">
        <v>32</v>
      </c>
      <c r="O58508">
        <v>5</v>
      </c>
      <c r="P58508">
        <v>0</v>
      </c>
      <c r="Q58508">
        <v>1</v>
      </c>
      <c r="R58508">
        <v>0</v>
      </c>
      <c r="S58508">
        <v>4</v>
      </c>
      <c r="T58508">
        <v>1</v>
      </c>
      <c r="U58508">
        <v>3</v>
      </c>
    </row>
    <row r="58509" spans="1:21" x14ac:dyDescent="0.3">
      <c r="A58509" s="1" t="s">
        <v>68032</v>
      </c>
      <c r="B58509" s="3">
        <v>44174</v>
      </c>
      <c r="C58509" s="1" t="s">
        <v>22</v>
      </c>
      <c r="D58509" s="2">
        <v>0.36458333333333331</v>
      </c>
      <c r="E58509" s="1" t="s">
        <v>135</v>
      </c>
      <c r="F58509" s="1" t="s">
        <v>24</v>
      </c>
      <c r="G58509" s="1" t="s">
        <v>55592</v>
      </c>
      <c r="H58509" s="1" t="s">
        <v>12360</v>
      </c>
      <c r="I58509" s="1" t="s">
        <v>73</v>
      </c>
      <c r="J58509" s="1" t="s">
        <v>158</v>
      </c>
      <c r="K58509" s="1" t="s">
        <v>29</v>
      </c>
      <c r="L58509" s="1" t="s">
        <v>194</v>
      </c>
      <c r="M58509" s="1" t="s">
        <v>42</v>
      </c>
      <c r="N58509" s="1" t="s">
        <v>32</v>
      </c>
      <c r="O58509">
        <v>5</v>
      </c>
      <c r="P58509">
        <v>0</v>
      </c>
      <c r="Q58509">
        <v>1</v>
      </c>
      <c r="R58509">
        <v>0</v>
      </c>
      <c r="S58509">
        <v>4</v>
      </c>
      <c r="T58509">
        <v>1</v>
      </c>
      <c r="U58509">
        <v>3</v>
      </c>
    </row>
    <row r="58510" spans="1:21" x14ac:dyDescent="0.3">
      <c r="A58510" s="1" t="s">
        <v>68033</v>
      </c>
      <c r="B58510" s="3">
        <v>44163</v>
      </c>
      <c r="C58510" s="1" t="s">
        <v>1585</v>
      </c>
      <c r="D58510" s="2">
        <v>9.375E-2</v>
      </c>
      <c r="E58510" s="1" t="s">
        <v>341</v>
      </c>
      <c r="F58510" s="1" t="s">
        <v>45</v>
      </c>
      <c r="G58510" s="1" t="s">
        <v>31902</v>
      </c>
      <c r="H58510" s="1" t="s">
        <v>1147</v>
      </c>
      <c r="I58510" s="1" t="s">
        <v>55</v>
      </c>
      <c r="J58510" s="1" t="s">
        <v>98</v>
      </c>
      <c r="K58510" s="1" t="s">
        <v>29</v>
      </c>
      <c r="L58510" s="1" t="s">
        <v>164</v>
      </c>
      <c r="M58510" s="1" t="s">
        <v>42</v>
      </c>
      <c r="N58510" s="1" t="s">
        <v>276</v>
      </c>
      <c r="O58510">
        <v>2</v>
      </c>
      <c r="P58510">
        <v>0</v>
      </c>
      <c r="Q58510">
        <v>0</v>
      </c>
      <c r="R58510">
        <v>1</v>
      </c>
      <c r="S58510">
        <v>1</v>
      </c>
      <c r="T58510">
        <v>1</v>
      </c>
      <c r="U58510">
        <v>2</v>
      </c>
    </row>
    <row r="58511" spans="1:21" x14ac:dyDescent="0.3">
      <c r="A58511" s="1" t="s">
        <v>68034</v>
      </c>
      <c r="B58511" s="3">
        <v>44174</v>
      </c>
      <c r="C58511" s="1" t="s">
        <v>22</v>
      </c>
      <c r="D58511" s="2">
        <v>0.375</v>
      </c>
      <c r="E58511" s="1" t="s">
        <v>104</v>
      </c>
      <c r="F58511" s="1" t="s">
        <v>45</v>
      </c>
      <c r="G58511" s="1" t="s">
        <v>11451</v>
      </c>
      <c r="H58511" s="1" t="s">
        <v>1048</v>
      </c>
      <c r="I58511" s="1" t="s">
        <v>73</v>
      </c>
      <c r="J58511" s="1" t="s">
        <v>56</v>
      </c>
      <c r="K58511" s="1" t="s">
        <v>69</v>
      </c>
      <c r="L58511" s="1" t="s">
        <v>164</v>
      </c>
      <c r="M58511" s="1" t="s">
        <v>42</v>
      </c>
      <c r="N58511" s="1" t="s">
        <v>32</v>
      </c>
      <c r="O58511">
        <v>1</v>
      </c>
      <c r="P58511">
        <v>0</v>
      </c>
      <c r="Q58511">
        <v>0</v>
      </c>
      <c r="R58511">
        <v>0</v>
      </c>
      <c r="S58511">
        <v>1</v>
      </c>
      <c r="T58511">
        <v>0</v>
      </c>
      <c r="U58511">
        <v>1</v>
      </c>
    </row>
    <row r="58512" spans="1:21" x14ac:dyDescent="0.3">
      <c r="A58512" s="1" t="s">
        <v>68035</v>
      </c>
      <c r="B58512" s="3">
        <v>44174</v>
      </c>
      <c r="C58512" s="1" t="s">
        <v>22</v>
      </c>
      <c r="D58512" s="2">
        <v>0.25</v>
      </c>
      <c r="E58512" s="1" t="s">
        <v>34</v>
      </c>
      <c r="F58512" s="1" t="s">
        <v>196</v>
      </c>
      <c r="G58512" s="1" t="s">
        <v>5778</v>
      </c>
      <c r="H58512" s="1" t="s">
        <v>585</v>
      </c>
      <c r="I58512" s="1" t="s">
        <v>73</v>
      </c>
      <c r="J58512" s="1" t="s">
        <v>49</v>
      </c>
      <c r="K58512" s="1" t="s">
        <v>29</v>
      </c>
      <c r="L58512" s="1" t="s">
        <v>41</v>
      </c>
      <c r="M58512" s="1" t="s">
        <v>80</v>
      </c>
      <c r="N58512" s="1" t="s">
        <v>32</v>
      </c>
      <c r="O58512">
        <v>3</v>
      </c>
      <c r="P58512">
        <v>0</v>
      </c>
      <c r="Q58512">
        <v>2</v>
      </c>
      <c r="R58512">
        <v>0</v>
      </c>
      <c r="S58512">
        <v>1</v>
      </c>
      <c r="T58512">
        <v>2</v>
      </c>
      <c r="U58512">
        <v>2</v>
      </c>
    </row>
    <row r="58513" spans="1:21" x14ac:dyDescent="0.3">
      <c r="A58513" s="1" t="s">
        <v>68036</v>
      </c>
      <c r="B58513" s="3">
        <v>44174</v>
      </c>
      <c r="C58513" s="1" t="s">
        <v>22</v>
      </c>
      <c r="D58513" s="2">
        <v>0.35416666666666669</v>
      </c>
      <c r="E58513" s="1" t="s">
        <v>108</v>
      </c>
      <c r="F58513" s="1" t="s">
        <v>239</v>
      </c>
      <c r="G58513" s="1" t="s">
        <v>18901</v>
      </c>
      <c r="H58513" s="1" t="s">
        <v>2330</v>
      </c>
      <c r="I58513" s="1" t="s">
        <v>79</v>
      </c>
      <c r="J58513" s="1" t="s">
        <v>68</v>
      </c>
      <c r="K58513" s="1" t="s">
        <v>29</v>
      </c>
      <c r="L58513" s="1" t="s">
        <v>41</v>
      </c>
      <c r="M58513" s="1" t="s">
        <v>31</v>
      </c>
      <c r="N58513" s="1" t="s">
        <v>32</v>
      </c>
      <c r="O58513">
        <v>2</v>
      </c>
      <c r="P58513">
        <v>0</v>
      </c>
      <c r="Q58513">
        <v>1</v>
      </c>
      <c r="R58513">
        <v>0</v>
      </c>
      <c r="S58513">
        <v>1</v>
      </c>
      <c r="T58513">
        <v>1</v>
      </c>
      <c r="U58513">
        <v>2</v>
      </c>
    </row>
    <row r="58514" spans="1:21" x14ac:dyDescent="0.3">
      <c r="A58514" s="1" t="s">
        <v>68037</v>
      </c>
      <c r="B58514" s="3">
        <v>44167</v>
      </c>
      <c r="C58514" s="1" t="s">
        <v>22</v>
      </c>
      <c r="D58514" s="2">
        <v>3.472222222222222E-3</v>
      </c>
      <c r="E58514" s="1" t="s">
        <v>108</v>
      </c>
      <c r="F58514" s="1" t="s">
        <v>52</v>
      </c>
      <c r="G58514" s="1" t="s">
        <v>3062</v>
      </c>
      <c r="H58514" s="1" t="s">
        <v>6225</v>
      </c>
      <c r="I58514" s="1" t="s">
        <v>73</v>
      </c>
      <c r="J58514" s="1" t="s">
        <v>56</v>
      </c>
      <c r="K58514" s="1" t="s">
        <v>69</v>
      </c>
      <c r="L58514" s="1" t="s">
        <v>41</v>
      </c>
      <c r="M58514" s="1" t="s">
        <v>42</v>
      </c>
      <c r="N58514" s="1" t="s">
        <v>32</v>
      </c>
      <c r="O58514">
        <v>1</v>
      </c>
      <c r="P58514">
        <v>0</v>
      </c>
      <c r="Q58514">
        <v>0</v>
      </c>
      <c r="R58514">
        <v>0</v>
      </c>
      <c r="S58514">
        <v>1</v>
      </c>
      <c r="T58514">
        <v>0</v>
      </c>
      <c r="U58514">
        <v>1</v>
      </c>
    </row>
    <row r="58515" spans="1:21" x14ac:dyDescent="0.3">
      <c r="A58515" s="1" t="s">
        <v>68038</v>
      </c>
      <c r="B58515" s="3">
        <v>44174</v>
      </c>
      <c r="C58515" s="1" t="s">
        <v>22</v>
      </c>
      <c r="D58515" s="2">
        <v>0.3576388888888889</v>
      </c>
      <c r="E58515" s="1" t="s">
        <v>238</v>
      </c>
      <c r="F58515" s="1" t="s">
        <v>1937</v>
      </c>
      <c r="G58515" s="1" t="s">
        <v>18553</v>
      </c>
      <c r="H58515" s="1" t="s">
        <v>2300</v>
      </c>
      <c r="I58515" s="1" t="s">
        <v>55</v>
      </c>
      <c r="J58515" s="1" t="s">
        <v>92</v>
      </c>
      <c r="K58515" s="1" t="s">
        <v>29</v>
      </c>
      <c r="L58515" s="1" t="s">
        <v>41</v>
      </c>
      <c r="M58515" s="1" t="s">
        <v>42</v>
      </c>
      <c r="N58515" s="1" t="s">
        <v>260</v>
      </c>
      <c r="O58515">
        <v>1</v>
      </c>
      <c r="P58515">
        <v>0</v>
      </c>
      <c r="Q58515">
        <v>1</v>
      </c>
      <c r="R58515">
        <v>0</v>
      </c>
      <c r="S58515">
        <v>0</v>
      </c>
      <c r="T58515">
        <v>1</v>
      </c>
      <c r="U58515">
        <v>1</v>
      </c>
    </row>
    <row r="58516" spans="1:21" x14ac:dyDescent="0.3">
      <c r="A58516" s="1" t="s">
        <v>68039</v>
      </c>
      <c r="B58516" s="3">
        <v>44174</v>
      </c>
      <c r="C58516" s="1" t="s">
        <v>22</v>
      </c>
      <c r="D58516" s="2">
        <v>0.3888888888888889</v>
      </c>
      <c r="E58516" s="1" t="s">
        <v>88</v>
      </c>
      <c r="F58516" s="1" t="s">
        <v>498</v>
      </c>
      <c r="G58516" s="1" t="s">
        <v>5526</v>
      </c>
      <c r="H58516" s="1" t="s">
        <v>1358</v>
      </c>
      <c r="I58516" s="1" t="s">
        <v>79</v>
      </c>
      <c r="J58516" s="1" t="s">
        <v>49</v>
      </c>
      <c r="K58516" s="1" t="s">
        <v>29</v>
      </c>
      <c r="L58516" s="1" t="s">
        <v>41</v>
      </c>
      <c r="M58516" s="1" t="s">
        <v>42</v>
      </c>
      <c r="N58516" s="1" t="s">
        <v>260</v>
      </c>
      <c r="O58516">
        <v>2</v>
      </c>
      <c r="P58516">
        <v>0</v>
      </c>
      <c r="Q58516">
        <v>1</v>
      </c>
      <c r="R58516">
        <v>0</v>
      </c>
      <c r="S58516">
        <v>1</v>
      </c>
      <c r="T58516">
        <v>1</v>
      </c>
      <c r="U58516">
        <v>2</v>
      </c>
    </row>
    <row r="58517" spans="1:21" x14ac:dyDescent="0.3">
      <c r="A58517" s="1" t="s">
        <v>68040</v>
      </c>
      <c r="B58517" s="3">
        <v>44174</v>
      </c>
      <c r="C58517" s="1" t="s">
        <v>22</v>
      </c>
      <c r="D58517" s="2">
        <v>0.3923611111111111</v>
      </c>
      <c r="E58517" s="1" t="s">
        <v>88</v>
      </c>
      <c r="F58517" s="1" t="s">
        <v>1073</v>
      </c>
      <c r="G58517" s="1" t="s">
        <v>6284</v>
      </c>
      <c r="H58517" s="1" t="s">
        <v>8339</v>
      </c>
      <c r="I58517" s="1" t="s">
        <v>1517</v>
      </c>
      <c r="J58517" s="1" t="s">
        <v>49</v>
      </c>
      <c r="K58517" s="1" t="s">
        <v>69</v>
      </c>
      <c r="L58517" s="1" t="s">
        <v>41</v>
      </c>
      <c r="M58517" s="1" t="s">
        <v>31</v>
      </c>
      <c r="N58517" s="1" t="s">
        <v>32</v>
      </c>
      <c r="O58517">
        <v>3</v>
      </c>
      <c r="P58517">
        <v>0</v>
      </c>
      <c r="Q58517">
        <v>0</v>
      </c>
      <c r="R58517">
        <v>0</v>
      </c>
      <c r="S58517">
        <v>2</v>
      </c>
      <c r="T58517">
        <v>0</v>
      </c>
      <c r="U58517">
        <v>2</v>
      </c>
    </row>
    <row r="58518" spans="1:21" x14ac:dyDescent="0.3">
      <c r="A58518" s="1" t="s">
        <v>68041</v>
      </c>
      <c r="B58518" s="3">
        <v>44173</v>
      </c>
      <c r="C58518" s="1" t="s">
        <v>2625</v>
      </c>
      <c r="D58518" s="2">
        <v>0.4375</v>
      </c>
      <c r="E58518" s="1" t="s">
        <v>303</v>
      </c>
      <c r="F58518" s="1" t="s">
        <v>463</v>
      </c>
      <c r="G58518" s="1" t="s">
        <v>353</v>
      </c>
      <c r="H58518" s="1" t="s">
        <v>4133</v>
      </c>
      <c r="I58518" s="1" t="s">
        <v>187</v>
      </c>
      <c r="J58518" s="1" t="s">
        <v>111</v>
      </c>
      <c r="K58518" s="1" t="s">
        <v>29</v>
      </c>
      <c r="L58518" s="1" t="s">
        <v>194</v>
      </c>
      <c r="M58518" s="1" t="s">
        <v>31</v>
      </c>
      <c r="N58518" s="1" t="s">
        <v>32</v>
      </c>
      <c r="O58518">
        <v>1</v>
      </c>
      <c r="P58518">
        <v>0</v>
      </c>
      <c r="Q58518">
        <v>1</v>
      </c>
      <c r="R58518">
        <v>0</v>
      </c>
      <c r="S58518">
        <v>0</v>
      </c>
      <c r="T58518">
        <v>1</v>
      </c>
      <c r="U58518">
        <v>1</v>
      </c>
    </row>
    <row r="58519" spans="1:21" x14ac:dyDescent="0.3">
      <c r="A58519" s="1" t="s">
        <v>68042</v>
      </c>
      <c r="B58519" s="3">
        <v>44146</v>
      </c>
      <c r="C58519" s="1" t="s">
        <v>22</v>
      </c>
      <c r="D58519" s="2">
        <v>0.58333333333333337</v>
      </c>
      <c r="E58519" s="1" t="s">
        <v>135</v>
      </c>
      <c r="F58519" s="1" t="s">
        <v>35</v>
      </c>
      <c r="G58519" s="1" t="s">
        <v>1539</v>
      </c>
      <c r="H58519" s="1" t="s">
        <v>1131</v>
      </c>
      <c r="I58519" s="1" t="s">
        <v>73</v>
      </c>
      <c r="J58519" s="1" t="s">
        <v>49</v>
      </c>
      <c r="K58519" s="1" t="s">
        <v>29</v>
      </c>
      <c r="L58519" s="1" t="s">
        <v>41</v>
      </c>
      <c r="M58519" s="1" t="s">
        <v>80</v>
      </c>
      <c r="N58519" s="1" t="s">
        <v>32</v>
      </c>
      <c r="O58519">
        <v>2</v>
      </c>
      <c r="P58519">
        <v>0</v>
      </c>
      <c r="Q58519">
        <v>1</v>
      </c>
      <c r="R58519">
        <v>0</v>
      </c>
      <c r="S58519">
        <v>0</v>
      </c>
      <c r="T58519">
        <v>1</v>
      </c>
      <c r="U58519">
        <v>2</v>
      </c>
    </row>
    <row r="58520" spans="1:21" x14ac:dyDescent="0.3">
      <c r="A58520" s="1" t="s">
        <v>68043</v>
      </c>
      <c r="B58520" s="3">
        <v>44174</v>
      </c>
      <c r="C58520" s="1" t="s">
        <v>22</v>
      </c>
      <c r="D58520" s="2">
        <v>0.40277777777777779</v>
      </c>
      <c r="E58520" s="1" t="s">
        <v>160</v>
      </c>
      <c r="F58520" s="1" t="s">
        <v>180</v>
      </c>
      <c r="G58520" s="1" t="s">
        <v>1191</v>
      </c>
      <c r="H58520" s="1" t="s">
        <v>520</v>
      </c>
      <c r="I58520" s="1" t="s">
        <v>73</v>
      </c>
      <c r="J58520" s="1" t="s">
        <v>68</v>
      </c>
      <c r="K58520" s="1" t="s">
        <v>29</v>
      </c>
      <c r="L58520" s="1" t="s">
        <v>62</v>
      </c>
      <c r="M58520" s="1" t="s">
        <v>31</v>
      </c>
      <c r="N58520" s="1" t="s">
        <v>81</v>
      </c>
      <c r="O58520">
        <v>2</v>
      </c>
      <c r="P58520">
        <v>0</v>
      </c>
      <c r="Q58520">
        <v>1</v>
      </c>
      <c r="R58520">
        <v>0</v>
      </c>
      <c r="S58520">
        <v>1</v>
      </c>
      <c r="T58520">
        <v>1</v>
      </c>
      <c r="U58520">
        <v>2</v>
      </c>
    </row>
    <row r="58521" spans="1:21" x14ac:dyDescent="0.3">
      <c r="A58521" s="1" t="s">
        <v>68044</v>
      </c>
      <c r="B58521" s="3">
        <v>44174</v>
      </c>
      <c r="C58521" s="1" t="s">
        <v>22</v>
      </c>
      <c r="D58521" s="2">
        <v>0.38541666666666669</v>
      </c>
      <c r="E58521" s="1" t="s">
        <v>108</v>
      </c>
      <c r="F58521" s="1" t="s">
        <v>239</v>
      </c>
      <c r="G58521" s="1" t="s">
        <v>19187</v>
      </c>
      <c r="H58521" s="1" t="s">
        <v>15752</v>
      </c>
      <c r="I58521" s="1" t="s">
        <v>38</v>
      </c>
      <c r="J58521" s="1" t="s">
        <v>39</v>
      </c>
      <c r="K58521" s="1" t="s">
        <v>29</v>
      </c>
      <c r="L58521" s="1" t="s">
        <v>41</v>
      </c>
      <c r="M58521" s="1" t="s">
        <v>31</v>
      </c>
      <c r="N58521" s="1" t="s">
        <v>32</v>
      </c>
      <c r="O58521">
        <v>3</v>
      </c>
      <c r="P58521">
        <v>0</v>
      </c>
      <c r="Q58521">
        <v>0</v>
      </c>
      <c r="R58521">
        <v>1</v>
      </c>
      <c r="S58521">
        <v>1</v>
      </c>
      <c r="T58521">
        <v>1</v>
      </c>
      <c r="U58521">
        <v>1</v>
      </c>
    </row>
    <row r="58522" spans="1:21" x14ac:dyDescent="0.3">
      <c r="A58522" s="1" t="s">
        <v>68045</v>
      </c>
      <c r="B58522" s="3">
        <v>44126</v>
      </c>
      <c r="C58522" s="1" t="s">
        <v>686</v>
      </c>
      <c r="D58522" s="2">
        <v>0.5</v>
      </c>
      <c r="E58522" s="1" t="s">
        <v>23</v>
      </c>
      <c r="F58522" s="1" t="s">
        <v>1030</v>
      </c>
      <c r="G58522" s="1" t="s">
        <v>4563</v>
      </c>
      <c r="H58522" s="1" t="s">
        <v>2843</v>
      </c>
      <c r="I58522" s="1" t="s">
        <v>55</v>
      </c>
      <c r="J58522" s="1" t="s">
        <v>56</v>
      </c>
      <c r="K58522" s="1" t="s">
        <v>29</v>
      </c>
      <c r="L58522" s="1" t="s">
        <v>41</v>
      </c>
      <c r="M58522" s="1" t="s">
        <v>31</v>
      </c>
      <c r="N58522" s="1" t="s">
        <v>32</v>
      </c>
      <c r="O58522">
        <v>1</v>
      </c>
      <c r="P58522">
        <v>0</v>
      </c>
      <c r="Q58522">
        <v>1</v>
      </c>
      <c r="R58522">
        <v>0</v>
      </c>
      <c r="S58522">
        <v>0</v>
      </c>
      <c r="T58522">
        <v>1</v>
      </c>
      <c r="U58522">
        <v>1</v>
      </c>
    </row>
    <row r="58523" spans="1:21" x14ac:dyDescent="0.3">
      <c r="A58523" s="1" t="s">
        <v>68046</v>
      </c>
      <c r="B58523" s="3">
        <v>44174</v>
      </c>
      <c r="C58523" s="1" t="s">
        <v>22</v>
      </c>
      <c r="D58523" s="2">
        <v>0.44791666666666669</v>
      </c>
      <c r="E58523" s="1" t="s">
        <v>160</v>
      </c>
      <c r="F58523" s="1" t="s">
        <v>269</v>
      </c>
      <c r="G58523" s="1" t="s">
        <v>7023</v>
      </c>
      <c r="H58523" s="1" t="s">
        <v>271</v>
      </c>
      <c r="I58523" s="1" t="s">
        <v>73</v>
      </c>
      <c r="J58523" s="1" t="s">
        <v>56</v>
      </c>
      <c r="K58523" s="1" t="s">
        <v>29</v>
      </c>
      <c r="L58523" s="1" t="s">
        <v>30</v>
      </c>
      <c r="M58523" s="1" t="s">
        <v>42</v>
      </c>
      <c r="N58523" s="1" t="s">
        <v>81</v>
      </c>
      <c r="O58523">
        <v>3</v>
      </c>
      <c r="P58523">
        <v>0</v>
      </c>
      <c r="Q58523">
        <v>3</v>
      </c>
      <c r="R58523">
        <v>0</v>
      </c>
      <c r="S58523">
        <v>0</v>
      </c>
      <c r="T58523">
        <v>3</v>
      </c>
      <c r="U58523">
        <v>1</v>
      </c>
    </row>
    <row r="58524" spans="1:21" x14ac:dyDescent="0.3">
      <c r="A58524" s="1" t="s">
        <v>68047</v>
      </c>
      <c r="B58524" s="3">
        <v>44174</v>
      </c>
      <c r="C58524" s="1" t="s">
        <v>22</v>
      </c>
      <c r="D58524" s="2">
        <v>0.35416666666666669</v>
      </c>
      <c r="E58524" s="1" t="s">
        <v>34</v>
      </c>
      <c r="F58524" s="1" t="s">
        <v>45</v>
      </c>
      <c r="G58524" s="1" t="s">
        <v>1679</v>
      </c>
      <c r="H58524" s="1" t="s">
        <v>2335</v>
      </c>
      <c r="I58524" s="1" t="s">
        <v>331</v>
      </c>
      <c r="J58524" s="1" t="s">
        <v>92</v>
      </c>
      <c r="K58524" s="1" t="s">
        <v>29</v>
      </c>
      <c r="L58524" s="1" t="s">
        <v>30</v>
      </c>
      <c r="M58524" s="1" t="s">
        <v>80</v>
      </c>
      <c r="N58524" s="1" t="s">
        <v>32</v>
      </c>
      <c r="O58524">
        <v>1</v>
      </c>
      <c r="P58524">
        <v>0</v>
      </c>
      <c r="Q58524">
        <v>1</v>
      </c>
      <c r="R58524">
        <v>0</v>
      </c>
      <c r="S58524">
        <v>0</v>
      </c>
      <c r="T58524">
        <v>1</v>
      </c>
      <c r="U58524">
        <v>1</v>
      </c>
    </row>
    <row r="58525" spans="1:21" x14ac:dyDescent="0.3">
      <c r="A58525" s="1" t="s">
        <v>68048</v>
      </c>
      <c r="B58525" s="3">
        <v>44174</v>
      </c>
      <c r="C58525" s="1" t="s">
        <v>22</v>
      </c>
      <c r="D58525" s="2">
        <v>0.33333333333333331</v>
      </c>
      <c r="E58525" s="1" t="s">
        <v>44</v>
      </c>
      <c r="F58525" s="1" t="s">
        <v>94</v>
      </c>
      <c r="G58525" s="1" t="s">
        <v>30685</v>
      </c>
      <c r="H58525" s="1" t="s">
        <v>4215</v>
      </c>
      <c r="I58525" s="1" t="s">
        <v>79</v>
      </c>
      <c r="J58525" s="1" t="s">
        <v>158</v>
      </c>
      <c r="K58525" s="1" t="s">
        <v>29</v>
      </c>
      <c r="L58525" s="1" t="s">
        <v>194</v>
      </c>
      <c r="M58525" s="1" t="s">
        <v>31</v>
      </c>
      <c r="N58525" s="1" t="s">
        <v>32</v>
      </c>
      <c r="O58525">
        <v>2</v>
      </c>
      <c r="P58525">
        <v>0</v>
      </c>
      <c r="Q58525">
        <v>0</v>
      </c>
      <c r="R58525">
        <v>1</v>
      </c>
      <c r="S58525">
        <v>1</v>
      </c>
      <c r="T58525">
        <v>1</v>
      </c>
      <c r="U58525">
        <v>2</v>
      </c>
    </row>
    <row r="58526" spans="1:21" x14ac:dyDescent="0.3">
      <c r="A58526" s="1" t="s">
        <v>68049</v>
      </c>
      <c r="B58526" s="3">
        <v>44174</v>
      </c>
      <c r="C58526" s="1" t="s">
        <v>22</v>
      </c>
      <c r="D58526" s="2">
        <v>0.46180555555555558</v>
      </c>
      <c r="E58526" s="1" t="s">
        <v>44</v>
      </c>
      <c r="F58526" s="1" t="s">
        <v>45</v>
      </c>
      <c r="G58526" s="1" t="s">
        <v>30052</v>
      </c>
      <c r="H58526" s="1" t="s">
        <v>47</v>
      </c>
      <c r="I58526" s="1" t="s">
        <v>73</v>
      </c>
      <c r="J58526" s="1" t="s">
        <v>49</v>
      </c>
      <c r="K58526" s="1" t="s">
        <v>29</v>
      </c>
      <c r="L58526" s="1" t="s">
        <v>41</v>
      </c>
      <c r="M58526" s="1" t="s">
        <v>42</v>
      </c>
      <c r="N58526" s="1" t="s">
        <v>32</v>
      </c>
      <c r="O58526">
        <v>2</v>
      </c>
      <c r="P58526">
        <v>0</v>
      </c>
      <c r="Q58526">
        <v>1</v>
      </c>
      <c r="R58526">
        <v>0</v>
      </c>
      <c r="S58526">
        <v>1</v>
      </c>
      <c r="T58526">
        <v>1</v>
      </c>
      <c r="U58526">
        <v>2</v>
      </c>
    </row>
    <row r="58527" spans="1:21" x14ac:dyDescent="0.3">
      <c r="A58527" s="1" t="s">
        <v>68050</v>
      </c>
      <c r="B58527" s="3">
        <v>44174</v>
      </c>
      <c r="C58527" s="1" t="s">
        <v>22</v>
      </c>
      <c r="D58527" s="2">
        <v>0.40277777777777779</v>
      </c>
      <c r="E58527" s="1" t="s">
        <v>58</v>
      </c>
      <c r="F58527" s="1" t="s">
        <v>35</v>
      </c>
      <c r="G58527" s="1" t="s">
        <v>1684</v>
      </c>
      <c r="H58527" s="1" t="s">
        <v>655</v>
      </c>
      <c r="I58527" s="1" t="s">
        <v>290</v>
      </c>
      <c r="J58527" s="1" t="s">
        <v>158</v>
      </c>
      <c r="K58527" s="1" t="s">
        <v>29</v>
      </c>
      <c r="L58527" s="1" t="s">
        <v>41</v>
      </c>
      <c r="M58527" s="1" t="s">
        <v>42</v>
      </c>
      <c r="N58527" s="1" t="s">
        <v>188</v>
      </c>
      <c r="O58527">
        <v>2</v>
      </c>
      <c r="P58527">
        <v>0</v>
      </c>
      <c r="Q58527">
        <v>0</v>
      </c>
      <c r="R58527">
        <v>1</v>
      </c>
      <c r="S58527">
        <v>1</v>
      </c>
      <c r="T58527">
        <v>1</v>
      </c>
      <c r="U58527">
        <v>2</v>
      </c>
    </row>
    <row r="58528" spans="1:21" x14ac:dyDescent="0.3">
      <c r="A58528" s="1" t="s">
        <v>68051</v>
      </c>
      <c r="B58528" s="3">
        <v>44174</v>
      </c>
      <c r="C58528" s="1" t="s">
        <v>22</v>
      </c>
      <c r="D58528" s="2">
        <v>0.39583333333333331</v>
      </c>
      <c r="E58528" s="1" t="s">
        <v>44</v>
      </c>
      <c r="F58528" s="1" t="s">
        <v>45</v>
      </c>
      <c r="G58528" s="1" t="s">
        <v>38008</v>
      </c>
      <c r="H58528" s="1" t="s">
        <v>1325</v>
      </c>
      <c r="I58528" s="1" t="s">
        <v>73</v>
      </c>
      <c r="J58528" s="1" t="s">
        <v>92</v>
      </c>
      <c r="K58528" s="1" t="s">
        <v>29</v>
      </c>
      <c r="L58528" s="1" t="s">
        <v>41</v>
      </c>
      <c r="M58528" s="1" t="s">
        <v>80</v>
      </c>
      <c r="N58528" s="1" t="s">
        <v>32</v>
      </c>
      <c r="O58528">
        <v>2</v>
      </c>
      <c r="P58528">
        <v>0</v>
      </c>
      <c r="Q58528">
        <v>0</v>
      </c>
      <c r="R58528">
        <v>1</v>
      </c>
      <c r="S58528">
        <v>0</v>
      </c>
      <c r="T58528">
        <v>1</v>
      </c>
      <c r="U58528">
        <v>1</v>
      </c>
    </row>
    <row r="58529" spans="1:21" x14ac:dyDescent="0.3">
      <c r="A58529" s="1" t="s">
        <v>68052</v>
      </c>
      <c r="B58529" s="3">
        <v>44174</v>
      </c>
      <c r="C58529" s="1" t="s">
        <v>22</v>
      </c>
      <c r="D58529" s="2">
        <v>0.47222222222222221</v>
      </c>
      <c r="E58529" s="1" t="s">
        <v>243</v>
      </c>
      <c r="F58529" s="1" t="s">
        <v>35</v>
      </c>
      <c r="G58529" s="1" t="s">
        <v>1657</v>
      </c>
      <c r="H58529" s="1" t="s">
        <v>673</v>
      </c>
      <c r="I58529" s="1" t="s">
        <v>1527</v>
      </c>
      <c r="J58529" s="1" t="s">
        <v>39</v>
      </c>
      <c r="K58529" s="1" t="s">
        <v>29</v>
      </c>
      <c r="L58529" s="1" t="s">
        <v>41</v>
      </c>
      <c r="M58529" s="1" t="s">
        <v>42</v>
      </c>
      <c r="N58529" s="1" t="s">
        <v>188</v>
      </c>
      <c r="O58529">
        <v>2</v>
      </c>
      <c r="P58529">
        <v>0</v>
      </c>
      <c r="Q58529">
        <v>1</v>
      </c>
      <c r="R58529">
        <v>0</v>
      </c>
      <c r="S58529">
        <v>1</v>
      </c>
      <c r="T58529">
        <v>1</v>
      </c>
      <c r="U58529">
        <v>1</v>
      </c>
    </row>
    <row r="58530" spans="1:21" x14ac:dyDescent="0.3">
      <c r="A58530" s="1" t="s">
        <v>68053</v>
      </c>
      <c r="B58530" s="3">
        <v>44174</v>
      </c>
      <c r="C58530" s="1" t="s">
        <v>22</v>
      </c>
      <c r="D58530" s="2">
        <v>0.4236111111111111</v>
      </c>
      <c r="E58530" s="1" t="s">
        <v>23</v>
      </c>
      <c r="F58530" s="1" t="s">
        <v>24</v>
      </c>
      <c r="G58530" s="1" t="s">
        <v>1684</v>
      </c>
      <c r="H58530" s="1" t="s">
        <v>20960</v>
      </c>
      <c r="I58530" s="1" t="s">
        <v>290</v>
      </c>
      <c r="J58530" s="1" t="s">
        <v>74</v>
      </c>
      <c r="K58530" s="1" t="s">
        <v>69</v>
      </c>
      <c r="L58530" s="1" t="s">
        <v>30</v>
      </c>
      <c r="M58530" s="1" t="s">
        <v>31</v>
      </c>
      <c r="N58530" s="1" t="s">
        <v>695</v>
      </c>
      <c r="O58530">
        <v>1</v>
      </c>
      <c r="P58530">
        <v>0</v>
      </c>
      <c r="Q58530">
        <v>0</v>
      </c>
      <c r="R58530">
        <v>0</v>
      </c>
      <c r="S58530">
        <v>1</v>
      </c>
      <c r="T58530">
        <v>0</v>
      </c>
      <c r="U58530">
        <v>1</v>
      </c>
    </row>
    <row r="58531" spans="1:21" x14ac:dyDescent="0.3">
      <c r="A58531" s="1" t="s">
        <v>68054</v>
      </c>
      <c r="B58531" s="3">
        <v>44174</v>
      </c>
      <c r="C58531" s="1" t="s">
        <v>22</v>
      </c>
      <c r="D58531" s="2">
        <v>0.5</v>
      </c>
      <c r="E58531" s="1" t="s">
        <v>104</v>
      </c>
      <c r="F58531" s="1" t="s">
        <v>45</v>
      </c>
      <c r="G58531" s="1" t="s">
        <v>22757</v>
      </c>
      <c r="H58531" s="1" t="s">
        <v>1370</v>
      </c>
      <c r="I58531" s="1" t="s">
        <v>290</v>
      </c>
      <c r="J58531" s="1" t="s">
        <v>158</v>
      </c>
      <c r="K58531" s="1" t="s">
        <v>29</v>
      </c>
      <c r="L58531" s="1" t="s">
        <v>41</v>
      </c>
      <c r="M58531" s="1" t="s">
        <v>80</v>
      </c>
      <c r="N58531" s="1" t="s">
        <v>32</v>
      </c>
      <c r="O58531">
        <v>2</v>
      </c>
      <c r="P58531">
        <v>0</v>
      </c>
      <c r="Q58531">
        <v>0</v>
      </c>
      <c r="R58531">
        <v>1</v>
      </c>
      <c r="S58531">
        <v>1</v>
      </c>
      <c r="T58531">
        <v>1</v>
      </c>
      <c r="U58531">
        <v>2</v>
      </c>
    </row>
    <row r="58532" spans="1:21" x14ac:dyDescent="0.3">
      <c r="A58532" s="1" t="s">
        <v>68055</v>
      </c>
      <c r="B58532" s="3">
        <v>44174</v>
      </c>
      <c r="C58532" s="1" t="s">
        <v>22</v>
      </c>
      <c r="D58532" s="2">
        <v>0.41666666666666669</v>
      </c>
      <c r="E58532" s="1" t="s">
        <v>113</v>
      </c>
      <c r="F58532" s="1" t="s">
        <v>3084</v>
      </c>
      <c r="G58532" s="1" t="s">
        <v>5101</v>
      </c>
      <c r="H58532" s="1" t="s">
        <v>14300</v>
      </c>
      <c r="I58532" s="1" t="s">
        <v>680</v>
      </c>
      <c r="J58532" s="1" t="s">
        <v>536</v>
      </c>
      <c r="K58532" s="1" t="s">
        <v>69</v>
      </c>
      <c r="L58532" s="1" t="s">
        <v>41</v>
      </c>
      <c r="M58532" s="1" t="s">
        <v>31</v>
      </c>
      <c r="N58532" s="1" t="s">
        <v>81</v>
      </c>
      <c r="O58532">
        <v>7</v>
      </c>
      <c r="P58532">
        <v>0</v>
      </c>
      <c r="Q58532">
        <v>0</v>
      </c>
      <c r="R58532">
        <v>0</v>
      </c>
      <c r="S58532">
        <v>7</v>
      </c>
      <c r="T58532">
        <v>0</v>
      </c>
      <c r="U58532">
        <v>6</v>
      </c>
    </row>
    <row r="58533" spans="1:21" x14ac:dyDescent="0.3">
      <c r="A58533" s="1" t="s">
        <v>68056</v>
      </c>
      <c r="B58533" s="3">
        <v>44174</v>
      </c>
      <c r="C58533" s="1" t="s">
        <v>22</v>
      </c>
      <c r="D58533" s="2">
        <v>0.5</v>
      </c>
      <c r="E58533" s="1" t="s">
        <v>135</v>
      </c>
      <c r="F58533" s="1" t="s">
        <v>35</v>
      </c>
      <c r="G58533" s="1" t="s">
        <v>2551</v>
      </c>
      <c r="H58533" s="1" t="s">
        <v>1124</v>
      </c>
      <c r="I58533" s="1" t="s">
        <v>73</v>
      </c>
      <c r="J58533" s="1" t="s">
        <v>536</v>
      </c>
      <c r="K58533" s="1" t="s">
        <v>29</v>
      </c>
      <c r="L58533" s="1" t="s">
        <v>41</v>
      </c>
      <c r="M58533" s="1" t="s">
        <v>80</v>
      </c>
      <c r="N58533" s="1" t="s">
        <v>32</v>
      </c>
      <c r="O58533">
        <v>9</v>
      </c>
      <c r="P58533">
        <v>0</v>
      </c>
      <c r="Q58533">
        <v>5</v>
      </c>
      <c r="R58533">
        <v>1</v>
      </c>
      <c r="S58533">
        <v>3</v>
      </c>
      <c r="T58533">
        <v>6</v>
      </c>
      <c r="U58533">
        <v>5</v>
      </c>
    </row>
    <row r="58534" spans="1:21" x14ac:dyDescent="0.3">
      <c r="A58534" s="1" t="s">
        <v>68057</v>
      </c>
      <c r="B58534" s="3">
        <v>44174</v>
      </c>
      <c r="C58534" s="1" t="s">
        <v>22</v>
      </c>
      <c r="D58534" s="2">
        <v>0.44444444444444442</v>
      </c>
      <c r="E58534" s="1" t="s">
        <v>160</v>
      </c>
      <c r="F58534" s="1" t="s">
        <v>161</v>
      </c>
      <c r="G58534" s="1" t="s">
        <v>52802</v>
      </c>
      <c r="H58534" s="1" t="s">
        <v>5647</v>
      </c>
      <c r="I58534" s="1" t="s">
        <v>1527</v>
      </c>
      <c r="J58534" s="1" t="s">
        <v>39</v>
      </c>
      <c r="K58534" s="1" t="s">
        <v>29</v>
      </c>
      <c r="L58534" s="1" t="s">
        <v>164</v>
      </c>
      <c r="M58534" s="1" t="s">
        <v>42</v>
      </c>
      <c r="N58534" s="1" t="s">
        <v>81</v>
      </c>
      <c r="O58534">
        <v>2</v>
      </c>
      <c r="P58534">
        <v>0</v>
      </c>
      <c r="Q58534">
        <v>0</v>
      </c>
      <c r="R58534">
        <v>1</v>
      </c>
      <c r="S58534">
        <v>1</v>
      </c>
      <c r="T58534">
        <v>1</v>
      </c>
      <c r="U58534">
        <v>1</v>
      </c>
    </row>
    <row r="58535" spans="1:21" x14ac:dyDescent="0.3">
      <c r="A58535" s="1" t="s">
        <v>68058</v>
      </c>
      <c r="B58535" s="3">
        <v>44174</v>
      </c>
      <c r="C58535" s="1" t="s">
        <v>22</v>
      </c>
      <c r="D58535" s="2">
        <v>0.45833333333333331</v>
      </c>
      <c r="E58535" s="1" t="s">
        <v>2177</v>
      </c>
      <c r="F58535" s="1" t="s">
        <v>114</v>
      </c>
      <c r="G58535" s="1" t="s">
        <v>48893</v>
      </c>
      <c r="H58535" s="1" t="s">
        <v>2179</v>
      </c>
      <c r="I58535" s="1" t="s">
        <v>73</v>
      </c>
      <c r="J58535" s="1" t="s">
        <v>68</v>
      </c>
      <c r="K58535" s="1" t="s">
        <v>40</v>
      </c>
      <c r="L58535" s="1" t="s">
        <v>164</v>
      </c>
      <c r="M58535" s="1" t="s">
        <v>31</v>
      </c>
      <c r="N58535" s="1" t="s">
        <v>32</v>
      </c>
      <c r="O58535">
        <v>2</v>
      </c>
      <c r="P58535">
        <v>1</v>
      </c>
      <c r="Q58535">
        <v>0</v>
      </c>
      <c r="R58535">
        <v>0</v>
      </c>
      <c r="S58535">
        <v>1</v>
      </c>
      <c r="T58535">
        <v>0</v>
      </c>
      <c r="U58535">
        <v>2</v>
      </c>
    </row>
    <row r="58536" spans="1:21" x14ac:dyDescent="0.3">
      <c r="A58536" s="1" t="s">
        <v>68059</v>
      </c>
      <c r="B58536" s="3">
        <v>44174</v>
      </c>
      <c r="C58536" s="1" t="s">
        <v>22</v>
      </c>
      <c r="D58536" s="2">
        <v>0.5</v>
      </c>
      <c r="E58536" s="1" t="s">
        <v>341</v>
      </c>
      <c r="F58536" s="1" t="s">
        <v>45</v>
      </c>
      <c r="G58536" s="1" t="s">
        <v>10828</v>
      </c>
      <c r="H58536" s="1" t="s">
        <v>833</v>
      </c>
      <c r="I58536" s="1" t="s">
        <v>73</v>
      </c>
      <c r="J58536" s="1" t="s">
        <v>92</v>
      </c>
      <c r="K58536" s="1" t="s">
        <v>29</v>
      </c>
      <c r="L58536" s="1" t="s">
        <v>30</v>
      </c>
      <c r="M58536" s="1" t="s">
        <v>42</v>
      </c>
      <c r="N58536" s="1" t="s">
        <v>32</v>
      </c>
      <c r="O58536">
        <v>1</v>
      </c>
      <c r="P58536">
        <v>0</v>
      </c>
      <c r="Q58536">
        <v>1</v>
      </c>
      <c r="R58536">
        <v>0</v>
      </c>
      <c r="S58536">
        <v>0</v>
      </c>
      <c r="T58536">
        <v>1</v>
      </c>
      <c r="U58536">
        <v>1</v>
      </c>
    </row>
    <row r="58537" spans="1:21" x14ac:dyDescent="0.3">
      <c r="A58537" s="1" t="s">
        <v>68060</v>
      </c>
      <c r="B58537" s="3">
        <v>44174</v>
      </c>
      <c r="C58537" s="1" t="s">
        <v>22</v>
      </c>
      <c r="D58537" s="2">
        <v>0.25</v>
      </c>
      <c r="E58537" s="1" t="s">
        <v>108</v>
      </c>
      <c r="F58537" s="1" t="s">
        <v>406</v>
      </c>
      <c r="G58537" s="1" t="s">
        <v>10799</v>
      </c>
      <c r="H58537" s="1" t="s">
        <v>4984</v>
      </c>
      <c r="I58537" s="1" t="s">
        <v>73</v>
      </c>
      <c r="J58537" s="1" t="s">
        <v>56</v>
      </c>
      <c r="K58537" s="1" t="s">
        <v>29</v>
      </c>
      <c r="L58537" s="1" t="s">
        <v>41</v>
      </c>
      <c r="M58537" s="1" t="s">
        <v>31</v>
      </c>
      <c r="N58537" s="1" t="s">
        <v>63</v>
      </c>
      <c r="O58537">
        <v>5</v>
      </c>
      <c r="P58537">
        <v>0</v>
      </c>
      <c r="Q58537">
        <v>1</v>
      </c>
      <c r="R58537">
        <v>0</v>
      </c>
      <c r="S58537">
        <v>4</v>
      </c>
      <c r="T58537">
        <v>1</v>
      </c>
      <c r="U58537">
        <v>1</v>
      </c>
    </row>
    <row r="58538" spans="1:21" x14ac:dyDescent="0.3">
      <c r="A58538" s="1" t="s">
        <v>68061</v>
      </c>
      <c r="B58538" s="3">
        <v>44174</v>
      </c>
      <c r="C58538" s="1" t="s">
        <v>22</v>
      </c>
      <c r="D58538" s="2">
        <v>0.52083333333333337</v>
      </c>
      <c r="E58538" s="1" t="s">
        <v>58</v>
      </c>
      <c r="F58538" s="1" t="s">
        <v>1174</v>
      </c>
      <c r="G58538" s="1" t="s">
        <v>22181</v>
      </c>
      <c r="H58538" s="1" t="s">
        <v>7110</v>
      </c>
      <c r="I58538" s="1" t="s">
        <v>55</v>
      </c>
      <c r="J58538" s="1" t="s">
        <v>56</v>
      </c>
      <c r="K58538" s="1" t="s">
        <v>29</v>
      </c>
      <c r="L58538" s="1" t="s">
        <v>41</v>
      </c>
      <c r="M58538" s="1" t="s">
        <v>31</v>
      </c>
      <c r="N58538" s="1" t="s">
        <v>63</v>
      </c>
      <c r="O58538">
        <v>1</v>
      </c>
      <c r="P58538">
        <v>0</v>
      </c>
      <c r="Q58538">
        <v>1</v>
      </c>
      <c r="R58538">
        <v>0</v>
      </c>
      <c r="S58538">
        <v>0</v>
      </c>
      <c r="T58538">
        <v>1</v>
      </c>
      <c r="U58538">
        <v>1</v>
      </c>
    </row>
    <row r="58539" spans="1:21" x14ac:dyDescent="0.3">
      <c r="A58539" s="1" t="s">
        <v>68062</v>
      </c>
      <c r="B58539" s="3">
        <v>44174</v>
      </c>
      <c r="C58539" s="1" t="s">
        <v>22</v>
      </c>
      <c r="D58539" s="2">
        <v>0.52083333333333337</v>
      </c>
      <c r="E58539" s="1" t="s">
        <v>44</v>
      </c>
      <c r="F58539" s="1" t="s">
        <v>45</v>
      </c>
      <c r="G58539" s="1" t="s">
        <v>3014</v>
      </c>
      <c r="H58539" s="1" t="s">
        <v>1071</v>
      </c>
      <c r="I58539" s="1" t="s">
        <v>73</v>
      </c>
      <c r="J58539" s="1" t="s">
        <v>68</v>
      </c>
      <c r="K58539" s="1" t="s">
        <v>29</v>
      </c>
      <c r="L58539" s="1" t="s">
        <v>194</v>
      </c>
      <c r="M58539" s="1" t="s">
        <v>31</v>
      </c>
      <c r="N58539" s="1" t="s">
        <v>32</v>
      </c>
      <c r="O58539">
        <v>2</v>
      </c>
      <c r="P58539">
        <v>0</v>
      </c>
      <c r="Q58539">
        <v>1</v>
      </c>
      <c r="R58539">
        <v>0</v>
      </c>
      <c r="S58539">
        <v>1</v>
      </c>
      <c r="T58539">
        <v>1</v>
      </c>
      <c r="U58539">
        <v>2</v>
      </c>
    </row>
    <row r="58540" spans="1:21" x14ac:dyDescent="0.3">
      <c r="A58540" s="1" t="s">
        <v>68063</v>
      </c>
      <c r="B58540" s="3">
        <v>44174</v>
      </c>
      <c r="C58540" s="1" t="s">
        <v>22</v>
      </c>
      <c r="D58540" s="2">
        <v>0.47222222222222221</v>
      </c>
      <c r="E58540" s="1" t="s">
        <v>34</v>
      </c>
      <c r="F58540" s="1" t="s">
        <v>196</v>
      </c>
      <c r="G58540" s="1" t="s">
        <v>12169</v>
      </c>
      <c r="H58540" s="1" t="s">
        <v>585</v>
      </c>
      <c r="I58540" s="1" t="s">
        <v>55</v>
      </c>
      <c r="J58540" s="1" t="s">
        <v>92</v>
      </c>
      <c r="K58540" s="1" t="s">
        <v>69</v>
      </c>
      <c r="L58540" s="1" t="s">
        <v>164</v>
      </c>
      <c r="M58540" s="1" t="s">
        <v>42</v>
      </c>
      <c r="N58540" s="1" t="s">
        <v>63</v>
      </c>
      <c r="O58540">
        <v>1</v>
      </c>
      <c r="P58540">
        <v>0</v>
      </c>
      <c r="Q58540">
        <v>0</v>
      </c>
      <c r="R58540">
        <v>0</v>
      </c>
      <c r="S58540">
        <v>1</v>
      </c>
      <c r="T58540">
        <v>0</v>
      </c>
      <c r="U58540">
        <v>1</v>
      </c>
    </row>
    <row r="58541" spans="1:21" x14ac:dyDescent="0.3">
      <c r="A58541" s="1" t="s">
        <v>68064</v>
      </c>
      <c r="B58541" s="3">
        <v>44158</v>
      </c>
      <c r="C58541" s="1" t="s">
        <v>2328</v>
      </c>
      <c r="D58541" s="2">
        <v>0.27083333333333331</v>
      </c>
      <c r="E58541" s="1" t="s">
        <v>341</v>
      </c>
      <c r="F58541" s="1" t="s">
        <v>45</v>
      </c>
      <c r="G58541" s="1" t="s">
        <v>5775</v>
      </c>
      <c r="H58541" s="1" t="s">
        <v>3413</v>
      </c>
      <c r="I58541" s="1" t="s">
        <v>79</v>
      </c>
      <c r="J58541" s="1" t="s">
        <v>68</v>
      </c>
      <c r="K58541" s="1" t="s">
        <v>29</v>
      </c>
      <c r="L58541" s="1" t="s">
        <v>164</v>
      </c>
      <c r="M58541" s="1" t="s">
        <v>42</v>
      </c>
      <c r="N58541" s="1" t="s">
        <v>354</v>
      </c>
      <c r="O58541">
        <v>3</v>
      </c>
      <c r="P58541">
        <v>0</v>
      </c>
      <c r="Q58541">
        <v>0</v>
      </c>
      <c r="R58541">
        <v>1</v>
      </c>
      <c r="S58541">
        <v>0</v>
      </c>
      <c r="T58541">
        <v>1</v>
      </c>
      <c r="U58541">
        <v>2</v>
      </c>
    </row>
    <row r="58542" spans="1:21" x14ac:dyDescent="0.3">
      <c r="A58542" s="1" t="s">
        <v>68065</v>
      </c>
      <c r="B58542" s="3">
        <v>44174</v>
      </c>
      <c r="C58542" s="1" t="s">
        <v>22</v>
      </c>
      <c r="D58542" s="2">
        <v>0.51388888888888884</v>
      </c>
      <c r="E58542" s="1" t="s">
        <v>238</v>
      </c>
      <c r="F58542" s="1" t="s">
        <v>219</v>
      </c>
      <c r="G58542" s="1" t="s">
        <v>2384</v>
      </c>
      <c r="H58542" s="1" t="s">
        <v>68066</v>
      </c>
      <c r="I58542" s="1" t="s">
        <v>73</v>
      </c>
      <c r="J58542" s="1" t="s">
        <v>68</v>
      </c>
      <c r="K58542" s="1" t="s">
        <v>29</v>
      </c>
      <c r="L58542" s="1" t="s">
        <v>194</v>
      </c>
      <c r="M58542" s="1" t="s">
        <v>31</v>
      </c>
      <c r="N58542" s="1" t="s">
        <v>32</v>
      </c>
      <c r="O58542">
        <v>4</v>
      </c>
      <c r="P58542">
        <v>0</v>
      </c>
      <c r="Q58542">
        <v>2</v>
      </c>
      <c r="R58542">
        <v>0</v>
      </c>
      <c r="S58542">
        <v>2</v>
      </c>
      <c r="T58542">
        <v>2</v>
      </c>
      <c r="U58542">
        <v>2</v>
      </c>
    </row>
    <row r="58543" spans="1:21" x14ac:dyDescent="0.3">
      <c r="A58543" s="1" t="s">
        <v>68067</v>
      </c>
      <c r="B58543" s="3">
        <v>44122</v>
      </c>
      <c r="C58543" s="1" t="s">
        <v>1981</v>
      </c>
      <c r="D58543" s="2">
        <v>0.625</v>
      </c>
      <c r="E58543" s="1" t="s">
        <v>58</v>
      </c>
      <c r="F58543" s="1" t="s">
        <v>35</v>
      </c>
      <c r="G58543" s="1" t="s">
        <v>1458</v>
      </c>
      <c r="H58543" s="1" t="s">
        <v>384</v>
      </c>
      <c r="I58543" s="1" t="s">
        <v>187</v>
      </c>
      <c r="J58543" s="1" t="s">
        <v>56</v>
      </c>
      <c r="K58543" s="1" t="s">
        <v>29</v>
      </c>
      <c r="L58543" s="1" t="s">
        <v>62</v>
      </c>
      <c r="M58543" s="1" t="s">
        <v>80</v>
      </c>
      <c r="N58543" s="1" t="s">
        <v>63</v>
      </c>
      <c r="O58543">
        <v>3</v>
      </c>
      <c r="P58543">
        <v>0</v>
      </c>
      <c r="Q58543">
        <v>1</v>
      </c>
      <c r="R58543">
        <v>0</v>
      </c>
      <c r="S58543">
        <v>2</v>
      </c>
      <c r="T58543">
        <v>1</v>
      </c>
      <c r="U58543">
        <v>1</v>
      </c>
    </row>
    <row r="58544" spans="1:21" x14ac:dyDescent="0.3">
      <c r="A58544" s="1" t="s">
        <v>68068</v>
      </c>
      <c r="B58544" s="3">
        <v>44174</v>
      </c>
      <c r="C58544" s="1" t="s">
        <v>22</v>
      </c>
      <c r="D58544" s="2">
        <v>0.54027777777777775</v>
      </c>
      <c r="E58544" s="1" t="s">
        <v>51</v>
      </c>
      <c r="F58544" s="1" t="s">
        <v>65</v>
      </c>
      <c r="G58544" s="1" t="s">
        <v>404</v>
      </c>
      <c r="H58544" s="1" t="s">
        <v>67</v>
      </c>
      <c r="I58544" s="1" t="s">
        <v>290</v>
      </c>
      <c r="J58544" s="1" t="s">
        <v>158</v>
      </c>
      <c r="K58544" s="1" t="s">
        <v>29</v>
      </c>
      <c r="L58544" s="1" t="s">
        <v>41</v>
      </c>
      <c r="M58544" s="1" t="s">
        <v>42</v>
      </c>
      <c r="N58544" s="1" t="s">
        <v>32</v>
      </c>
      <c r="O58544">
        <v>2</v>
      </c>
      <c r="P58544">
        <v>0</v>
      </c>
      <c r="Q58544">
        <v>1</v>
      </c>
      <c r="R58544">
        <v>0</v>
      </c>
      <c r="S58544">
        <v>1</v>
      </c>
      <c r="T58544">
        <v>1</v>
      </c>
      <c r="U58544">
        <v>2</v>
      </c>
    </row>
    <row r="58545" spans="1:21" x14ac:dyDescent="0.3">
      <c r="A58545" s="1" t="s">
        <v>68069</v>
      </c>
      <c r="B58545" s="3">
        <v>44174</v>
      </c>
      <c r="C58545" s="1" t="s">
        <v>22</v>
      </c>
      <c r="D58545" s="2">
        <v>0.57291666666666663</v>
      </c>
      <c r="E58545" s="1" t="s">
        <v>160</v>
      </c>
      <c r="F58545" s="1" t="s">
        <v>429</v>
      </c>
      <c r="G58545" s="1" t="s">
        <v>1494</v>
      </c>
      <c r="H58545" s="1" t="s">
        <v>2019</v>
      </c>
      <c r="I58545" s="1" t="s">
        <v>290</v>
      </c>
      <c r="J58545" s="1" t="s">
        <v>158</v>
      </c>
      <c r="K58545" s="1" t="s">
        <v>69</v>
      </c>
      <c r="L58545" s="1" t="s">
        <v>30</v>
      </c>
      <c r="M58545" s="1" t="s">
        <v>42</v>
      </c>
      <c r="N58545" s="1" t="s">
        <v>276</v>
      </c>
      <c r="O58545">
        <v>2</v>
      </c>
      <c r="P58545">
        <v>0</v>
      </c>
      <c r="Q58545">
        <v>0</v>
      </c>
      <c r="R58545">
        <v>0</v>
      </c>
      <c r="S58545">
        <v>2</v>
      </c>
      <c r="T58545">
        <v>0</v>
      </c>
      <c r="U58545">
        <v>2</v>
      </c>
    </row>
    <row r="58546" spans="1:21" x14ac:dyDescent="0.3">
      <c r="A58546" s="1" t="s">
        <v>68070</v>
      </c>
      <c r="B58546" s="3">
        <v>44174</v>
      </c>
      <c r="C58546" s="1" t="s">
        <v>22</v>
      </c>
      <c r="D58546" s="2">
        <v>0.5625</v>
      </c>
      <c r="E58546" s="1" t="s">
        <v>58</v>
      </c>
      <c r="F58546" s="1" t="s">
        <v>273</v>
      </c>
      <c r="G58546" s="1" t="s">
        <v>2756</v>
      </c>
      <c r="H58546" s="1" t="s">
        <v>2345</v>
      </c>
      <c r="I58546" s="1" t="s">
        <v>290</v>
      </c>
      <c r="J58546" s="1" t="s">
        <v>49</v>
      </c>
      <c r="K58546" s="1" t="s">
        <v>29</v>
      </c>
      <c r="L58546" s="1" t="s">
        <v>194</v>
      </c>
      <c r="M58546" s="1" t="s">
        <v>31</v>
      </c>
      <c r="N58546" s="1" t="s">
        <v>63</v>
      </c>
      <c r="O58546">
        <v>2</v>
      </c>
      <c r="P58546">
        <v>0</v>
      </c>
      <c r="Q58546">
        <v>2</v>
      </c>
      <c r="R58546">
        <v>0</v>
      </c>
      <c r="S58546">
        <v>0</v>
      </c>
      <c r="T58546">
        <v>2</v>
      </c>
      <c r="U58546">
        <v>2</v>
      </c>
    </row>
    <row r="58547" spans="1:21" x14ac:dyDescent="0.3">
      <c r="A58547" s="1" t="s">
        <v>68071</v>
      </c>
      <c r="B58547" s="3">
        <v>44174</v>
      </c>
      <c r="C58547" s="1" t="s">
        <v>22</v>
      </c>
      <c r="D58547" s="2">
        <v>0.58333333333333337</v>
      </c>
      <c r="E58547" s="1" t="s">
        <v>104</v>
      </c>
      <c r="F58547" s="1" t="s">
        <v>45</v>
      </c>
      <c r="G58547" s="1" t="s">
        <v>6058</v>
      </c>
      <c r="H58547" s="1" t="s">
        <v>3560</v>
      </c>
      <c r="I58547" s="1" t="s">
        <v>331</v>
      </c>
      <c r="J58547" s="1" t="s">
        <v>369</v>
      </c>
      <c r="K58547" s="1" t="s">
        <v>69</v>
      </c>
      <c r="L58547" s="1" t="s">
        <v>41</v>
      </c>
      <c r="M58547" s="1" t="s">
        <v>42</v>
      </c>
      <c r="N58547" s="1" t="s">
        <v>32</v>
      </c>
      <c r="O58547">
        <v>1</v>
      </c>
      <c r="P58547">
        <v>0</v>
      </c>
      <c r="Q58547">
        <v>0</v>
      </c>
      <c r="R58547">
        <v>0</v>
      </c>
      <c r="S58547">
        <v>0</v>
      </c>
      <c r="T58547">
        <v>0</v>
      </c>
      <c r="U58547">
        <v>1</v>
      </c>
    </row>
    <row r="58548" spans="1:21" x14ac:dyDescent="0.3">
      <c r="A58548" s="1" t="s">
        <v>68072</v>
      </c>
      <c r="B58548" s="3">
        <v>44174</v>
      </c>
      <c r="C58548" s="1" t="s">
        <v>22</v>
      </c>
      <c r="D58548" s="2">
        <v>0.57986111111111116</v>
      </c>
      <c r="E58548" s="1" t="s">
        <v>88</v>
      </c>
      <c r="F58548" s="1" t="s">
        <v>35</v>
      </c>
      <c r="G58548" s="1" t="s">
        <v>26588</v>
      </c>
      <c r="H58548" s="1" t="s">
        <v>4103</v>
      </c>
      <c r="I58548" s="1" t="s">
        <v>73</v>
      </c>
      <c r="J58548" s="1" t="s">
        <v>158</v>
      </c>
      <c r="K58548" s="1" t="s">
        <v>29</v>
      </c>
      <c r="L58548" s="1" t="s">
        <v>194</v>
      </c>
      <c r="M58548" s="1" t="s">
        <v>31</v>
      </c>
      <c r="N58548" s="1" t="s">
        <v>32</v>
      </c>
      <c r="O58548">
        <v>2</v>
      </c>
      <c r="P58548">
        <v>0</v>
      </c>
      <c r="Q58548">
        <v>1</v>
      </c>
      <c r="R58548">
        <v>0</v>
      </c>
      <c r="S58548">
        <v>1</v>
      </c>
      <c r="T58548">
        <v>1</v>
      </c>
      <c r="U58548">
        <v>2</v>
      </c>
    </row>
    <row r="58549" spans="1:21" x14ac:dyDescent="0.3">
      <c r="A58549" s="1" t="s">
        <v>68073</v>
      </c>
      <c r="B58549" s="3">
        <v>44170</v>
      </c>
      <c r="C58549" s="1" t="s">
        <v>1585</v>
      </c>
      <c r="D58549" s="2">
        <v>8.3333333333333329E-2</v>
      </c>
      <c r="E58549" s="1" t="s">
        <v>154</v>
      </c>
      <c r="F58549" s="1" t="s">
        <v>308</v>
      </c>
      <c r="G58549" s="1" t="s">
        <v>8130</v>
      </c>
      <c r="H58549" s="1" t="s">
        <v>558</v>
      </c>
      <c r="I58549" s="1" t="s">
        <v>97</v>
      </c>
      <c r="J58549" s="1" t="s">
        <v>56</v>
      </c>
      <c r="K58549" s="1" t="s">
        <v>69</v>
      </c>
      <c r="L58549" s="1" t="s">
        <v>41</v>
      </c>
      <c r="M58549" s="1" t="s">
        <v>31</v>
      </c>
      <c r="N58549" s="1" t="s">
        <v>32</v>
      </c>
      <c r="O58549">
        <v>1</v>
      </c>
      <c r="P58549">
        <v>0</v>
      </c>
      <c r="Q58549">
        <v>0</v>
      </c>
      <c r="R58549">
        <v>0</v>
      </c>
      <c r="S58549">
        <v>1</v>
      </c>
      <c r="T58549">
        <v>0</v>
      </c>
      <c r="U58549">
        <v>1</v>
      </c>
    </row>
    <row r="58550" spans="1:21" x14ac:dyDescent="0.3">
      <c r="A58550" s="1" t="s">
        <v>68074</v>
      </c>
      <c r="B58550" s="3">
        <v>44174</v>
      </c>
      <c r="C58550" s="1" t="s">
        <v>22</v>
      </c>
      <c r="D58550" s="2">
        <v>0.60416666666666663</v>
      </c>
      <c r="E58550" s="1" t="s">
        <v>160</v>
      </c>
      <c r="F58550" s="1" t="s">
        <v>196</v>
      </c>
      <c r="G58550" s="1" t="s">
        <v>10904</v>
      </c>
      <c r="H58550" s="1" t="s">
        <v>983</v>
      </c>
      <c r="I58550" s="1" t="s">
        <v>73</v>
      </c>
      <c r="J58550" s="1" t="s">
        <v>56</v>
      </c>
      <c r="K58550" s="1" t="s">
        <v>29</v>
      </c>
      <c r="L58550" s="1" t="s">
        <v>30</v>
      </c>
      <c r="M58550" s="1" t="s">
        <v>42</v>
      </c>
      <c r="N58550" s="1" t="s">
        <v>32</v>
      </c>
      <c r="O58550">
        <v>2</v>
      </c>
      <c r="P58550">
        <v>0</v>
      </c>
      <c r="Q58550">
        <v>0</v>
      </c>
      <c r="R58550">
        <v>1</v>
      </c>
      <c r="S58550">
        <v>1</v>
      </c>
      <c r="T58550">
        <v>1</v>
      </c>
      <c r="U58550">
        <v>1</v>
      </c>
    </row>
    <row r="58551" spans="1:21" x14ac:dyDescent="0.3">
      <c r="A58551" s="1" t="s">
        <v>68075</v>
      </c>
      <c r="B58551" s="3">
        <v>44174</v>
      </c>
      <c r="C58551" s="1" t="s">
        <v>22</v>
      </c>
      <c r="D58551" s="2">
        <v>0.60416666666666663</v>
      </c>
      <c r="E58551" s="1" t="s">
        <v>341</v>
      </c>
      <c r="F58551" s="1" t="s">
        <v>45</v>
      </c>
      <c r="G58551" s="1" t="s">
        <v>16384</v>
      </c>
      <c r="H58551" s="1" t="s">
        <v>726</v>
      </c>
      <c r="I58551" s="1" t="s">
        <v>331</v>
      </c>
      <c r="J58551" s="1" t="s">
        <v>56</v>
      </c>
      <c r="K58551" s="1" t="s">
        <v>69</v>
      </c>
      <c r="L58551" s="1" t="s">
        <v>164</v>
      </c>
      <c r="M58551" s="1" t="s">
        <v>80</v>
      </c>
      <c r="N58551" s="1" t="s">
        <v>81</v>
      </c>
      <c r="O58551">
        <v>1</v>
      </c>
      <c r="P58551">
        <v>0</v>
      </c>
      <c r="Q58551">
        <v>0</v>
      </c>
      <c r="R58551">
        <v>0</v>
      </c>
      <c r="S58551">
        <v>1</v>
      </c>
      <c r="T58551">
        <v>0</v>
      </c>
      <c r="U58551">
        <v>1</v>
      </c>
    </row>
    <row r="58552" spans="1:21" x14ac:dyDescent="0.3">
      <c r="A58552" s="1" t="s">
        <v>68076</v>
      </c>
      <c r="B58552" s="3">
        <v>44174</v>
      </c>
      <c r="C58552" s="1" t="s">
        <v>22</v>
      </c>
      <c r="D58552" s="2">
        <v>0.5625</v>
      </c>
      <c r="E58552" s="1" t="s">
        <v>135</v>
      </c>
      <c r="F58552" s="1" t="s">
        <v>35</v>
      </c>
      <c r="G58552" s="1" t="s">
        <v>9342</v>
      </c>
      <c r="H58552" s="1" t="s">
        <v>211</v>
      </c>
      <c r="I58552" s="1" t="s">
        <v>1591</v>
      </c>
      <c r="J58552" s="1" t="s">
        <v>1314</v>
      </c>
      <c r="K58552" s="1" t="s">
        <v>69</v>
      </c>
      <c r="L58552" s="1" t="s">
        <v>41</v>
      </c>
      <c r="M58552" s="1" t="s">
        <v>80</v>
      </c>
      <c r="N58552" s="1" t="s">
        <v>32</v>
      </c>
      <c r="O58552">
        <v>1</v>
      </c>
      <c r="P58552">
        <v>0</v>
      </c>
      <c r="Q58552">
        <v>0</v>
      </c>
      <c r="R58552">
        <v>0</v>
      </c>
      <c r="S58552">
        <v>1</v>
      </c>
      <c r="T58552">
        <v>0</v>
      </c>
      <c r="U58552">
        <v>1</v>
      </c>
    </row>
    <row r="58553" spans="1:21" x14ac:dyDescent="0.3">
      <c r="A58553" s="1" t="s">
        <v>68077</v>
      </c>
      <c r="B58553" s="3">
        <v>44174</v>
      </c>
      <c r="C58553" s="1" t="s">
        <v>22</v>
      </c>
      <c r="D58553" s="2">
        <v>0.59375</v>
      </c>
      <c r="E58553" s="1" t="s">
        <v>341</v>
      </c>
      <c r="F58553" s="1" t="s">
        <v>45</v>
      </c>
      <c r="G58553" s="1" t="s">
        <v>2105</v>
      </c>
      <c r="H58553" s="1" t="s">
        <v>1147</v>
      </c>
      <c r="I58553" s="1" t="s">
        <v>73</v>
      </c>
      <c r="J58553" s="1" t="s">
        <v>61</v>
      </c>
      <c r="K58553" s="1" t="s">
        <v>29</v>
      </c>
      <c r="L58553" s="1" t="s">
        <v>41</v>
      </c>
      <c r="M58553" s="1" t="s">
        <v>31</v>
      </c>
      <c r="N58553" s="1" t="s">
        <v>32</v>
      </c>
      <c r="O58553">
        <v>1</v>
      </c>
      <c r="P58553">
        <v>0</v>
      </c>
      <c r="Q58553">
        <v>1</v>
      </c>
      <c r="R58553">
        <v>0</v>
      </c>
      <c r="S58553">
        <v>0</v>
      </c>
      <c r="T58553">
        <v>1</v>
      </c>
      <c r="U58553">
        <v>1</v>
      </c>
    </row>
    <row r="58554" spans="1:21" x14ac:dyDescent="0.3">
      <c r="A58554" s="1" t="s">
        <v>68078</v>
      </c>
      <c r="B58554" s="3">
        <v>44174</v>
      </c>
      <c r="C58554" s="1" t="s">
        <v>22</v>
      </c>
      <c r="D58554" s="2">
        <v>0.56944444444444442</v>
      </c>
      <c r="E58554" s="1" t="s">
        <v>58</v>
      </c>
      <c r="F58554" s="1" t="s">
        <v>1174</v>
      </c>
      <c r="G58554" s="1" t="s">
        <v>2412</v>
      </c>
      <c r="H58554" s="1" t="s">
        <v>3091</v>
      </c>
      <c r="I58554" s="1" t="s">
        <v>79</v>
      </c>
      <c r="J58554" s="1" t="s">
        <v>98</v>
      </c>
      <c r="K58554" s="1" t="s">
        <v>29</v>
      </c>
      <c r="L58554" s="1" t="s">
        <v>164</v>
      </c>
      <c r="M58554" s="1" t="s">
        <v>42</v>
      </c>
      <c r="N58554" s="1" t="s">
        <v>32</v>
      </c>
      <c r="O58554">
        <v>2</v>
      </c>
      <c r="P58554">
        <v>0</v>
      </c>
      <c r="Q58554">
        <v>1</v>
      </c>
      <c r="R58554">
        <v>0</v>
      </c>
      <c r="S58554">
        <v>1</v>
      </c>
      <c r="T58554">
        <v>1</v>
      </c>
      <c r="U58554">
        <v>2</v>
      </c>
    </row>
    <row r="58555" spans="1:21" x14ac:dyDescent="0.3">
      <c r="A58555" s="1" t="s">
        <v>68079</v>
      </c>
      <c r="B58555" s="3">
        <v>44174</v>
      </c>
      <c r="C58555" s="1" t="s">
        <v>22</v>
      </c>
      <c r="D58555" s="2">
        <v>0.61111111111111116</v>
      </c>
      <c r="E58555" s="1" t="s">
        <v>44</v>
      </c>
      <c r="F58555" s="1" t="s">
        <v>45</v>
      </c>
      <c r="G58555" s="1" t="s">
        <v>4520</v>
      </c>
      <c r="H58555" s="1" t="s">
        <v>47</v>
      </c>
      <c r="I58555" s="1" t="s">
        <v>73</v>
      </c>
      <c r="J58555" s="1" t="s">
        <v>49</v>
      </c>
      <c r="K58555" s="1" t="s">
        <v>29</v>
      </c>
      <c r="L58555" s="1" t="s">
        <v>30</v>
      </c>
      <c r="M58555" s="1" t="s">
        <v>42</v>
      </c>
      <c r="N58555" s="1" t="s">
        <v>32</v>
      </c>
      <c r="O58555">
        <v>3</v>
      </c>
      <c r="P58555">
        <v>0</v>
      </c>
      <c r="Q58555">
        <v>0</v>
      </c>
      <c r="R58555">
        <v>1</v>
      </c>
      <c r="S58555">
        <v>2</v>
      </c>
      <c r="T58555">
        <v>1</v>
      </c>
      <c r="U58555">
        <v>3</v>
      </c>
    </row>
    <row r="58556" spans="1:21" x14ac:dyDescent="0.3">
      <c r="A58556" s="1" t="s">
        <v>68080</v>
      </c>
      <c r="B58556" s="3">
        <v>44174</v>
      </c>
      <c r="C58556" s="1" t="s">
        <v>22</v>
      </c>
      <c r="D58556" s="2">
        <v>0.60069444444444442</v>
      </c>
      <c r="E58556" s="1" t="s">
        <v>44</v>
      </c>
      <c r="F58556" s="1" t="s">
        <v>45</v>
      </c>
      <c r="G58556" s="1" t="s">
        <v>16054</v>
      </c>
      <c r="H58556" s="1" t="s">
        <v>1325</v>
      </c>
      <c r="I58556" s="1" t="s">
        <v>73</v>
      </c>
      <c r="J58556" s="1" t="s">
        <v>158</v>
      </c>
      <c r="K58556" s="1" t="s">
        <v>29</v>
      </c>
      <c r="L58556" s="1" t="s">
        <v>194</v>
      </c>
      <c r="M58556" s="1" t="s">
        <v>42</v>
      </c>
      <c r="N58556" s="1" t="s">
        <v>32</v>
      </c>
      <c r="O58556">
        <v>3</v>
      </c>
      <c r="P58556">
        <v>0</v>
      </c>
      <c r="Q58556">
        <v>1</v>
      </c>
      <c r="R58556">
        <v>0</v>
      </c>
      <c r="S58556">
        <v>2</v>
      </c>
      <c r="T58556">
        <v>1</v>
      </c>
      <c r="U58556">
        <v>2</v>
      </c>
    </row>
    <row r="58557" spans="1:21" x14ac:dyDescent="0.3">
      <c r="A58557" s="1" t="s">
        <v>68081</v>
      </c>
      <c r="B58557" s="3">
        <v>44174</v>
      </c>
      <c r="C58557" s="1" t="s">
        <v>22</v>
      </c>
      <c r="D58557" s="2">
        <v>0.59375</v>
      </c>
      <c r="E58557" s="1" t="s">
        <v>135</v>
      </c>
      <c r="F58557" s="1" t="s">
        <v>35</v>
      </c>
      <c r="G58557" s="1" t="s">
        <v>955</v>
      </c>
      <c r="H58557" s="1" t="s">
        <v>7641</v>
      </c>
      <c r="I58557" s="1" t="s">
        <v>882</v>
      </c>
      <c r="J58557" s="1" t="s">
        <v>74</v>
      </c>
      <c r="K58557" s="1" t="s">
        <v>29</v>
      </c>
      <c r="L58557" s="1" t="s">
        <v>30</v>
      </c>
      <c r="M58557" s="1" t="s">
        <v>42</v>
      </c>
      <c r="N58557" s="1" t="s">
        <v>32</v>
      </c>
      <c r="O58557">
        <v>3</v>
      </c>
      <c r="P58557">
        <v>0</v>
      </c>
      <c r="Q58557">
        <v>1</v>
      </c>
      <c r="R58557">
        <v>0</v>
      </c>
      <c r="S58557">
        <v>0</v>
      </c>
      <c r="T58557">
        <v>1</v>
      </c>
      <c r="U58557">
        <v>1</v>
      </c>
    </row>
    <row r="58558" spans="1:21" x14ac:dyDescent="0.3">
      <c r="A58558" s="1" t="s">
        <v>68082</v>
      </c>
      <c r="B58558" s="3">
        <v>44174</v>
      </c>
      <c r="C58558" s="1" t="s">
        <v>22</v>
      </c>
      <c r="D58558" s="2">
        <v>0.60416666666666663</v>
      </c>
      <c r="E58558" s="1" t="s">
        <v>135</v>
      </c>
      <c r="F58558" s="1" t="s">
        <v>35</v>
      </c>
      <c r="G58558" s="1" t="s">
        <v>45938</v>
      </c>
      <c r="H58558" s="1" t="s">
        <v>1131</v>
      </c>
      <c r="I58558" s="1" t="s">
        <v>73</v>
      </c>
      <c r="J58558" s="1" t="s">
        <v>49</v>
      </c>
      <c r="K58558" s="1" t="s">
        <v>29</v>
      </c>
      <c r="L58558" s="1" t="s">
        <v>41</v>
      </c>
      <c r="M58558" s="1" t="s">
        <v>80</v>
      </c>
      <c r="N58558" s="1" t="s">
        <v>32</v>
      </c>
      <c r="O58558">
        <v>2</v>
      </c>
      <c r="P58558">
        <v>0</v>
      </c>
      <c r="Q58558">
        <v>1</v>
      </c>
      <c r="R58558">
        <v>0</v>
      </c>
      <c r="S58558">
        <v>1</v>
      </c>
      <c r="T58558">
        <v>1</v>
      </c>
      <c r="U58558">
        <v>2</v>
      </c>
    </row>
    <row r="58559" spans="1:21" x14ac:dyDescent="0.3">
      <c r="A58559" s="1" t="s">
        <v>68083</v>
      </c>
      <c r="B58559" s="3">
        <v>44174</v>
      </c>
      <c r="C58559" s="1" t="s">
        <v>22</v>
      </c>
      <c r="D58559" s="2">
        <v>0.625</v>
      </c>
      <c r="E58559" s="1" t="s">
        <v>104</v>
      </c>
      <c r="F58559" s="1" t="s">
        <v>45</v>
      </c>
      <c r="G58559" s="1" t="s">
        <v>9004</v>
      </c>
      <c r="H58559" s="1" t="s">
        <v>1048</v>
      </c>
      <c r="I58559" s="1" t="s">
        <v>290</v>
      </c>
      <c r="J58559" s="1" t="s">
        <v>158</v>
      </c>
      <c r="K58559" s="1" t="s">
        <v>29</v>
      </c>
      <c r="L58559" s="1" t="s">
        <v>194</v>
      </c>
      <c r="M58559" s="1" t="s">
        <v>80</v>
      </c>
      <c r="N58559" s="1" t="s">
        <v>32</v>
      </c>
      <c r="O58559">
        <v>2</v>
      </c>
      <c r="P58559">
        <v>0</v>
      </c>
      <c r="Q58559">
        <v>1</v>
      </c>
      <c r="R58559">
        <v>0</v>
      </c>
      <c r="S58559">
        <v>0</v>
      </c>
      <c r="T58559">
        <v>1</v>
      </c>
      <c r="U58559">
        <v>2</v>
      </c>
    </row>
    <row r="58560" spans="1:21" x14ac:dyDescent="0.3">
      <c r="A58560" s="1" t="s">
        <v>68084</v>
      </c>
      <c r="B58560" s="3">
        <v>44174</v>
      </c>
      <c r="C58560" s="1" t="s">
        <v>22</v>
      </c>
      <c r="D58560" s="2">
        <v>0.63194444444444442</v>
      </c>
      <c r="E58560" s="1" t="s">
        <v>184</v>
      </c>
      <c r="F58560" s="1" t="s">
        <v>858</v>
      </c>
      <c r="G58560" s="1" t="s">
        <v>1550</v>
      </c>
      <c r="H58560" s="1" t="s">
        <v>758</v>
      </c>
      <c r="I58560" s="1" t="s">
        <v>73</v>
      </c>
      <c r="J58560" s="1" t="s">
        <v>158</v>
      </c>
      <c r="K58560" s="1" t="s">
        <v>29</v>
      </c>
      <c r="L58560" s="1" t="s">
        <v>41</v>
      </c>
      <c r="M58560" s="1" t="s">
        <v>31</v>
      </c>
      <c r="N58560" s="1" t="s">
        <v>32</v>
      </c>
      <c r="O58560">
        <v>2</v>
      </c>
      <c r="P58560">
        <v>0</v>
      </c>
      <c r="Q58560">
        <v>1</v>
      </c>
      <c r="R58560">
        <v>0</v>
      </c>
      <c r="S58560">
        <v>1</v>
      </c>
      <c r="T58560">
        <v>1</v>
      </c>
      <c r="U58560">
        <v>2</v>
      </c>
    </row>
    <row r="58561" spans="1:21" x14ac:dyDescent="0.3">
      <c r="A58561" s="1" t="s">
        <v>68085</v>
      </c>
      <c r="B58561" s="3">
        <v>43902</v>
      </c>
      <c r="C58561" s="1" t="s">
        <v>686</v>
      </c>
      <c r="D58561" s="2">
        <v>0.83333333333333337</v>
      </c>
      <c r="E58561" s="1" t="s">
        <v>44</v>
      </c>
      <c r="F58561" s="1" t="s">
        <v>364</v>
      </c>
      <c r="G58561" s="1" t="s">
        <v>3094</v>
      </c>
      <c r="H58561" s="1" t="s">
        <v>617</v>
      </c>
      <c r="I58561" s="1" t="s">
        <v>79</v>
      </c>
      <c r="J58561" s="1" t="s">
        <v>92</v>
      </c>
      <c r="K58561" s="1" t="s">
        <v>29</v>
      </c>
      <c r="L58561" s="1" t="s">
        <v>164</v>
      </c>
      <c r="M58561" s="1" t="s">
        <v>31</v>
      </c>
      <c r="N58561" s="1" t="s">
        <v>63</v>
      </c>
      <c r="O58561">
        <v>1</v>
      </c>
      <c r="P58561">
        <v>0</v>
      </c>
      <c r="Q58561">
        <v>1</v>
      </c>
      <c r="R58561">
        <v>0</v>
      </c>
      <c r="S58561">
        <v>0</v>
      </c>
      <c r="T58561">
        <v>1</v>
      </c>
      <c r="U58561">
        <v>1</v>
      </c>
    </row>
    <row r="58562" spans="1:21" x14ac:dyDescent="0.3">
      <c r="A58562" s="1" t="s">
        <v>68086</v>
      </c>
      <c r="B58562" s="3">
        <v>44174</v>
      </c>
      <c r="C58562" s="1" t="s">
        <v>22</v>
      </c>
      <c r="D58562" s="2">
        <v>0.5</v>
      </c>
      <c r="E58562" s="1" t="s">
        <v>154</v>
      </c>
      <c r="F58562" s="1" t="s">
        <v>480</v>
      </c>
      <c r="G58562" s="1" t="s">
        <v>4022</v>
      </c>
      <c r="H58562" s="1" t="s">
        <v>3574</v>
      </c>
      <c r="I58562" s="1" t="s">
        <v>79</v>
      </c>
      <c r="J58562" s="1" t="s">
        <v>98</v>
      </c>
      <c r="K58562" s="1" t="s">
        <v>40</v>
      </c>
      <c r="L58562" s="1" t="s">
        <v>30</v>
      </c>
      <c r="M58562" s="1" t="s">
        <v>31</v>
      </c>
      <c r="N58562" s="1" t="s">
        <v>32</v>
      </c>
      <c r="O58562">
        <v>5</v>
      </c>
      <c r="P58562">
        <v>1</v>
      </c>
      <c r="Q58562">
        <v>4</v>
      </c>
      <c r="R58562">
        <v>0</v>
      </c>
      <c r="S58562">
        <v>0</v>
      </c>
      <c r="T58562">
        <v>4</v>
      </c>
      <c r="U58562">
        <v>2</v>
      </c>
    </row>
    <row r="58563" spans="1:21" x14ac:dyDescent="0.3">
      <c r="A58563" s="1" t="s">
        <v>68087</v>
      </c>
      <c r="B58563" s="3">
        <v>44174</v>
      </c>
      <c r="C58563" s="1" t="s">
        <v>22</v>
      </c>
      <c r="D58563" s="2">
        <v>0.63194444444444442</v>
      </c>
      <c r="E58563" s="1" t="s">
        <v>341</v>
      </c>
      <c r="F58563" s="1" t="s">
        <v>180</v>
      </c>
      <c r="G58563" s="1" t="s">
        <v>11046</v>
      </c>
      <c r="H58563" s="1" t="s">
        <v>1688</v>
      </c>
      <c r="I58563" s="1" t="s">
        <v>55</v>
      </c>
      <c r="J58563" s="1" t="s">
        <v>68</v>
      </c>
      <c r="K58563" s="1" t="s">
        <v>40</v>
      </c>
      <c r="L58563" s="1" t="s">
        <v>164</v>
      </c>
      <c r="M58563" s="1" t="s">
        <v>31</v>
      </c>
      <c r="N58563" s="1" t="s">
        <v>81</v>
      </c>
      <c r="O58563">
        <v>2</v>
      </c>
      <c r="P58563">
        <v>1</v>
      </c>
      <c r="Q58563">
        <v>0</v>
      </c>
      <c r="R58563">
        <v>0</v>
      </c>
      <c r="S58563">
        <v>1</v>
      </c>
      <c r="T58563">
        <v>0</v>
      </c>
      <c r="U58563">
        <v>2</v>
      </c>
    </row>
    <row r="58564" spans="1:21" x14ac:dyDescent="0.3">
      <c r="A58564" s="1" t="s">
        <v>68088</v>
      </c>
      <c r="B58564" s="3">
        <v>44174</v>
      </c>
      <c r="C58564" s="1" t="s">
        <v>22</v>
      </c>
      <c r="D58564" s="2">
        <v>0.59722222222222221</v>
      </c>
      <c r="E58564" s="1" t="s">
        <v>341</v>
      </c>
      <c r="F58564" s="1" t="s">
        <v>180</v>
      </c>
      <c r="G58564" s="1" t="s">
        <v>17445</v>
      </c>
      <c r="H58564" s="1" t="s">
        <v>833</v>
      </c>
      <c r="I58564" s="1" t="s">
        <v>187</v>
      </c>
      <c r="J58564" s="1" t="s">
        <v>74</v>
      </c>
      <c r="K58564" s="1" t="s">
        <v>69</v>
      </c>
      <c r="L58564" s="1" t="s">
        <v>164</v>
      </c>
      <c r="M58564" s="1" t="s">
        <v>31</v>
      </c>
      <c r="N58564" s="1" t="s">
        <v>32</v>
      </c>
      <c r="O58564">
        <v>1</v>
      </c>
      <c r="P58564">
        <v>0</v>
      </c>
      <c r="Q58564">
        <v>0</v>
      </c>
      <c r="R58564">
        <v>0</v>
      </c>
      <c r="S58564">
        <v>1</v>
      </c>
      <c r="T58564">
        <v>0</v>
      </c>
      <c r="U58564">
        <v>1</v>
      </c>
    </row>
    <row r="58565" spans="1:21" x14ac:dyDescent="0.3">
      <c r="A58565" s="1" t="s">
        <v>68089</v>
      </c>
      <c r="B58565" s="3">
        <v>44174</v>
      </c>
      <c r="C58565" s="1" t="s">
        <v>22</v>
      </c>
      <c r="D58565" s="2">
        <v>0.54166666666666663</v>
      </c>
      <c r="E58565" s="1" t="s">
        <v>88</v>
      </c>
      <c r="F58565" s="1" t="s">
        <v>89</v>
      </c>
      <c r="G58565" s="1" t="s">
        <v>40634</v>
      </c>
      <c r="H58565" s="1" t="s">
        <v>8717</v>
      </c>
      <c r="I58565" s="1" t="s">
        <v>73</v>
      </c>
      <c r="J58565" s="1" t="s">
        <v>56</v>
      </c>
      <c r="K58565" s="1" t="s">
        <v>29</v>
      </c>
      <c r="L58565" s="1" t="s">
        <v>41</v>
      </c>
      <c r="M58565" s="1" t="s">
        <v>31</v>
      </c>
      <c r="N58565" s="1" t="s">
        <v>32</v>
      </c>
      <c r="O58565">
        <v>4</v>
      </c>
      <c r="P58565">
        <v>0</v>
      </c>
      <c r="Q58565">
        <v>1</v>
      </c>
      <c r="R58565">
        <v>0</v>
      </c>
      <c r="S58565">
        <v>3</v>
      </c>
      <c r="T58565">
        <v>1</v>
      </c>
      <c r="U58565">
        <v>1</v>
      </c>
    </row>
    <row r="58566" spans="1:21" x14ac:dyDescent="0.3">
      <c r="A58566" s="1" t="s">
        <v>68090</v>
      </c>
      <c r="B58566" s="3">
        <v>44174</v>
      </c>
      <c r="C58566" s="1" t="s">
        <v>22</v>
      </c>
      <c r="D58566" s="2">
        <v>0.64583333333333337</v>
      </c>
      <c r="E58566" s="1" t="s">
        <v>58</v>
      </c>
      <c r="F58566" s="1" t="s">
        <v>219</v>
      </c>
      <c r="G58566" s="1" t="s">
        <v>2992</v>
      </c>
      <c r="H58566" s="1" t="s">
        <v>2160</v>
      </c>
      <c r="I58566" s="1" t="s">
        <v>267</v>
      </c>
      <c r="J58566" s="1" t="s">
        <v>111</v>
      </c>
      <c r="K58566" s="1" t="s">
        <v>29</v>
      </c>
      <c r="L58566" s="1" t="s">
        <v>41</v>
      </c>
      <c r="M58566" s="1" t="s">
        <v>42</v>
      </c>
      <c r="N58566" s="1" t="s">
        <v>32</v>
      </c>
      <c r="O58566">
        <v>1</v>
      </c>
      <c r="P58566">
        <v>0</v>
      </c>
      <c r="Q58566">
        <v>1</v>
      </c>
      <c r="R58566">
        <v>0</v>
      </c>
      <c r="S58566">
        <v>0</v>
      </c>
      <c r="T58566">
        <v>1</v>
      </c>
      <c r="U58566">
        <v>1</v>
      </c>
    </row>
    <row r="58567" spans="1:21" x14ac:dyDescent="0.3">
      <c r="A58567" s="1" t="s">
        <v>68091</v>
      </c>
      <c r="B58567" s="3">
        <v>44168</v>
      </c>
      <c r="C58567" s="1" t="s">
        <v>686</v>
      </c>
      <c r="D58567" s="2">
        <v>0.51041666666666663</v>
      </c>
      <c r="E58567" s="1" t="s">
        <v>160</v>
      </c>
      <c r="F58567" s="1" t="s">
        <v>161</v>
      </c>
      <c r="G58567" s="1" t="s">
        <v>2270</v>
      </c>
      <c r="H58567" s="1" t="s">
        <v>1165</v>
      </c>
      <c r="I58567" s="1" t="s">
        <v>267</v>
      </c>
      <c r="J58567" s="1" t="s">
        <v>61</v>
      </c>
      <c r="K58567" s="1" t="s">
        <v>29</v>
      </c>
      <c r="L58567" s="1" t="s">
        <v>581</v>
      </c>
      <c r="M58567" s="1" t="s">
        <v>42</v>
      </c>
      <c r="N58567" s="1" t="s">
        <v>63</v>
      </c>
      <c r="O58567">
        <v>1</v>
      </c>
      <c r="P58567">
        <v>0</v>
      </c>
      <c r="Q58567">
        <v>1</v>
      </c>
      <c r="R58567">
        <v>0</v>
      </c>
      <c r="S58567">
        <v>0</v>
      </c>
      <c r="T58567">
        <v>1</v>
      </c>
      <c r="U58567">
        <v>1</v>
      </c>
    </row>
    <row r="58568" spans="1:21" x14ac:dyDescent="0.3">
      <c r="A58568" s="1" t="s">
        <v>68092</v>
      </c>
      <c r="B58568" s="3">
        <v>44174</v>
      </c>
      <c r="C58568" s="1" t="s">
        <v>22</v>
      </c>
      <c r="D58568" s="2">
        <v>0.5</v>
      </c>
      <c r="E58568" s="1" t="s">
        <v>104</v>
      </c>
      <c r="F58568" s="1" t="s">
        <v>167</v>
      </c>
      <c r="G58568" s="1" t="s">
        <v>598</v>
      </c>
      <c r="H58568" s="1" t="s">
        <v>6424</v>
      </c>
      <c r="I58568" s="1" t="s">
        <v>331</v>
      </c>
      <c r="J58568" s="1" t="s">
        <v>369</v>
      </c>
      <c r="K58568" s="1" t="s">
        <v>69</v>
      </c>
      <c r="L58568" s="1" t="s">
        <v>194</v>
      </c>
      <c r="M58568" s="1" t="s">
        <v>31</v>
      </c>
      <c r="N58568" s="1" t="s">
        <v>32</v>
      </c>
      <c r="O58568">
        <v>1</v>
      </c>
      <c r="P58568">
        <v>0</v>
      </c>
      <c r="Q58568">
        <v>0</v>
      </c>
      <c r="R58568">
        <v>0</v>
      </c>
      <c r="S58568">
        <v>1</v>
      </c>
      <c r="T58568">
        <v>0</v>
      </c>
      <c r="U58568">
        <v>1</v>
      </c>
    </row>
    <row r="58569" spans="1:21" x14ac:dyDescent="0.3">
      <c r="A58569" s="1" t="s">
        <v>68093</v>
      </c>
      <c r="B58569" s="3">
        <v>44174</v>
      </c>
      <c r="C58569" s="1" t="s">
        <v>22</v>
      </c>
      <c r="D58569" s="2">
        <v>0.66666666666666663</v>
      </c>
      <c r="E58569" s="1" t="s">
        <v>34</v>
      </c>
      <c r="F58569" s="1" t="s">
        <v>35</v>
      </c>
      <c r="G58569" s="1" t="s">
        <v>3143</v>
      </c>
      <c r="H58569" s="1" t="s">
        <v>37</v>
      </c>
      <c r="I58569" s="1" t="s">
        <v>73</v>
      </c>
      <c r="J58569" s="1" t="s">
        <v>111</v>
      </c>
      <c r="K58569" s="1" t="s">
        <v>29</v>
      </c>
      <c r="L58569" s="1" t="s">
        <v>30</v>
      </c>
      <c r="M58569" s="1" t="s">
        <v>80</v>
      </c>
      <c r="N58569" s="1" t="s">
        <v>32</v>
      </c>
      <c r="O58569">
        <v>1</v>
      </c>
      <c r="P58569">
        <v>0</v>
      </c>
      <c r="Q58569">
        <v>1</v>
      </c>
      <c r="R58569">
        <v>0</v>
      </c>
      <c r="S58569">
        <v>0</v>
      </c>
      <c r="T58569">
        <v>1</v>
      </c>
      <c r="U58569">
        <v>1</v>
      </c>
    </row>
    <row r="58570" spans="1:21" x14ac:dyDescent="0.3">
      <c r="A58570" s="1" t="s">
        <v>68094</v>
      </c>
      <c r="B58570" s="3">
        <v>44174</v>
      </c>
      <c r="C58570" s="1" t="s">
        <v>22</v>
      </c>
      <c r="D58570" s="2">
        <v>0.64583333333333337</v>
      </c>
      <c r="E58570" s="1" t="s">
        <v>160</v>
      </c>
      <c r="F58570" s="1" t="s">
        <v>35</v>
      </c>
      <c r="G58570" s="1" t="s">
        <v>8782</v>
      </c>
      <c r="H58570" s="1" t="s">
        <v>3407</v>
      </c>
      <c r="I58570" s="1" t="s">
        <v>73</v>
      </c>
      <c r="J58570" s="1" t="s">
        <v>49</v>
      </c>
      <c r="K58570" s="1" t="s">
        <v>29</v>
      </c>
      <c r="L58570" s="1" t="s">
        <v>30</v>
      </c>
      <c r="M58570" s="1" t="s">
        <v>80</v>
      </c>
      <c r="N58570" s="1" t="s">
        <v>208</v>
      </c>
      <c r="O58570">
        <v>3</v>
      </c>
      <c r="P58570">
        <v>0</v>
      </c>
      <c r="Q58570">
        <v>2</v>
      </c>
      <c r="R58570">
        <v>0</v>
      </c>
      <c r="S58570">
        <v>1</v>
      </c>
      <c r="T58570">
        <v>2</v>
      </c>
      <c r="U58570">
        <v>2</v>
      </c>
    </row>
    <row r="58571" spans="1:21" x14ac:dyDescent="0.3">
      <c r="A58571" s="1" t="s">
        <v>68095</v>
      </c>
      <c r="B58571" s="3">
        <v>44174</v>
      </c>
      <c r="C58571" s="1" t="s">
        <v>22</v>
      </c>
      <c r="D58571" s="2">
        <v>0.53472222222222221</v>
      </c>
      <c r="E58571" s="1" t="s">
        <v>44</v>
      </c>
      <c r="F58571" s="1" t="s">
        <v>94</v>
      </c>
      <c r="G58571" s="1" t="s">
        <v>19328</v>
      </c>
      <c r="H58571" s="1" t="s">
        <v>5411</v>
      </c>
      <c r="I58571" s="1" t="s">
        <v>331</v>
      </c>
      <c r="J58571" s="1" t="s">
        <v>49</v>
      </c>
      <c r="K58571" s="1" t="s">
        <v>29</v>
      </c>
      <c r="L58571" s="1" t="s">
        <v>41</v>
      </c>
      <c r="M58571" s="1" t="s">
        <v>31</v>
      </c>
      <c r="N58571" s="1" t="s">
        <v>32</v>
      </c>
      <c r="O58571">
        <v>8</v>
      </c>
      <c r="P58571">
        <v>0</v>
      </c>
      <c r="Q58571">
        <v>6</v>
      </c>
      <c r="R58571">
        <v>0</v>
      </c>
      <c r="S58571">
        <v>2</v>
      </c>
      <c r="T58571">
        <v>6</v>
      </c>
      <c r="U58571">
        <v>2</v>
      </c>
    </row>
    <row r="58572" spans="1:21" x14ac:dyDescent="0.3">
      <c r="A58572" s="1" t="s">
        <v>68096</v>
      </c>
      <c r="B58572" s="3">
        <v>44174</v>
      </c>
      <c r="C58572" s="1" t="s">
        <v>22</v>
      </c>
      <c r="D58572" s="2">
        <v>0.54166666666666663</v>
      </c>
      <c r="E58572" s="1" t="s">
        <v>160</v>
      </c>
      <c r="F58572" s="1" t="s">
        <v>161</v>
      </c>
      <c r="G58572" s="1" t="s">
        <v>1714</v>
      </c>
      <c r="H58572" s="1" t="s">
        <v>1444</v>
      </c>
      <c r="I58572" s="1" t="s">
        <v>331</v>
      </c>
      <c r="J58572" s="1" t="s">
        <v>92</v>
      </c>
      <c r="K58572" s="1" t="s">
        <v>69</v>
      </c>
      <c r="L58572" s="1" t="s">
        <v>30</v>
      </c>
      <c r="M58572" s="1" t="s">
        <v>42</v>
      </c>
      <c r="N58572" s="1" t="s">
        <v>63</v>
      </c>
      <c r="O58572">
        <v>2</v>
      </c>
      <c r="P58572">
        <v>0</v>
      </c>
      <c r="Q58572">
        <v>0</v>
      </c>
      <c r="R58572">
        <v>0</v>
      </c>
      <c r="S58572">
        <v>2</v>
      </c>
      <c r="T58572">
        <v>0</v>
      </c>
      <c r="U58572">
        <v>2</v>
      </c>
    </row>
    <row r="58573" spans="1:21" x14ac:dyDescent="0.3">
      <c r="A58573" s="1" t="s">
        <v>68097</v>
      </c>
      <c r="B58573" s="3">
        <v>44174</v>
      </c>
      <c r="C58573" s="1" t="s">
        <v>22</v>
      </c>
      <c r="D58573" s="2">
        <v>0.625</v>
      </c>
      <c r="E58573" s="1" t="s">
        <v>125</v>
      </c>
      <c r="F58573" s="1" t="s">
        <v>24</v>
      </c>
      <c r="G58573" s="1" t="s">
        <v>1177</v>
      </c>
      <c r="H58573" s="1" t="s">
        <v>1646</v>
      </c>
      <c r="I58573" s="1" t="s">
        <v>97</v>
      </c>
      <c r="J58573" s="1" t="s">
        <v>56</v>
      </c>
      <c r="K58573" s="1" t="s">
        <v>29</v>
      </c>
      <c r="L58573" s="1" t="s">
        <v>30</v>
      </c>
      <c r="M58573" s="1" t="s">
        <v>42</v>
      </c>
      <c r="N58573" s="1" t="s">
        <v>32</v>
      </c>
      <c r="O58573">
        <v>5</v>
      </c>
      <c r="P58573">
        <v>0</v>
      </c>
      <c r="Q58573">
        <v>2</v>
      </c>
      <c r="R58573">
        <v>0</v>
      </c>
      <c r="S58573">
        <v>3</v>
      </c>
      <c r="T58573">
        <v>2</v>
      </c>
      <c r="U58573">
        <v>1</v>
      </c>
    </row>
    <row r="58574" spans="1:21" x14ac:dyDescent="0.3">
      <c r="A58574" s="1" t="s">
        <v>68098</v>
      </c>
      <c r="B58574" s="3">
        <v>44174</v>
      </c>
      <c r="C58574" s="1" t="s">
        <v>22</v>
      </c>
      <c r="D58574" s="2">
        <v>0.68055555555555558</v>
      </c>
      <c r="E58574" s="1" t="s">
        <v>34</v>
      </c>
      <c r="F58574" s="1" t="s">
        <v>45</v>
      </c>
      <c r="G58574" s="1" t="s">
        <v>126</v>
      </c>
      <c r="H58574" s="1" t="s">
        <v>298</v>
      </c>
      <c r="I58574" s="1" t="s">
        <v>344</v>
      </c>
      <c r="J58574" s="1" t="s">
        <v>111</v>
      </c>
      <c r="K58574" s="1" t="s">
        <v>29</v>
      </c>
      <c r="L58574" s="1" t="s">
        <v>164</v>
      </c>
      <c r="M58574" s="1" t="s">
        <v>31</v>
      </c>
      <c r="N58574" s="1" t="s">
        <v>32</v>
      </c>
      <c r="O58574">
        <v>1</v>
      </c>
      <c r="P58574">
        <v>0</v>
      </c>
      <c r="Q58574">
        <v>1</v>
      </c>
      <c r="R58574">
        <v>0</v>
      </c>
      <c r="S58574">
        <v>0</v>
      </c>
      <c r="T58574">
        <v>1</v>
      </c>
      <c r="U58574">
        <v>1</v>
      </c>
    </row>
    <row r="58575" spans="1:21" x14ac:dyDescent="0.3">
      <c r="A58575" s="1" t="s">
        <v>68099</v>
      </c>
      <c r="B58575" s="3">
        <v>44174</v>
      </c>
      <c r="C58575" s="1" t="s">
        <v>22</v>
      </c>
      <c r="D58575" s="2">
        <v>0.68055555555555558</v>
      </c>
      <c r="E58575" s="1" t="s">
        <v>88</v>
      </c>
      <c r="F58575" s="1" t="s">
        <v>3161</v>
      </c>
      <c r="G58575" s="1" t="s">
        <v>16096</v>
      </c>
      <c r="H58575" s="1" t="s">
        <v>1358</v>
      </c>
      <c r="I58575" s="1" t="s">
        <v>79</v>
      </c>
      <c r="J58575" s="1" t="s">
        <v>68</v>
      </c>
      <c r="K58575" s="1" t="s">
        <v>29</v>
      </c>
      <c r="L58575" s="1" t="s">
        <v>41</v>
      </c>
      <c r="M58575" s="1" t="s">
        <v>31</v>
      </c>
      <c r="N58575" s="1" t="s">
        <v>32</v>
      </c>
      <c r="O58575">
        <v>3</v>
      </c>
      <c r="P58575">
        <v>0</v>
      </c>
      <c r="Q58575">
        <v>1</v>
      </c>
      <c r="R58575">
        <v>0</v>
      </c>
      <c r="S58575">
        <v>2</v>
      </c>
      <c r="T58575">
        <v>1</v>
      </c>
      <c r="U58575">
        <v>2</v>
      </c>
    </row>
    <row r="58576" spans="1:21" x14ac:dyDescent="0.3">
      <c r="A58576" s="1" t="s">
        <v>68100</v>
      </c>
      <c r="B58576" s="3">
        <v>44174</v>
      </c>
      <c r="C58576" s="1" t="s">
        <v>22</v>
      </c>
      <c r="D58576" s="2">
        <v>0.61250000000000004</v>
      </c>
      <c r="E58576" s="1" t="s">
        <v>160</v>
      </c>
      <c r="F58576" s="1" t="s">
        <v>352</v>
      </c>
      <c r="G58576" s="1" t="s">
        <v>2709</v>
      </c>
      <c r="H58576" s="1" t="s">
        <v>182</v>
      </c>
      <c r="I58576" s="1" t="s">
        <v>55</v>
      </c>
      <c r="J58576" s="1" t="s">
        <v>56</v>
      </c>
      <c r="K58576" s="1" t="s">
        <v>69</v>
      </c>
      <c r="L58576" s="1" t="s">
        <v>30</v>
      </c>
      <c r="M58576" s="1" t="s">
        <v>42</v>
      </c>
      <c r="N58576" s="1" t="s">
        <v>32</v>
      </c>
      <c r="O58576">
        <v>1</v>
      </c>
      <c r="P58576">
        <v>0</v>
      </c>
      <c r="Q58576">
        <v>0</v>
      </c>
      <c r="R58576">
        <v>0</v>
      </c>
      <c r="S58576">
        <v>1</v>
      </c>
      <c r="T58576">
        <v>0</v>
      </c>
      <c r="U58576">
        <v>1</v>
      </c>
    </row>
    <row r="58577" spans="1:21" x14ac:dyDescent="0.3">
      <c r="A58577" s="1" t="s">
        <v>68101</v>
      </c>
      <c r="B58577" s="3">
        <v>44174</v>
      </c>
      <c r="C58577" s="1" t="s">
        <v>22</v>
      </c>
      <c r="D58577" s="2">
        <v>0.6875</v>
      </c>
      <c r="E58577" s="1" t="s">
        <v>135</v>
      </c>
      <c r="F58577" s="1" t="s">
        <v>161</v>
      </c>
      <c r="G58577" s="1" t="s">
        <v>445</v>
      </c>
      <c r="H58577" s="1" t="s">
        <v>1131</v>
      </c>
      <c r="I58577" s="1" t="s">
        <v>267</v>
      </c>
      <c r="J58577" s="1" t="s">
        <v>56</v>
      </c>
      <c r="K58577" s="1" t="s">
        <v>29</v>
      </c>
      <c r="L58577" s="1" t="s">
        <v>62</v>
      </c>
      <c r="M58577" s="1" t="s">
        <v>80</v>
      </c>
      <c r="N58577" s="1" t="s">
        <v>81</v>
      </c>
      <c r="O58577">
        <v>2</v>
      </c>
      <c r="P58577">
        <v>0</v>
      </c>
      <c r="Q58577">
        <v>2</v>
      </c>
      <c r="R58577">
        <v>0</v>
      </c>
      <c r="S58577">
        <v>0</v>
      </c>
      <c r="T58577">
        <v>2</v>
      </c>
      <c r="U58577">
        <v>1</v>
      </c>
    </row>
    <row r="58578" spans="1:21" x14ac:dyDescent="0.3">
      <c r="A58578" s="1" t="s">
        <v>68102</v>
      </c>
      <c r="B58578" s="3">
        <v>44174</v>
      </c>
      <c r="C58578" s="1" t="s">
        <v>22</v>
      </c>
      <c r="D58578" s="2">
        <v>0.69097222222222221</v>
      </c>
      <c r="E58578" s="1" t="s">
        <v>88</v>
      </c>
      <c r="F58578" s="1" t="s">
        <v>35</v>
      </c>
      <c r="G58578" s="1" t="s">
        <v>3361</v>
      </c>
      <c r="H58578" s="1" t="s">
        <v>1938</v>
      </c>
      <c r="I58578" s="1" t="s">
        <v>73</v>
      </c>
      <c r="J58578" s="1" t="s">
        <v>111</v>
      </c>
      <c r="K58578" s="1" t="s">
        <v>29</v>
      </c>
      <c r="L58578" s="1" t="s">
        <v>41</v>
      </c>
      <c r="M58578" s="1" t="s">
        <v>80</v>
      </c>
      <c r="N58578" s="1" t="s">
        <v>32</v>
      </c>
      <c r="O58578">
        <v>1</v>
      </c>
      <c r="P58578">
        <v>0</v>
      </c>
      <c r="Q58578">
        <v>1</v>
      </c>
      <c r="R58578">
        <v>0</v>
      </c>
      <c r="S58578">
        <v>0</v>
      </c>
      <c r="T58578">
        <v>1</v>
      </c>
      <c r="U58578">
        <v>1</v>
      </c>
    </row>
    <row r="58579" spans="1:21" x14ac:dyDescent="0.3">
      <c r="A58579" s="1" t="s">
        <v>68103</v>
      </c>
      <c r="B58579" s="3">
        <v>44174</v>
      </c>
      <c r="C58579" s="1" t="s">
        <v>22</v>
      </c>
      <c r="D58579" s="2">
        <v>0.70138888888888884</v>
      </c>
      <c r="E58579" s="1" t="s">
        <v>130</v>
      </c>
      <c r="F58579" s="1" t="s">
        <v>131</v>
      </c>
      <c r="G58579" s="1" t="s">
        <v>1550</v>
      </c>
      <c r="H58579" s="1" t="s">
        <v>133</v>
      </c>
      <c r="I58579" s="1" t="s">
        <v>55</v>
      </c>
      <c r="J58579" s="1" t="s">
        <v>61</v>
      </c>
      <c r="K58579" s="1" t="s">
        <v>29</v>
      </c>
      <c r="L58579" s="1" t="s">
        <v>194</v>
      </c>
      <c r="M58579" s="1" t="s">
        <v>42</v>
      </c>
      <c r="N58579" s="1" t="s">
        <v>276</v>
      </c>
      <c r="O58579">
        <v>1</v>
      </c>
      <c r="P58579">
        <v>0</v>
      </c>
      <c r="Q58579">
        <v>0</v>
      </c>
      <c r="R58579">
        <v>1</v>
      </c>
      <c r="S58579">
        <v>0</v>
      </c>
      <c r="T58579">
        <v>1</v>
      </c>
      <c r="U58579">
        <v>1</v>
      </c>
    </row>
    <row r="58580" spans="1:21" x14ac:dyDescent="0.3">
      <c r="A58580" s="1" t="s">
        <v>68104</v>
      </c>
      <c r="B58580" s="3">
        <v>44174</v>
      </c>
      <c r="C58580" s="1" t="s">
        <v>22</v>
      </c>
      <c r="D58580" s="2">
        <v>0.69791666666666663</v>
      </c>
      <c r="E58580" s="1" t="s">
        <v>135</v>
      </c>
      <c r="F58580" s="1" t="s">
        <v>35</v>
      </c>
      <c r="G58580" s="1" t="s">
        <v>1055</v>
      </c>
      <c r="H58580" s="1" t="s">
        <v>396</v>
      </c>
      <c r="I58580" s="1" t="s">
        <v>73</v>
      </c>
      <c r="J58580" s="1" t="s">
        <v>56</v>
      </c>
      <c r="K58580" s="1" t="s">
        <v>29</v>
      </c>
      <c r="L58580" s="1" t="s">
        <v>41</v>
      </c>
      <c r="M58580" s="1" t="s">
        <v>31</v>
      </c>
      <c r="N58580" s="1" t="s">
        <v>63</v>
      </c>
      <c r="O58580">
        <v>2</v>
      </c>
      <c r="P58580">
        <v>0</v>
      </c>
      <c r="Q58580">
        <v>2</v>
      </c>
      <c r="R58580">
        <v>0</v>
      </c>
      <c r="S58580">
        <v>0</v>
      </c>
      <c r="T58580">
        <v>2</v>
      </c>
      <c r="U58580">
        <v>1</v>
      </c>
    </row>
    <row r="58581" spans="1:21" x14ac:dyDescent="0.3">
      <c r="A58581" s="1" t="s">
        <v>68105</v>
      </c>
      <c r="B58581" s="3">
        <v>44174</v>
      </c>
      <c r="C58581" s="1" t="s">
        <v>22</v>
      </c>
      <c r="D58581" s="2">
        <v>0.63194444444444442</v>
      </c>
      <c r="E58581" s="1" t="s">
        <v>146</v>
      </c>
      <c r="F58581" s="1" t="s">
        <v>308</v>
      </c>
      <c r="G58581" s="1" t="s">
        <v>10441</v>
      </c>
      <c r="H58581" s="1" t="s">
        <v>470</v>
      </c>
      <c r="I58581" s="1" t="s">
        <v>290</v>
      </c>
      <c r="J58581" s="1" t="s">
        <v>158</v>
      </c>
      <c r="K58581" s="1" t="s">
        <v>69</v>
      </c>
      <c r="L58581" s="1" t="s">
        <v>194</v>
      </c>
      <c r="M58581" s="1" t="s">
        <v>31</v>
      </c>
      <c r="N58581" s="1" t="s">
        <v>32</v>
      </c>
      <c r="O58581">
        <v>2</v>
      </c>
      <c r="P58581">
        <v>0</v>
      </c>
      <c r="Q58581">
        <v>0</v>
      </c>
      <c r="R58581">
        <v>0</v>
      </c>
      <c r="S58581">
        <v>2</v>
      </c>
      <c r="T58581">
        <v>0</v>
      </c>
      <c r="U58581">
        <v>2</v>
      </c>
    </row>
    <row r="58582" spans="1:21" x14ac:dyDescent="0.3">
      <c r="A58582" s="1" t="s">
        <v>68106</v>
      </c>
      <c r="B58582" s="3">
        <v>44174</v>
      </c>
      <c r="C58582" s="1" t="s">
        <v>22</v>
      </c>
      <c r="D58582" s="2">
        <v>0.70833333333333337</v>
      </c>
      <c r="E58582" s="1" t="s">
        <v>44</v>
      </c>
      <c r="F58582" s="1" t="s">
        <v>45</v>
      </c>
      <c r="G58582" s="1" t="s">
        <v>3508</v>
      </c>
      <c r="H58582" s="1" t="s">
        <v>47</v>
      </c>
      <c r="I58582" s="1" t="s">
        <v>73</v>
      </c>
      <c r="J58582" s="1" t="s">
        <v>736</v>
      </c>
      <c r="K58582" s="1" t="s">
        <v>29</v>
      </c>
      <c r="L58582" s="1" t="s">
        <v>30</v>
      </c>
      <c r="M58582" s="1" t="s">
        <v>42</v>
      </c>
      <c r="N58582" s="1" t="s">
        <v>32</v>
      </c>
      <c r="O58582">
        <v>4</v>
      </c>
      <c r="P58582">
        <v>0</v>
      </c>
      <c r="Q58582">
        <v>0</v>
      </c>
      <c r="R58582">
        <v>1</v>
      </c>
      <c r="S58582">
        <v>3</v>
      </c>
      <c r="T58582">
        <v>1</v>
      </c>
      <c r="U58582">
        <v>4</v>
      </c>
    </row>
    <row r="58583" spans="1:21" x14ac:dyDescent="0.3">
      <c r="A58583" s="1" t="s">
        <v>68107</v>
      </c>
      <c r="B58583" s="3">
        <v>44174</v>
      </c>
      <c r="C58583" s="1" t="s">
        <v>22</v>
      </c>
      <c r="D58583" s="2">
        <v>0.70138888888888884</v>
      </c>
      <c r="E58583" s="1" t="s">
        <v>146</v>
      </c>
      <c r="F58583" s="1" t="s">
        <v>308</v>
      </c>
      <c r="G58583" s="1" t="s">
        <v>8512</v>
      </c>
      <c r="H58583" s="1" t="s">
        <v>1638</v>
      </c>
      <c r="I58583" s="1" t="s">
        <v>73</v>
      </c>
      <c r="J58583" s="1" t="s">
        <v>158</v>
      </c>
      <c r="K58583" s="1" t="s">
        <v>29</v>
      </c>
      <c r="L58583" s="1" t="s">
        <v>41</v>
      </c>
      <c r="M58583" s="1" t="s">
        <v>42</v>
      </c>
      <c r="N58583" s="1" t="s">
        <v>63</v>
      </c>
      <c r="O58583">
        <v>3</v>
      </c>
      <c r="P58583">
        <v>0</v>
      </c>
      <c r="Q58583">
        <v>0</v>
      </c>
      <c r="R58583">
        <v>1</v>
      </c>
      <c r="S58583">
        <v>1</v>
      </c>
      <c r="T58583">
        <v>1</v>
      </c>
      <c r="U58583">
        <v>2</v>
      </c>
    </row>
    <row r="58584" spans="1:21" x14ac:dyDescent="0.3">
      <c r="A58584" s="1" t="s">
        <v>68108</v>
      </c>
      <c r="B58584" s="3">
        <v>44174</v>
      </c>
      <c r="C58584" s="1" t="s">
        <v>22</v>
      </c>
      <c r="D58584" s="2">
        <v>0.71875</v>
      </c>
      <c r="E58584" s="1" t="s">
        <v>135</v>
      </c>
      <c r="F58584" s="1" t="s">
        <v>35</v>
      </c>
      <c r="G58584" s="1" t="s">
        <v>3592</v>
      </c>
      <c r="H58584" s="1" t="s">
        <v>365</v>
      </c>
      <c r="I58584" s="1" t="s">
        <v>73</v>
      </c>
      <c r="J58584" s="1" t="s">
        <v>158</v>
      </c>
      <c r="K58584" s="1" t="s">
        <v>29</v>
      </c>
      <c r="L58584" s="1" t="s">
        <v>41</v>
      </c>
      <c r="M58584" s="1" t="s">
        <v>42</v>
      </c>
      <c r="N58584" s="1" t="s">
        <v>32</v>
      </c>
      <c r="O58584">
        <v>2</v>
      </c>
      <c r="P58584">
        <v>0</v>
      </c>
      <c r="Q58584">
        <v>1</v>
      </c>
      <c r="R58584">
        <v>0</v>
      </c>
      <c r="S58584">
        <v>1</v>
      </c>
      <c r="T58584">
        <v>1</v>
      </c>
      <c r="U58584">
        <v>2</v>
      </c>
    </row>
    <row r="58585" spans="1:21" x14ac:dyDescent="0.3">
      <c r="A58585" s="1" t="s">
        <v>68109</v>
      </c>
      <c r="B58585" s="3">
        <v>44174</v>
      </c>
      <c r="C58585" s="1" t="s">
        <v>22</v>
      </c>
      <c r="D58585" s="2">
        <v>0.63194444444444442</v>
      </c>
      <c r="E58585" s="1" t="s">
        <v>34</v>
      </c>
      <c r="F58585" s="1" t="s">
        <v>45</v>
      </c>
      <c r="G58585" s="1" t="s">
        <v>25573</v>
      </c>
      <c r="H58585" s="1" t="s">
        <v>233</v>
      </c>
      <c r="I58585" s="1" t="s">
        <v>73</v>
      </c>
      <c r="J58585" s="1" t="s">
        <v>158</v>
      </c>
      <c r="K58585" s="1" t="s">
        <v>69</v>
      </c>
      <c r="L58585" s="1" t="s">
        <v>164</v>
      </c>
      <c r="M58585" s="1" t="s">
        <v>42</v>
      </c>
      <c r="N58585" s="1" t="s">
        <v>32</v>
      </c>
      <c r="O58585">
        <v>3</v>
      </c>
      <c r="P58585">
        <v>0</v>
      </c>
      <c r="Q58585">
        <v>0</v>
      </c>
      <c r="R58585">
        <v>0</v>
      </c>
      <c r="S58585">
        <v>3</v>
      </c>
      <c r="T58585">
        <v>0</v>
      </c>
      <c r="U58585">
        <v>3</v>
      </c>
    </row>
    <row r="58586" spans="1:21" x14ac:dyDescent="0.3">
      <c r="A58586" s="1" t="s">
        <v>68110</v>
      </c>
      <c r="B58586" s="3">
        <v>44174</v>
      </c>
      <c r="C58586" s="1" t="s">
        <v>22</v>
      </c>
      <c r="D58586" s="2">
        <v>0.70138888888888884</v>
      </c>
      <c r="E58586" s="1" t="s">
        <v>51</v>
      </c>
      <c r="F58586" s="1" t="s">
        <v>52</v>
      </c>
      <c r="G58586" s="1" t="s">
        <v>46896</v>
      </c>
      <c r="H58586" s="1" t="s">
        <v>207</v>
      </c>
      <c r="I58586" s="1" t="s">
        <v>79</v>
      </c>
      <c r="J58586" s="1" t="s">
        <v>68</v>
      </c>
      <c r="K58586" s="1" t="s">
        <v>29</v>
      </c>
      <c r="L58586" s="1" t="s">
        <v>30</v>
      </c>
      <c r="M58586" s="1" t="s">
        <v>31</v>
      </c>
      <c r="N58586" s="1" t="s">
        <v>63</v>
      </c>
      <c r="O58586">
        <v>2</v>
      </c>
      <c r="P58586">
        <v>0</v>
      </c>
      <c r="Q58586">
        <v>0</v>
      </c>
      <c r="R58586">
        <v>1</v>
      </c>
      <c r="S58586">
        <v>1</v>
      </c>
      <c r="T58586">
        <v>1</v>
      </c>
      <c r="U58586">
        <v>2</v>
      </c>
    </row>
    <row r="58587" spans="1:21" x14ac:dyDescent="0.3">
      <c r="A58587" s="1" t="s">
        <v>68111</v>
      </c>
      <c r="B58587" s="3">
        <v>44174</v>
      </c>
      <c r="C58587" s="1" t="s">
        <v>22</v>
      </c>
      <c r="D58587" s="2">
        <v>0.70138888888888884</v>
      </c>
      <c r="E58587" s="1" t="s">
        <v>58</v>
      </c>
      <c r="F58587" s="1" t="s">
        <v>76</v>
      </c>
      <c r="G58587" s="1" t="s">
        <v>2310</v>
      </c>
      <c r="H58587" s="1" t="s">
        <v>78</v>
      </c>
      <c r="I58587" s="1" t="s">
        <v>73</v>
      </c>
      <c r="J58587" s="1" t="s">
        <v>158</v>
      </c>
      <c r="K58587" s="1" t="s">
        <v>29</v>
      </c>
      <c r="L58587" s="1" t="s">
        <v>41</v>
      </c>
      <c r="M58587" s="1" t="s">
        <v>42</v>
      </c>
      <c r="N58587" s="1" t="s">
        <v>32</v>
      </c>
      <c r="O58587">
        <v>2</v>
      </c>
      <c r="P58587">
        <v>0</v>
      </c>
      <c r="Q58587">
        <v>1</v>
      </c>
      <c r="R58587">
        <v>0</v>
      </c>
      <c r="S58587">
        <v>1</v>
      </c>
      <c r="T58587">
        <v>1</v>
      </c>
      <c r="U58587">
        <v>2</v>
      </c>
    </row>
    <row r="58588" spans="1:21" x14ac:dyDescent="0.3">
      <c r="A58588" s="1" t="s">
        <v>68112</v>
      </c>
      <c r="B58588" s="3">
        <v>44174</v>
      </c>
      <c r="C58588" s="1" t="s">
        <v>22</v>
      </c>
      <c r="D58588" s="2">
        <v>0.40277777777777779</v>
      </c>
      <c r="E58588" s="1" t="s">
        <v>34</v>
      </c>
      <c r="F58588" s="1" t="s">
        <v>45</v>
      </c>
      <c r="G58588" s="1" t="s">
        <v>790</v>
      </c>
      <c r="H58588" s="1" t="s">
        <v>233</v>
      </c>
      <c r="I58588" s="1" t="s">
        <v>79</v>
      </c>
      <c r="J58588" s="1" t="s">
        <v>39</v>
      </c>
      <c r="K58588" s="1" t="s">
        <v>29</v>
      </c>
      <c r="L58588" s="1" t="s">
        <v>164</v>
      </c>
      <c r="M58588" s="1" t="s">
        <v>31</v>
      </c>
      <c r="N58588" s="1" t="s">
        <v>32</v>
      </c>
      <c r="O58588">
        <v>2</v>
      </c>
      <c r="P58588">
        <v>0</v>
      </c>
      <c r="Q58588">
        <v>1</v>
      </c>
      <c r="R58588">
        <v>0</v>
      </c>
      <c r="S58588">
        <v>1</v>
      </c>
      <c r="T58588">
        <v>1</v>
      </c>
      <c r="U58588">
        <v>1</v>
      </c>
    </row>
    <row r="58589" spans="1:21" x14ac:dyDescent="0.3">
      <c r="A58589" s="1" t="s">
        <v>68113</v>
      </c>
      <c r="B58589" s="3">
        <v>44174</v>
      </c>
      <c r="C58589" s="1" t="s">
        <v>22</v>
      </c>
      <c r="D58589" s="2">
        <v>0.72916666666666663</v>
      </c>
      <c r="E58589" s="1" t="s">
        <v>146</v>
      </c>
      <c r="F58589" s="1" t="s">
        <v>308</v>
      </c>
      <c r="G58589" s="1" t="s">
        <v>10239</v>
      </c>
      <c r="H58589" s="1" t="s">
        <v>1638</v>
      </c>
      <c r="I58589" s="1" t="s">
        <v>73</v>
      </c>
      <c r="J58589" s="1" t="s">
        <v>158</v>
      </c>
      <c r="K58589" s="1" t="s">
        <v>29</v>
      </c>
      <c r="L58589" s="1" t="s">
        <v>41</v>
      </c>
      <c r="M58589" s="1" t="s">
        <v>42</v>
      </c>
      <c r="N58589" s="1" t="s">
        <v>32</v>
      </c>
      <c r="O58589">
        <v>3</v>
      </c>
      <c r="P58589">
        <v>0</v>
      </c>
      <c r="Q58589">
        <v>2</v>
      </c>
      <c r="R58589">
        <v>0</v>
      </c>
      <c r="S58589">
        <v>1</v>
      </c>
      <c r="T58589">
        <v>2</v>
      </c>
      <c r="U58589">
        <v>2</v>
      </c>
    </row>
    <row r="58590" spans="1:21" x14ac:dyDescent="0.3">
      <c r="A58590" s="1" t="s">
        <v>68114</v>
      </c>
      <c r="B58590" s="3">
        <v>44174</v>
      </c>
      <c r="C58590" s="1" t="s">
        <v>22</v>
      </c>
      <c r="D58590" s="2">
        <v>0.71527777777777779</v>
      </c>
      <c r="E58590" s="1" t="s">
        <v>238</v>
      </c>
      <c r="F58590" s="1" t="s">
        <v>180</v>
      </c>
      <c r="G58590" s="1" t="s">
        <v>15783</v>
      </c>
      <c r="H58590" s="1" t="s">
        <v>8336</v>
      </c>
      <c r="I58590" s="1" t="s">
        <v>1591</v>
      </c>
      <c r="J58590" s="1" t="s">
        <v>98</v>
      </c>
      <c r="K58590" s="1" t="s">
        <v>40</v>
      </c>
      <c r="L58590" s="1" t="s">
        <v>41</v>
      </c>
      <c r="M58590" s="1" t="s">
        <v>31</v>
      </c>
      <c r="N58590" s="1" t="s">
        <v>81</v>
      </c>
      <c r="O58590">
        <v>4</v>
      </c>
      <c r="P58590">
        <v>1</v>
      </c>
      <c r="Q58590">
        <v>1</v>
      </c>
      <c r="R58590">
        <v>1</v>
      </c>
      <c r="S58590">
        <v>0</v>
      </c>
      <c r="T58590">
        <v>2</v>
      </c>
      <c r="U58590">
        <v>3</v>
      </c>
    </row>
    <row r="58591" spans="1:21" x14ac:dyDescent="0.3">
      <c r="A58591" s="1" t="s">
        <v>68115</v>
      </c>
      <c r="B58591" s="3">
        <v>44174</v>
      </c>
      <c r="C58591" s="1" t="s">
        <v>22</v>
      </c>
      <c r="D58591" s="2">
        <v>0.77083333333333337</v>
      </c>
      <c r="E58591" s="1" t="s">
        <v>88</v>
      </c>
      <c r="F58591" s="1" t="s">
        <v>874</v>
      </c>
      <c r="G58591" s="1" t="s">
        <v>1388</v>
      </c>
      <c r="H58591" s="1" t="s">
        <v>1597</v>
      </c>
      <c r="I58591" s="1" t="s">
        <v>290</v>
      </c>
      <c r="J58591" s="1" t="s">
        <v>158</v>
      </c>
      <c r="K58591" s="1" t="s">
        <v>29</v>
      </c>
      <c r="L58591" s="1" t="s">
        <v>194</v>
      </c>
      <c r="M58591" s="1" t="s">
        <v>31</v>
      </c>
      <c r="N58591" s="1" t="s">
        <v>81</v>
      </c>
      <c r="O58591">
        <v>3</v>
      </c>
      <c r="P58591">
        <v>0</v>
      </c>
      <c r="Q58591">
        <v>1</v>
      </c>
      <c r="R58591">
        <v>0</v>
      </c>
      <c r="S58591">
        <v>2</v>
      </c>
      <c r="T58591">
        <v>1</v>
      </c>
      <c r="U58591">
        <v>3</v>
      </c>
    </row>
    <row r="58592" spans="1:21" x14ac:dyDescent="0.3">
      <c r="A58592" s="1" t="s">
        <v>68116</v>
      </c>
      <c r="B58592" s="3">
        <v>44174</v>
      </c>
      <c r="C58592" s="1" t="s">
        <v>22</v>
      </c>
      <c r="D58592" s="2">
        <v>0.70833333333333337</v>
      </c>
      <c r="E58592" s="1" t="s">
        <v>130</v>
      </c>
      <c r="F58592" s="1" t="s">
        <v>406</v>
      </c>
      <c r="G58592" s="1" t="s">
        <v>4076</v>
      </c>
      <c r="H58592" s="1" t="s">
        <v>133</v>
      </c>
      <c r="I58592" s="1" t="s">
        <v>38</v>
      </c>
      <c r="J58592" s="1" t="s">
        <v>39</v>
      </c>
      <c r="K58592" s="1" t="s">
        <v>29</v>
      </c>
      <c r="L58592" s="1" t="s">
        <v>41</v>
      </c>
      <c r="M58592" s="1" t="s">
        <v>42</v>
      </c>
      <c r="N58592" s="1" t="s">
        <v>32</v>
      </c>
      <c r="O58592">
        <v>5</v>
      </c>
      <c r="P58592">
        <v>0</v>
      </c>
      <c r="Q58592">
        <v>1</v>
      </c>
      <c r="R58592">
        <v>1</v>
      </c>
      <c r="S58592">
        <v>3</v>
      </c>
      <c r="T58592">
        <v>2</v>
      </c>
      <c r="U58592">
        <v>3</v>
      </c>
    </row>
    <row r="58593" spans="1:21" x14ac:dyDescent="0.3">
      <c r="A58593" s="1" t="s">
        <v>68117</v>
      </c>
      <c r="B58593" s="3">
        <v>44174</v>
      </c>
      <c r="C58593" s="1" t="s">
        <v>22</v>
      </c>
      <c r="D58593" s="2">
        <v>0.73263888888888884</v>
      </c>
      <c r="E58593" s="1" t="s">
        <v>58</v>
      </c>
      <c r="F58593" s="1" t="s">
        <v>219</v>
      </c>
      <c r="G58593" s="1" t="s">
        <v>2920</v>
      </c>
      <c r="H58593" s="1" t="s">
        <v>375</v>
      </c>
      <c r="I58593" s="1" t="s">
        <v>55</v>
      </c>
      <c r="J58593" s="1" t="s">
        <v>98</v>
      </c>
      <c r="K58593" s="1" t="s">
        <v>29</v>
      </c>
      <c r="L58593" s="1" t="s">
        <v>164</v>
      </c>
      <c r="M58593" s="1" t="s">
        <v>42</v>
      </c>
      <c r="N58593" s="1" t="s">
        <v>32</v>
      </c>
      <c r="O58593">
        <v>3</v>
      </c>
      <c r="P58593">
        <v>0</v>
      </c>
      <c r="Q58593">
        <v>1</v>
      </c>
      <c r="R58593">
        <v>1</v>
      </c>
      <c r="S58593">
        <v>1</v>
      </c>
      <c r="T58593">
        <v>2</v>
      </c>
      <c r="U58593">
        <v>3</v>
      </c>
    </row>
    <row r="58594" spans="1:21" x14ac:dyDescent="0.3">
      <c r="A58594" s="1" t="s">
        <v>68118</v>
      </c>
      <c r="B58594" s="3">
        <v>44174</v>
      </c>
      <c r="C58594" s="1" t="s">
        <v>22</v>
      </c>
      <c r="D58594" s="2">
        <v>0.74305555555555558</v>
      </c>
      <c r="E58594" s="1" t="s">
        <v>34</v>
      </c>
      <c r="F58594" s="1" t="s">
        <v>35</v>
      </c>
      <c r="G58594" s="1" t="s">
        <v>1823</v>
      </c>
      <c r="H58594" s="1" t="s">
        <v>37</v>
      </c>
      <c r="I58594" s="1" t="s">
        <v>187</v>
      </c>
      <c r="J58594" s="1" t="s">
        <v>111</v>
      </c>
      <c r="K58594" s="1" t="s">
        <v>29</v>
      </c>
      <c r="L58594" s="1" t="s">
        <v>164</v>
      </c>
      <c r="M58594" s="1" t="s">
        <v>80</v>
      </c>
      <c r="N58594" s="1" t="s">
        <v>32</v>
      </c>
      <c r="O58594">
        <v>2</v>
      </c>
      <c r="P58594">
        <v>0</v>
      </c>
      <c r="Q58594">
        <v>2</v>
      </c>
      <c r="R58594">
        <v>0</v>
      </c>
      <c r="S58594">
        <v>0</v>
      </c>
      <c r="T58594">
        <v>2</v>
      </c>
      <c r="U58594">
        <v>1</v>
      </c>
    </row>
    <row r="58595" spans="1:21" x14ac:dyDescent="0.3">
      <c r="A58595" s="1" t="s">
        <v>68119</v>
      </c>
      <c r="B58595" s="3">
        <v>44174</v>
      </c>
      <c r="C58595" s="1" t="s">
        <v>22</v>
      </c>
      <c r="D58595" s="2">
        <v>0.76388888888888884</v>
      </c>
      <c r="E58595" s="1" t="s">
        <v>88</v>
      </c>
      <c r="F58595" s="1" t="s">
        <v>2021</v>
      </c>
      <c r="G58595" s="1" t="s">
        <v>2384</v>
      </c>
      <c r="H58595" s="1" t="s">
        <v>885</v>
      </c>
      <c r="I58595" s="1" t="s">
        <v>48</v>
      </c>
      <c r="J58595" s="1" t="s">
        <v>158</v>
      </c>
      <c r="K58595" s="1" t="s">
        <v>29</v>
      </c>
      <c r="L58595" s="1" t="s">
        <v>41</v>
      </c>
      <c r="M58595" s="1" t="s">
        <v>31</v>
      </c>
      <c r="N58595" s="1" t="s">
        <v>32</v>
      </c>
      <c r="O58595">
        <v>3</v>
      </c>
      <c r="P58595">
        <v>0</v>
      </c>
      <c r="Q58595">
        <v>1</v>
      </c>
      <c r="R58595">
        <v>0</v>
      </c>
      <c r="S58595">
        <v>2</v>
      </c>
      <c r="T58595">
        <v>1</v>
      </c>
      <c r="U58595">
        <v>2</v>
      </c>
    </row>
    <row r="58596" spans="1:21" x14ac:dyDescent="0.3">
      <c r="A58596" s="1" t="s">
        <v>68120</v>
      </c>
      <c r="B58596" s="3">
        <v>44174</v>
      </c>
      <c r="C58596" s="1" t="s">
        <v>22</v>
      </c>
      <c r="D58596" s="2">
        <v>0.70138888888888884</v>
      </c>
      <c r="E58596" s="1" t="s">
        <v>978</v>
      </c>
      <c r="F58596" s="1" t="s">
        <v>52</v>
      </c>
      <c r="G58596" s="1" t="s">
        <v>466</v>
      </c>
      <c r="H58596" s="1" t="s">
        <v>980</v>
      </c>
      <c r="I58596" s="1" t="s">
        <v>79</v>
      </c>
      <c r="J58596" s="1" t="s">
        <v>68</v>
      </c>
      <c r="K58596" s="1" t="s">
        <v>29</v>
      </c>
      <c r="L58596" s="1" t="s">
        <v>41</v>
      </c>
      <c r="M58596" s="1" t="s">
        <v>42</v>
      </c>
      <c r="N58596" s="1" t="s">
        <v>32</v>
      </c>
      <c r="O58596">
        <v>2</v>
      </c>
      <c r="P58596">
        <v>0</v>
      </c>
      <c r="Q58596">
        <v>1</v>
      </c>
      <c r="R58596">
        <v>0</v>
      </c>
      <c r="S58596">
        <v>1</v>
      </c>
      <c r="T58596">
        <v>1</v>
      </c>
      <c r="U58596">
        <v>2</v>
      </c>
    </row>
    <row r="58597" spans="1:21" x14ac:dyDescent="0.3">
      <c r="A58597" s="1" t="s">
        <v>68121</v>
      </c>
      <c r="B58597" s="3">
        <v>44174</v>
      </c>
      <c r="C58597" s="1" t="s">
        <v>22</v>
      </c>
      <c r="D58597" s="2">
        <v>0.44791666666666669</v>
      </c>
      <c r="E58597" s="1" t="s">
        <v>113</v>
      </c>
      <c r="F58597" s="1" t="s">
        <v>45</v>
      </c>
      <c r="G58597" s="1" t="s">
        <v>53</v>
      </c>
      <c r="H58597" s="1" t="s">
        <v>8361</v>
      </c>
      <c r="I58597" s="1" t="s">
        <v>73</v>
      </c>
      <c r="J58597" s="1" t="s">
        <v>68</v>
      </c>
      <c r="K58597" s="1" t="s">
        <v>29</v>
      </c>
      <c r="L58597" s="1" t="s">
        <v>41</v>
      </c>
      <c r="M58597" s="1" t="s">
        <v>31</v>
      </c>
      <c r="N58597" s="1" t="s">
        <v>32</v>
      </c>
      <c r="O58597">
        <v>2</v>
      </c>
      <c r="P58597">
        <v>0</v>
      </c>
      <c r="Q58597">
        <v>1</v>
      </c>
      <c r="R58597">
        <v>0</v>
      </c>
      <c r="S58597">
        <v>1</v>
      </c>
      <c r="T58597">
        <v>1</v>
      </c>
      <c r="U58597">
        <v>2</v>
      </c>
    </row>
    <row r="58598" spans="1:21" x14ac:dyDescent="0.3">
      <c r="A58598" s="1" t="s">
        <v>68122</v>
      </c>
      <c r="B58598" s="3">
        <v>44174</v>
      </c>
      <c r="C58598" s="1" t="s">
        <v>22</v>
      </c>
      <c r="D58598" s="2">
        <v>0.75694444444444442</v>
      </c>
      <c r="E58598" s="1" t="s">
        <v>44</v>
      </c>
      <c r="F58598" s="1" t="s">
        <v>35</v>
      </c>
      <c r="G58598" s="1" t="s">
        <v>283</v>
      </c>
      <c r="H58598" s="1" t="s">
        <v>622</v>
      </c>
      <c r="I58598" s="1" t="s">
        <v>79</v>
      </c>
      <c r="J58598" s="1" t="s">
        <v>68</v>
      </c>
      <c r="K58598" s="1" t="s">
        <v>29</v>
      </c>
      <c r="L58598" s="1" t="s">
        <v>41</v>
      </c>
      <c r="M58598" s="1" t="s">
        <v>31</v>
      </c>
      <c r="N58598" s="1" t="s">
        <v>208</v>
      </c>
      <c r="O58598">
        <v>2</v>
      </c>
      <c r="P58598">
        <v>0</v>
      </c>
      <c r="Q58598">
        <v>1</v>
      </c>
      <c r="R58598">
        <v>0</v>
      </c>
      <c r="S58598">
        <v>1</v>
      </c>
      <c r="T58598">
        <v>1</v>
      </c>
      <c r="U58598">
        <v>2</v>
      </c>
    </row>
    <row r="58599" spans="1:21" x14ac:dyDescent="0.3">
      <c r="A58599" s="1" t="s">
        <v>68123</v>
      </c>
      <c r="B58599" s="3">
        <v>44174</v>
      </c>
      <c r="C58599" s="1" t="s">
        <v>22</v>
      </c>
      <c r="D58599" s="2">
        <v>0.57291666666666663</v>
      </c>
      <c r="E58599" s="1" t="s">
        <v>160</v>
      </c>
      <c r="F58599" s="1" t="s">
        <v>24</v>
      </c>
      <c r="G58599" s="1" t="s">
        <v>11272</v>
      </c>
      <c r="H58599" s="1" t="s">
        <v>3389</v>
      </c>
      <c r="I58599" s="1" t="s">
        <v>73</v>
      </c>
      <c r="J58599" s="1" t="s">
        <v>1314</v>
      </c>
      <c r="K58599" s="1" t="s">
        <v>69</v>
      </c>
      <c r="L58599" s="1" t="s">
        <v>41</v>
      </c>
      <c r="M58599" s="1" t="s">
        <v>31</v>
      </c>
      <c r="N58599" s="1" t="s">
        <v>32</v>
      </c>
      <c r="O58599">
        <v>1</v>
      </c>
      <c r="P58599">
        <v>0</v>
      </c>
      <c r="Q58599">
        <v>0</v>
      </c>
      <c r="R58599">
        <v>0</v>
      </c>
      <c r="S58599">
        <v>1</v>
      </c>
      <c r="T58599">
        <v>0</v>
      </c>
      <c r="U58599">
        <v>1</v>
      </c>
    </row>
    <row r="58600" spans="1:21" x14ac:dyDescent="0.3">
      <c r="A58600" s="1" t="s">
        <v>68124</v>
      </c>
      <c r="B58600" s="3">
        <v>44174</v>
      </c>
      <c r="C58600" s="1" t="s">
        <v>22</v>
      </c>
      <c r="D58600" s="2">
        <v>0.66666666666666663</v>
      </c>
      <c r="E58600" s="1" t="s">
        <v>243</v>
      </c>
      <c r="F58600" s="1" t="s">
        <v>319</v>
      </c>
      <c r="G58600" s="1" t="s">
        <v>10284</v>
      </c>
      <c r="H58600" s="1" t="s">
        <v>11389</v>
      </c>
      <c r="I58600" s="1" t="s">
        <v>79</v>
      </c>
      <c r="J58600" s="1" t="s">
        <v>68</v>
      </c>
      <c r="K58600" s="1" t="s">
        <v>69</v>
      </c>
      <c r="L58600" s="1" t="s">
        <v>41</v>
      </c>
      <c r="M58600" s="1" t="s">
        <v>31</v>
      </c>
      <c r="N58600" s="1" t="s">
        <v>32</v>
      </c>
      <c r="O58600">
        <v>4</v>
      </c>
      <c r="P58600">
        <v>0</v>
      </c>
      <c r="Q58600">
        <v>0</v>
      </c>
      <c r="R58600">
        <v>0</v>
      </c>
      <c r="S58600">
        <v>4</v>
      </c>
      <c r="T58600">
        <v>0</v>
      </c>
      <c r="U58600">
        <v>2</v>
      </c>
    </row>
    <row r="58601" spans="1:21" x14ac:dyDescent="0.3">
      <c r="A58601" s="1" t="s">
        <v>68125</v>
      </c>
      <c r="B58601" s="3">
        <v>43898</v>
      </c>
      <c r="C58601" s="1" t="s">
        <v>1981</v>
      </c>
      <c r="D58601" s="2">
        <v>0.54166666666666663</v>
      </c>
      <c r="E58601" s="1" t="s">
        <v>108</v>
      </c>
      <c r="F58601" s="1" t="s">
        <v>114</v>
      </c>
      <c r="G58601" s="1" t="s">
        <v>216</v>
      </c>
      <c r="H58601" s="1" t="s">
        <v>2080</v>
      </c>
      <c r="I58601" s="1" t="s">
        <v>73</v>
      </c>
      <c r="J58601" s="1" t="s">
        <v>56</v>
      </c>
      <c r="K58601" s="1" t="s">
        <v>69</v>
      </c>
      <c r="L58601" s="1" t="s">
        <v>41</v>
      </c>
      <c r="M58601" s="1" t="s">
        <v>31</v>
      </c>
      <c r="N58601" s="1" t="s">
        <v>32</v>
      </c>
      <c r="O58601">
        <v>1</v>
      </c>
      <c r="P58601">
        <v>0</v>
      </c>
      <c r="Q58601">
        <v>0</v>
      </c>
      <c r="R58601">
        <v>0</v>
      </c>
      <c r="S58601">
        <v>0</v>
      </c>
      <c r="T58601">
        <v>0</v>
      </c>
      <c r="U58601">
        <v>1</v>
      </c>
    </row>
    <row r="58602" spans="1:21" x14ac:dyDescent="0.3">
      <c r="A58602" s="1" t="s">
        <v>68126</v>
      </c>
      <c r="B58602" s="3">
        <v>44174</v>
      </c>
      <c r="C58602" s="1" t="s">
        <v>22</v>
      </c>
      <c r="D58602" s="2">
        <v>0.71875</v>
      </c>
      <c r="E58602" s="1" t="s">
        <v>34</v>
      </c>
      <c r="F58602" s="1" t="s">
        <v>35</v>
      </c>
      <c r="G58602" s="1" t="s">
        <v>750</v>
      </c>
      <c r="H58602" s="1" t="s">
        <v>204</v>
      </c>
      <c r="I58602" s="1" t="s">
        <v>187</v>
      </c>
      <c r="J58602" s="1" t="s">
        <v>92</v>
      </c>
      <c r="K58602" s="1" t="s">
        <v>29</v>
      </c>
      <c r="L58602" s="1" t="s">
        <v>164</v>
      </c>
      <c r="M58602" s="1" t="s">
        <v>31</v>
      </c>
      <c r="N58602" s="1" t="s">
        <v>63</v>
      </c>
      <c r="O58602">
        <v>1</v>
      </c>
      <c r="P58602">
        <v>0</v>
      </c>
      <c r="Q58602">
        <v>1</v>
      </c>
      <c r="R58602">
        <v>0</v>
      </c>
      <c r="S58602">
        <v>0</v>
      </c>
      <c r="T58602">
        <v>1</v>
      </c>
      <c r="U58602">
        <v>1</v>
      </c>
    </row>
    <row r="58603" spans="1:21" x14ac:dyDescent="0.3">
      <c r="A58603" s="1" t="s">
        <v>68127</v>
      </c>
      <c r="B58603" s="3">
        <v>44174</v>
      </c>
      <c r="C58603" s="1" t="s">
        <v>22</v>
      </c>
      <c r="D58603" s="2">
        <v>0.79513888888888884</v>
      </c>
      <c r="E58603" s="1" t="s">
        <v>160</v>
      </c>
      <c r="F58603" s="1" t="s">
        <v>196</v>
      </c>
      <c r="G58603" s="1" t="s">
        <v>12191</v>
      </c>
      <c r="H58603" s="1" t="s">
        <v>1340</v>
      </c>
      <c r="I58603" s="1" t="s">
        <v>55</v>
      </c>
      <c r="J58603" s="1" t="s">
        <v>39</v>
      </c>
      <c r="K58603" s="1" t="s">
        <v>40</v>
      </c>
      <c r="L58603" s="1" t="s">
        <v>30</v>
      </c>
      <c r="M58603" s="1" t="s">
        <v>31</v>
      </c>
      <c r="N58603" s="1" t="s">
        <v>32</v>
      </c>
      <c r="O58603">
        <v>2</v>
      </c>
      <c r="P58603">
        <v>1</v>
      </c>
      <c r="Q58603">
        <v>0</v>
      </c>
      <c r="R58603">
        <v>0</v>
      </c>
      <c r="S58603">
        <v>1</v>
      </c>
      <c r="T58603">
        <v>0</v>
      </c>
      <c r="U58603">
        <v>1</v>
      </c>
    </row>
    <row r="58604" spans="1:21" x14ac:dyDescent="0.3">
      <c r="A58604" s="1" t="s">
        <v>68128</v>
      </c>
      <c r="B58604" s="3">
        <v>44174</v>
      </c>
      <c r="C58604" s="1" t="s">
        <v>22</v>
      </c>
      <c r="D58604" s="2">
        <v>0.80555555555555558</v>
      </c>
      <c r="E58604" s="1" t="s">
        <v>88</v>
      </c>
      <c r="F58604" s="1" t="s">
        <v>35</v>
      </c>
      <c r="G58604" s="1" t="s">
        <v>12954</v>
      </c>
      <c r="H58604" s="1" t="s">
        <v>1610</v>
      </c>
      <c r="I58604" s="1" t="s">
        <v>73</v>
      </c>
      <c r="J58604" s="1" t="s">
        <v>158</v>
      </c>
      <c r="K58604" s="1" t="s">
        <v>29</v>
      </c>
      <c r="L58604" s="1" t="s">
        <v>41</v>
      </c>
      <c r="M58604" s="1" t="s">
        <v>31</v>
      </c>
      <c r="N58604" s="1" t="s">
        <v>260</v>
      </c>
      <c r="O58604">
        <v>2</v>
      </c>
      <c r="P58604">
        <v>0</v>
      </c>
      <c r="Q58604">
        <v>1</v>
      </c>
      <c r="R58604">
        <v>0</v>
      </c>
      <c r="S58604">
        <v>1</v>
      </c>
      <c r="T58604">
        <v>1</v>
      </c>
      <c r="U58604">
        <v>2</v>
      </c>
    </row>
    <row r="58605" spans="1:21" x14ac:dyDescent="0.3">
      <c r="A58605" s="1" t="s">
        <v>68129</v>
      </c>
      <c r="B58605" s="3">
        <v>44174</v>
      </c>
      <c r="C58605" s="1" t="s">
        <v>22</v>
      </c>
      <c r="D58605" s="2">
        <v>0.76388888888888884</v>
      </c>
      <c r="E58605" s="1" t="s">
        <v>108</v>
      </c>
      <c r="F58605" s="1" t="s">
        <v>406</v>
      </c>
      <c r="G58605" s="1" t="s">
        <v>2507</v>
      </c>
      <c r="H58605" s="1" t="s">
        <v>4984</v>
      </c>
      <c r="I58605" s="1" t="s">
        <v>73</v>
      </c>
      <c r="J58605" s="1" t="s">
        <v>56</v>
      </c>
      <c r="K58605" s="1" t="s">
        <v>29</v>
      </c>
      <c r="L58605" s="1" t="s">
        <v>41</v>
      </c>
      <c r="M58605" s="1" t="s">
        <v>31</v>
      </c>
      <c r="N58605" s="1" t="s">
        <v>63</v>
      </c>
      <c r="O58605">
        <v>1</v>
      </c>
      <c r="P58605">
        <v>0</v>
      </c>
      <c r="Q58605">
        <v>1</v>
      </c>
      <c r="R58605">
        <v>0</v>
      </c>
      <c r="S58605">
        <v>0</v>
      </c>
      <c r="T58605">
        <v>1</v>
      </c>
      <c r="U58605">
        <v>1</v>
      </c>
    </row>
    <row r="58606" spans="1:21" x14ac:dyDescent="0.3">
      <c r="A58606" s="1" t="s">
        <v>68130</v>
      </c>
      <c r="B58606" s="3">
        <v>44174</v>
      </c>
      <c r="C58606" s="1" t="s">
        <v>22</v>
      </c>
      <c r="D58606" s="2">
        <v>0.8125</v>
      </c>
      <c r="E58606" s="1" t="s">
        <v>125</v>
      </c>
      <c r="F58606" s="1" t="s">
        <v>126</v>
      </c>
      <c r="G58606" s="1" t="s">
        <v>1636</v>
      </c>
      <c r="H58606" s="1" t="s">
        <v>515</v>
      </c>
      <c r="I58606" s="1" t="s">
        <v>290</v>
      </c>
      <c r="J58606" s="1" t="s">
        <v>158</v>
      </c>
      <c r="K58606" s="1" t="s">
        <v>29</v>
      </c>
      <c r="L58606" s="1" t="s">
        <v>41</v>
      </c>
      <c r="M58606" s="1" t="s">
        <v>42</v>
      </c>
      <c r="N58606" s="1" t="s">
        <v>32</v>
      </c>
      <c r="O58606">
        <v>2</v>
      </c>
      <c r="P58606">
        <v>0</v>
      </c>
      <c r="Q58606">
        <v>0</v>
      </c>
      <c r="R58606">
        <v>1</v>
      </c>
      <c r="S58606">
        <v>1</v>
      </c>
      <c r="T58606">
        <v>1</v>
      </c>
      <c r="U58606">
        <v>2</v>
      </c>
    </row>
    <row r="58607" spans="1:21" x14ac:dyDescent="0.3">
      <c r="A58607" s="1" t="s">
        <v>68131</v>
      </c>
      <c r="B58607" s="3">
        <v>44174</v>
      </c>
      <c r="C58607" s="1" t="s">
        <v>22</v>
      </c>
      <c r="D58607" s="2">
        <v>0.69444444444444442</v>
      </c>
      <c r="E58607" s="1" t="s">
        <v>341</v>
      </c>
      <c r="F58607" s="1" t="s">
        <v>1531</v>
      </c>
      <c r="G58607" s="1" t="s">
        <v>7650</v>
      </c>
      <c r="H58607" s="1" t="s">
        <v>6000</v>
      </c>
      <c r="I58607" s="1" t="s">
        <v>73</v>
      </c>
      <c r="J58607" s="1" t="s">
        <v>158</v>
      </c>
      <c r="K58607" s="1" t="s">
        <v>29</v>
      </c>
      <c r="L58607" s="1" t="s">
        <v>164</v>
      </c>
      <c r="M58607" s="1" t="s">
        <v>42</v>
      </c>
      <c r="N58607" s="1" t="s">
        <v>81</v>
      </c>
      <c r="O58607">
        <v>2</v>
      </c>
      <c r="P58607">
        <v>0</v>
      </c>
      <c r="Q58607">
        <v>0</v>
      </c>
      <c r="R58607">
        <v>1</v>
      </c>
      <c r="S58607">
        <v>1</v>
      </c>
      <c r="T58607">
        <v>1</v>
      </c>
      <c r="U58607">
        <v>2</v>
      </c>
    </row>
    <row r="58608" spans="1:21" x14ac:dyDescent="0.3">
      <c r="A58608" s="1" t="s">
        <v>68132</v>
      </c>
      <c r="B58608" s="3">
        <v>44174</v>
      </c>
      <c r="C58608" s="1" t="s">
        <v>22</v>
      </c>
      <c r="D58608" s="2">
        <v>0.76388888888888884</v>
      </c>
      <c r="E58608" s="1" t="s">
        <v>184</v>
      </c>
      <c r="F58608" s="1" t="s">
        <v>45</v>
      </c>
      <c r="G58608" s="1" t="s">
        <v>3654</v>
      </c>
      <c r="H58608" s="1" t="s">
        <v>186</v>
      </c>
      <c r="I58608" s="1" t="s">
        <v>73</v>
      </c>
      <c r="J58608" s="1" t="s">
        <v>49</v>
      </c>
      <c r="K58608" s="1" t="s">
        <v>69</v>
      </c>
      <c r="L58608" s="1" t="s">
        <v>41</v>
      </c>
      <c r="M58608" s="1" t="s">
        <v>80</v>
      </c>
      <c r="N58608" s="1" t="s">
        <v>208</v>
      </c>
      <c r="O58608">
        <v>1</v>
      </c>
      <c r="P58608">
        <v>0</v>
      </c>
      <c r="Q58608">
        <v>0</v>
      </c>
      <c r="R58608">
        <v>0</v>
      </c>
      <c r="S58608">
        <v>1</v>
      </c>
      <c r="T58608">
        <v>0</v>
      </c>
      <c r="U58608">
        <v>1</v>
      </c>
    </row>
    <row r="58609" spans="1:21" x14ac:dyDescent="0.3">
      <c r="A58609" s="1" t="s">
        <v>68133</v>
      </c>
      <c r="B58609" s="3">
        <v>44174</v>
      </c>
      <c r="C58609" s="1" t="s">
        <v>22</v>
      </c>
      <c r="D58609" s="2">
        <v>0.6875</v>
      </c>
      <c r="E58609" s="1" t="s">
        <v>341</v>
      </c>
      <c r="F58609" s="1" t="s">
        <v>180</v>
      </c>
      <c r="G58609" s="1" t="s">
        <v>7755</v>
      </c>
      <c r="H58609" s="1" t="s">
        <v>13445</v>
      </c>
      <c r="I58609" s="1" t="s">
        <v>331</v>
      </c>
      <c r="J58609" s="1" t="s">
        <v>49</v>
      </c>
      <c r="K58609" s="1" t="s">
        <v>40</v>
      </c>
      <c r="L58609" s="1" t="s">
        <v>164</v>
      </c>
      <c r="M58609" s="1" t="s">
        <v>31</v>
      </c>
      <c r="N58609" s="1" t="s">
        <v>81</v>
      </c>
      <c r="O58609">
        <v>2</v>
      </c>
      <c r="P58609">
        <v>1</v>
      </c>
      <c r="Q58609">
        <v>0</v>
      </c>
      <c r="R58609">
        <v>0</v>
      </c>
      <c r="S58609">
        <v>1</v>
      </c>
      <c r="T58609">
        <v>0</v>
      </c>
      <c r="U58609">
        <v>2</v>
      </c>
    </row>
    <row r="58610" spans="1:21" x14ac:dyDescent="0.3">
      <c r="A58610" s="1" t="s">
        <v>68134</v>
      </c>
      <c r="B58610" s="3">
        <v>44174</v>
      </c>
      <c r="C58610" s="1" t="s">
        <v>22</v>
      </c>
      <c r="D58610" s="2">
        <v>0.81944444444444442</v>
      </c>
      <c r="E58610" s="1" t="s">
        <v>135</v>
      </c>
      <c r="F58610" s="1" t="s">
        <v>161</v>
      </c>
      <c r="G58610" s="1" t="s">
        <v>168</v>
      </c>
      <c r="H58610" s="1" t="s">
        <v>1131</v>
      </c>
      <c r="I58610" s="1" t="s">
        <v>73</v>
      </c>
      <c r="J58610" s="1" t="s">
        <v>158</v>
      </c>
      <c r="K58610" s="1" t="s">
        <v>29</v>
      </c>
      <c r="L58610" s="1" t="s">
        <v>30</v>
      </c>
      <c r="M58610" s="1" t="s">
        <v>42</v>
      </c>
      <c r="N58610" s="1" t="s">
        <v>32</v>
      </c>
      <c r="O58610">
        <v>2</v>
      </c>
      <c r="P58610">
        <v>0</v>
      </c>
      <c r="Q58610">
        <v>0</v>
      </c>
      <c r="R58610">
        <v>1</v>
      </c>
      <c r="S58610">
        <v>1</v>
      </c>
      <c r="T58610">
        <v>1</v>
      </c>
      <c r="U58610">
        <v>2</v>
      </c>
    </row>
    <row r="58611" spans="1:21" x14ac:dyDescent="0.3">
      <c r="A58611" s="1" t="s">
        <v>68135</v>
      </c>
      <c r="B58611" s="3">
        <v>44174</v>
      </c>
      <c r="C58611" s="1" t="s">
        <v>22</v>
      </c>
      <c r="D58611" s="2">
        <v>0.56944444444444442</v>
      </c>
      <c r="E58611" s="1" t="s">
        <v>160</v>
      </c>
      <c r="F58611" s="1" t="s">
        <v>196</v>
      </c>
      <c r="G58611" s="1" t="s">
        <v>68136</v>
      </c>
      <c r="H58611" s="1" t="s">
        <v>1134</v>
      </c>
      <c r="I58611" s="1" t="s">
        <v>267</v>
      </c>
      <c r="J58611" s="1" t="s">
        <v>49</v>
      </c>
      <c r="K58611" s="1" t="s">
        <v>69</v>
      </c>
      <c r="L58611" s="1" t="s">
        <v>164</v>
      </c>
      <c r="M58611" s="1" t="s">
        <v>31</v>
      </c>
      <c r="N58611" s="1" t="s">
        <v>32</v>
      </c>
      <c r="O58611">
        <v>2</v>
      </c>
      <c r="P58611">
        <v>0</v>
      </c>
      <c r="Q58611">
        <v>0</v>
      </c>
      <c r="R58611">
        <v>0</v>
      </c>
      <c r="S58611">
        <v>1</v>
      </c>
      <c r="T58611">
        <v>0</v>
      </c>
      <c r="U58611">
        <v>2</v>
      </c>
    </row>
    <row r="58612" spans="1:21" x14ac:dyDescent="0.3">
      <c r="A58612" s="1" t="s">
        <v>68137</v>
      </c>
      <c r="B58612" s="3">
        <v>44174</v>
      </c>
      <c r="C58612" s="1" t="s">
        <v>22</v>
      </c>
      <c r="D58612" s="2">
        <v>0.69444444444444442</v>
      </c>
      <c r="E58612" s="1" t="s">
        <v>978</v>
      </c>
      <c r="F58612" s="1" t="s">
        <v>52</v>
      </c>
      <c r="G58612" s="1" t="s">
        <v>842</v>
      </c>
      <c r="H58612" s="1" t="s">
        <v>980</v>
      </c>
      <c r="I58612" s="1" t="s">
        <v>55</v>
      </c>
      <c r="J58612" s="1" t="s">
        <v>68</v>
      </c>
      <c r="K58612" s="1" t="s">
        <v>29</v>
      </c>
      <c r="L58612" s="1" t="s">
        <v>41</v>
      </c>
      <c r="M58612" s="1" t="s">
        <v>42</v>
      </c>
      <c r="N58612" s="1" t="s">
        <v>260</v>
      </c>
      <c r="O58612">
        <v>4</v>
      </c>
      <c r="P58612">
        <v>0</v>
      </c>
      <c r="Q58612">
        <v>2</v>
      </c>
      <c r="R58612">
        <v>0</v>
      </c>
      <c r="S58612">
        <v>2</v>
      </c>
      <c r="T58612">
        <v>2</v>
      </c>
      <c r="U58612">
        <v>2</v>
      </c>
    </row>
    <row r="58613" spans="1:21" x14ac:dyDescent="0.3">
      <c r="A58613" s="1" t="s">
        <v>68138</v>
      </c>
      <c r="B58613" s="3">
        <v>44174</v>
      </c>
      <c r="C58613" s="1" t="s">
        <v>22</v>
      </c>
      <c r="D58613" s="2">
        <v>0.70833333333333337</v>
      </c>
      <c r="E58613" s="1" t="s">
        <v>160</v>
      </c>
      <c r="F58613" s="1" t="s">
        <v>35</v>
      </c>
      <c r="G58613" s="1" t="s">
        <v>12121</v>
      </c>
      <c r="H58613" s="1" t="s">
        <v>838</v>
      </c>
      <c r="I58613" s="1" t="s">
        <v>317</v>
      </c>
      <c r="J58613" s="1" t="s">
        <v>158</v>
      </c>
      <c r="K58613" s="1" t="s">
        <v>69</v>
      </c>
      <c r="L58613" s="1" t="s">
        <v>30</v>
      </c>
      <c r="M58613" s="1" t="s">
        <v>31</v>
      </c>
      <c r="N58613" s="1" t="s">
        <v>208</v>
      </c>
      <c r="O58613">
        <v>2</v>
      </c>
      <c r="P58613">
        <v>0</v>
      </c>
      <c r="Q58613">
        <v>0</v>
      </c>
      <c r="R58613">
        <v>0</v>
      </c>
      <c r="S58613">
        <v>2</v>
      </c>
      <c r="T58613">
        <v>0</v>
      </c>
      <c r="U58613">
        <v>2</v>
      </c>
    </row>
    <row r="58614" spans="1:21" x14ac:dyDescent="0.3">
      <c r="A58614" s="1" t="s">
        <v>68139</v>
      </c>
      <c r="B58614" s="3">
        <v>44174</v>
      </c>
      <c r="C58614" s="1" t="s">
        <v>22</v>
      </c>
      <c r="D58614" s="2">
        <v>0.81944444444444442</v>
      </c>
      <c r="E58614" s="1" t="s">
        <v>58</v>
      </c>
      <c r="F58614" s="1" t="s">
        <v>1174</v>
      </c>
      <c r="G58614" s="1" t="s">
        <v>2452</v>
      </c>
      <c r="H58614" s="1" t="s">
        <v>1228</v>
      </c>
      <c r="I58614" s="1" t="s">
        <v>79</v>
      </c>
      <c r="J58614" s="1" t="s">
        <v>68</v>
      </c>
      <c r="K58614" s="1" t="s">
        <v>29</v>
      </c>
      <c r="L58614" s="1" t="s">
        <v>41</v>
      </c>
      <c r="M58614" s="1" t="s">
        <v>31</v>
      </c>
      <c r="N58614" s="1" t="s">
        <v>32</v>
      </c>
      <c r="O58614">
        <v>2</v>
      </c>
      <c r="P58614">
        <v>0</v>
      </c>
      <c r="Q58614">
        <v>1</v>
      </c>
      <c r="R58614">
        <v>0</v>
      </c>
      <c r="S58614">
        <v>1</v>
      </c>
      <c r="T58614">
        <v>1</v>
      </c>
      <c r="U58614">
        <v>2</v>
      </c>
    </row>
    <row r="58615" spans="1:21" x14ac:dyDescent="0.3">
      <c r="A58615" s="1" t="s">
        <v>68140</v>
      </c>
      <c r="B58615" s="3">
        <v>44174</v>
      </c>
      <c r="C58615" s="1" t="s">
        <v>22</v>
      </c>
      <c r="D58615" s="2">
        <v>0.80555555555555558</v>
      </c>
      <c r="E58615" s="1" t="s">
        <v>88</v>
      </c>
      <c r="F58615" s="1" t="s">
        <v>35</v>
      </c>
      <c r="G58615" s="1" t="s">
        <v>6465</v>
      </c>
      <c r="H58615" s="1" t="s">
        <v>3244</v>
      </c>
      <c r="I58615" s="1" t="s">
        <v>73</v>
      </c>
      <c r="J58615" s="1" t="s">
        <v>56</v>
      </c>
      <c r="K58615" s="1" t="s">
        <v>29</v>
      </c>
      <c r="L58615" s="1" t="s">
        <v>41</v>
      </c>
      <c r="M58615" s="1" t="s">
        <v>42</v>
      </c>
      <c r="N58615" s="1" t="s">
        <v>63</v>
      </c>
      <c r="O58615">
        <v>1</v>
      </c>
      <c r="P58615">
        <v>0</v>
      </c>
      <c r="Q58615">
        <v>1</v>
      </c>
      <c r="R58615">
        <v>0</v>
      </c>
      <c r="S58615">
        <v>0</v>
      </c>
      <c r="T58615">
        <v>1</v>
      </c>
      <c r="U58615">
        <v>1</v>
      </c>
    </row>
    <row r="58616" spans="1:21" x14ac:dyDescent="0.3">
      <c r="A58616" s="1" t="s">
        <v>68141</v>
      </c>
      <c r="B58616" s="3">
        <v>44174</v>
      </c>
      <c r="C58616" s="1" t="s">
        <v>22</v>
      </c>
      <c r="D58616" s="2">
        <v>0.79861111111111116</v>
      </c>
      <c r="E58616" s="1" t="s">
        <v>104</v>
      </c>
      <c r="F58616" s="1" t="s">
        <v>346</v>
      </c>
      <c r="G58616" s="1" t="s">
        <v>9397</v>
      </c>
      <c r="H58616" s="1" t="s">
        <v>3269</v>
      </c>
      <c r="I58616" s="1" t="s">
        <v>73</v>
      </c>
      <c r="J58616" s="1" t="s">
        <v>49</v>
      </c>
      <c r="K58616" s="1" t="s">
        <v>29</v>
      </c>
      <c r="L58616" s="1" t="s">
        <v>41</v>
      </c>
      <c r="M58616" s="1" t="s">
        <v>42</v>
      </c>
      <c r="N58616" s="1" t="s">
        <v>81</v>
      </c>
      <c r="O58616">
        <v>3</v>
      </c>
      <c r="P58616">
        <v>0</v>
      </c>
      <c r="Q58616">
        <v>1</v>
      </c>
      <c r="R58616">
        <v>0</v>
      </c>
      <c r="S58616">
        <v>1</v>
      </c>
      <c r="T58616">
        <v>1</v>
      </c>
      <c r="U58616">
        <v>3</v>
      </c>
    </row>
    <row r="58617" spans="1:21" x14ac:dyDescent="0.3">
      <c r="A58617" s="1" t="s">
        <v>68142</v>
      </c>
      <c r="B58617" s="3">
        <v>44174</v>
      </c>
      <c r="C58617" s="1" t="s">
        <v>22</v>
      </c>
      <c r="D58617" s="2">
        <v>0.8125</v>
      </c>
      <c r="E58617" s="1" t="s">
        <v>160</v>
      </c>
      <c r="F58617" s="1" t="s">
        <v>196</v>
      </c>
      <c r="G58617" s="1" t="s">
        <v>6004</v>
      </c>
      <c r="H58617" s="1" t="s">
        <v>1340</v>
      </c>
      <c r="I58617" s="1" t="s">
        <v>73</v>
      </c>
      <c r="J58617" s="1" t="s">
        <v>158</v>
      </c>
      <c r="K58617" s="1" t="s">
        <v>29</v>
      </c>
      <c r="L58617" s="1" t="s">
        <v>30</v>
      </c>
      <c r="M58617" s="1" t="s">
        <v>31</v>
      </c>
      <c r="N58617" s="1" t="s">
        <v>32</v>
      </c>
      <c r="O58617">
        <v>2</v>
      </c>
      <c r="P58617">
        <v>0</v>
      </c>
      <c r="Q58617">
        <v>1</v>
      </c>
      <c r="R58617">
        <v>0</v>
      </c>
      <c r="S58617">
        <v>1</v>
      </c>
      <c r="T58617">
        <v>1</v>
      </c>
      <c r="U58617">
        <v>2</v>
      </c>
    </row>
    <row r="58618" spans="1:21" x14ac:dyDescent="0.3">
      <c r="A58618" s="1" t="s">
        <v>68143</v>
      </c>
      <c r="B58618" s="3">
        <v>44174</v>
      </c>
      <c r="C58618" s="1" t="s">
        <v>22</v>
      </c>
      <c r="D58618" s="2">
        <v>0.71875</v>
      </c>
      <c r="E58618" s="1" t="s">
        <v>88</v>
      </c>
      <c r="F58618" s="1" t="s">
        <v>498</v>
      </c>
      <c r="G58618" s="1" t="s">
        <v>1679</v>
      </c>
      <c r="H58618" s="1" t="s">
        <v>1358</v>
      </c>
      <c r="I58618" s="1" t="s">
        <v>73</v>
      </c>
      <c r="J58618" s="1" t="s">
        <v>158</v>
      </c>
      <c r="K58618" s="1" t="s">
        <v>29</v>
      </c>
      <c r="L58618" s="1" t="s">
        <v>41</v>
      </c>
      <c r="M58618" s="1" t="s">
        <v>31</v>
      </c>
      <c r="N58618" s="1" t="s">
        <v>32</v>
      </c>
      <c r="O58618">
        <v>3</v>
      </c>
      <c r="P58618">
        <v>0</v>
      </c>
      <c r="Q58618">
        <v>1</v>
      </c>
      <c r="R58618">
        <v>0</v>
      </c>
      <c r="S58618">
        <v>2</v>
      </c>
      <c r="T58618">
        <v>1</v>
      </c>
      <c r="U58618">
        <v>2</v>
      </c>
    </row>
    <row r="58619" spans="1:21" x14ac:dyDescent="0.3">
      <c r="A58619" s="1" t="s">
        <v>68144</v>
      </c>
      <c r="B58619" s="3">
        <v>44174</v>
      </c>
      <c r="C58619" s="1" t="s">
        <v>22</v>
      </c>
      <c r="D58619" s="2">
        <v>0.83333333333333337</v>
      </c>
      <c r="E58619" s="1" t="s">
        <v>160</v>
      </c>
      <c r="F58619" s="1" t="s">
        <v>161</v>
      </c>
      <c r="G58619" s="1" t="s">
        <v>12298</v>
      </c>
      <c r="H58619" s="1" t="s">
        <v>256</v>
      </c>
      <c r="I58619" s="1" t="s">
        <v>48</v>
      </c>
      <c r="J58619" s="1" t="s">
        <v>74</v>
      </c>
      <c r="K58619" s="1" t="s">
        <v>29</v>
      </c>
      <c r="L58619" s="1" t="s">
        <v>41</v>
      </c>
      <c r="M58619" s="1" t="s">
        <v>42</v>
      </c>
      <c r="N58619" s="1" t="s">
        <v>81</v>
      </c>
      <c r="O58619">
        <v>3</v>
      </c>
      <c r="P58619">
        <v>0</v>
      </c>
      <c r="Q58619">
        <v>1</v>
      </c>
      <c r="R58619">
        <v>1</v>
      </c>
      <c r="S58619">
        <v>1</v>
      </c>
      <c r="T58619">
        <v>2</v>
      </c>
      <c r="U58619">
        <v>2</v>
      </c>
    </row>
    <row r="58620" spans="1:21" x14ac:dyDescent="0.3">
      <c r="A58620" s="1" t="s">
        <v>68145</v>
      </c>
      <c r="B58620" s="3">
        <v>44174</v>
      </c>
      <c r="C58620" s="1" t="s">
        <v>22</v>
      </c>
      <c r="D58620" s="2">
        <v>0.85416666666666663</v>
      </c>
      <c r="E58620" s="1" t="s">
        <v>341</v>
      </c>
      <c r="F58620" s="1" t="s">
        <v>45</v>
      </c>
      <c r="G58620" s="1" t="s">
        <v>4549</v>
      </c>
      <c r="H58620" s="1" t="s">
        <v>1155</v>
      </c>
      <c r="I58620" s="1" t="s">
        <v>187</v>
      </c>
      <c r="J58620" s="1" t="s">
        <v>92</v>
      </c>
      <c r="K58620" s="1" t="s">
        <v>29</v>
      </c>
      <c r="L58620" s="1" t="s">
        <v>164</v>
      </c>
      <c r="M58620" s="1" t="s">
        <v>42</v>
      </c>
      <c r="N58620" s="1" t="s">
        <v>63</v>
      </c>
      <c r="O58620">
        <v>1</v>
      </c>
      <c r="P58620">
        <v>0</v>
      </c>
      <c r="Q58620">
        <v>1</v>
      </c>
      <c r="R58620">
        <v>0</v>
      </c>
      <c r="S58620">
        <v>0</v>
      </c>
      <c r="T58620">
        <v>1</v>
      </c>
      <c r="U58620">
        <v>1</v>
      </c>
    </row>
    <row r="58621" spans="1:21" x14ac:dyDescent="0.3">
      <c r="A58621" s="1" t="s">
        <v>68146</v>
      </c>
      <c r="B58621" s="3">
        <v>44174</v>
      </c>
      <c r="C58621" s="1" t="s">
        <v>22</v>
      </c>
      <c r="D58621" s="2">
        <v>0.87152777777777779</v>
      </c>
      <c r="E58621" s="1" t="s">
        <v>238</v>
      </c>
      <c r="F58621" s="1" t="s">
        <v>180</v>
      </c>
      <c r="G58621" s="1" t="s">
        <v>25709</v>
      </c>
      <c r="H58621" s="1" t="s">
        <v>8336</v>
      </c>
      <c r="I58621" s="1" t="s">
        <v>73</v>
      </c>
      <c r="J58621" s="1" t="s">
        <v>158</v>
      </c>
      <c r="K58621" s="1" t="s">
        <v>29</v>
      </c>
      <c r="L58621" s="1" t="s">
        <v>41</v>
      </c>
      <c r="M58621" s="1" t="s">
        <v>31</v>
      </c>
      <c r="N58621" s="1" t="s">
        <v>276</v>
      </c>
      <c r="O58621">
        <v>3</v>
      </c>
      <c r="P58621">
        <v>0</v>
      </c>
      <c r="Q58621">
        <v>0</v>
      </c>
      <c r="R58621">
        <v>1</v>
      </c>
      <c r="S58621">
        <v>2</v>
      </c>
      <c r="T58621">
        <v>1</v>
      </c>
      <c r="U58621">
        <v>2</v>
      </c>
    </row>
    <row r="58622" spans="1:21" x14ac:dyDescent="0.3">
      <c r="A58622" s="1" t="s">
        <v>68147</v>
      </c>
      <c r="B58622" s="3">
        <v>44174</v>
      </c>
      <c r="C58622" s="1" t="s">
        <v>22</v>
      </c>
      <c r="D58622" s="2">
        <v>0.91666666666666663</v>
      </c>
      <c r="E58622" s="1" t="s">
        <v>135</v>
      </c>
      <c r="F58622" s="1" t="s">
        <v>35</v>
      </c>
      <c r="G58622" s="1" t="s">
        <v>3094</v>
      </c>
      <c r="H58622" s="1" t="s">
        <v>365</v>
      </c>
      <c r="I58622" s="1" t="s">
        <v>73</v>
      </c>
      <c r="J58622" s="1" t="s">
        <v>92</v>
      </c>
      <c r="K58622" s="1" t="s">
        <v>29</v>
      </c>
      <c r="L58622" s="1" t="s">
        <v>41</v>
      </c>
      <c r="M58622" s="1" t="s">
        <v>42</v>
      </c>
      <c r="N58622" s="1" t="s">
        <v>32</v>
      </c>
      <c r="O58622">
        <v>1</v>
      </c>
      <c r="P58622">
        <v>0</v>
      </c>
      <c r="Q58622">
        <v>0</v>
      </c>
      <c r="R58622">
        <v>1</v>
      </c>
      <c r="S58622">
        <v>0</v>
      </c>
      <c r="T58622">
        <v>1</v>
      </c>
      <c r="U58622">
        <v>1</v>
      </c>
    </row>
    <row r="58623" spans="1:21" x14ac:dyDescent="0.3">
      <c r="A58623" s="1" t="s">
        <v>68148</v>
      </c>
      <c r="B58623" s="3">
        <v>44174</v>
      </c>
      <c r="C58623" s="1" t="s">
        <v>22</v>
      </c>
      <c r="D58623" s="2">
        <v>0.875</v>
      </c>
      <c r="E58623" s="1" t="s">
        <v>238</v>
      </c>
      <c r="F58623" s="1" t="s">
        <v>126</v>
      </c>
      <c r="G58623" s="1" t="s">
        <v>7431</v>
      </c>
      <c r="H58623" s="1" t="s">
        <v>6191</v>
      </c>
      <c r="I58623" s="1" t="s">
        <v>27</v>
      </c>
      <c r="J58623" s="1" t="s">
        <v>28</v>
      </c>
      <c r="K58623" s="1" t="s">
        <v>29</v>
      </c>
      <c r="L58623" s="1" t="s">
        <v>41</v>
      </c>
      <c r="M58623" s="1" t="s">
        <v>31</v>
      </c>
      <c r="N58623" s="1" t="s">
        <v>32</v>
      </c>
      <c r="O58623">
        <v>1</v>
      </c>
      <c r="P58623">
        <v>0</v>
      </c>
      <c r="Q58623">
        <v>1</v>
      </c>
      <c r="R58623">
        <v>0</v>
      </c>
      <c r="S58623">
        <v>0</v>
      </c>
      <c r="T58623">
        <v>1</v>
      </c>
      <c r="U58623">
        <v>1</v>
      </c>
    </row>
    <row r="58624" spans="1:21" x14ac:dyDescent="0.3">
      <c r="A58624" s="1" t="s">
        <v>68149</v>
      </c>
      <c r="B58624" s="3">
        <v>44174</v>
      </c>
      <c r="C58624" s="1" t="s">
        <v>22</v>
      </c>
      <c r="D58624" s="2">
        <v>0.82638888888888884</v>
      </c>
      <c r="E58624" s="1" t="s">
        <v>135</v>
      </c>
      <c r="F58624" s="1" t="s">
        <v>35</v>
      </c>
      <c r="G58624" s="1" t="s">
        <v>5526</v>
      </c>
      <c r="H58624" s="1" t="s">
        <v>670</v>
      </c>
      <c r="I58624" s="1" t="s">
        <v>38</v>
      </c>
      <c r="J58624" s="1" t="s">
        <v>39</v>
      </c>
      <c r="K58624" s="1" t="s">
        <v>40</v>
      </c>
      <c r="L58624" s="1" t="s">
        <v>41</v>
      </c>
      <c r="M58624" s="1" t="s">
        <v>42</v>
      </c>
      <c r="N58624" s="1" t="s">
        <v>32</v>
      </c>
      <c r="O58624">
        <v>3</v>
      </c>
      <c r="P58624">
        <v>1</v>
      </c>
      <c r="Q58624">
        <v>0</v>
      </c>
      <c r="R58624">
        <v>0</v>
      </c>
      <c r="S58624">
        <v>2</v>
      </c>
      <c r="T58624">
        <v>0</v>
      </c>
      <c r="U58624">
        <v>1</v>
      </c>
    </row>
    <row r="58625" spans="1:21" x14ac:dyDescent="0.3">
      <c r="A58625" s="1" t="s">
        <v>68150</v>
      </c>
      <c r="B58625" s="3">
        <v>44174</v>
      </c>
      <c r="C58625" s="1" t="s">
        <v>22</v>
      </c>
      <c r="D58625" s="2">
        <v>0.89583333333333337</v>
      </c>
      <c r="E58625" s="1" t="s">
        <v>238</v>
      </c>
      <c r="F58625" s="1" t="s">
        <v>239</v>
      </c>
      <c r="G58625" s="1" t="s">
        <v>4439</v>
      </c>
      <c r="H58625" s="1" t="s">
        <v>1426</v>
      </c>
      <c r="I58625" s="1" t="s">
        <v>79</v>
      </c>
      <c r="J58625" s="1" t="s">
        <v>49</v>
      </c>
      <c r="K58625" s="1" t="s">
        <v>29</v>
      </c>
      <c r="L58625" s="1" t="s">
        <v>41</v>
      </c>
      <c r="M58625" s="1" t="s">
        <v>42</v>
      </c>
      <c r="N58625" s="1" t="s">
        <v>32</v>
      </c>
      <c r="O58625">
        <v>2</v>
      </c>
      <c r="P58625">
        <v>0</v>
      </c>
      <c r="Q58625">
        <v>1</v>
      </c>
      <c r="R58625">
        <v>0</v>
      </c>
      <c r="S58625">
        <v>1</v>
      </c>
      <c r="T58625">
        <v>1</v>
      </c>
      <c r="U58625">
        <v>2</v>
      </c>
    </row>
    <row r="58626" spans="1:21" x14ac:dyDescent="0.3">
      <c r="A58626" s="1" t="s">
        <v>68151</v>
      </c>
      <c r="B58626" s="3">
        <v>44174</v>
      </c>
      <c r="C58626" s="1" t="s">
        <v>22</v>
      </c>
      <c r="D58626" s="2">
        <v>0.9375</v>
      </c>
      <c r="E58626" s="1" t="s">
        <v>160</v>
      </c>
      <c r="F58626" s="1" t="s">
        <v>196</v>
      </c>
      <c r="G58626" s="1" t="s">
        <v>4536</v>
      </c>
      <c r="H58626" s="1" t="s">
        <v>4500</v>
      </c>
      <c r="I58626" s="1" t="s">
        <v>55</v>
      </c>
      <c r="J58626" s="1" t="s">
        <v>56</v>
      </c>
      <c r="K58626" s="1" t="s">
        <v>29</v>
      </c>
      <c r="L58626" s="1" t="s">
        <v>62</v>
      </c>
      <c r="M58626" s="1" t="s">
        <v>42</v>
      </c>
      <c r="N58626" s="1" t="s">
        <v>63</v>
      </c>
      <c r="O58626">
        <v>1</v>
      </c>
      <c r="P58626">
        <v>0</v>
      </c>
      <c r="Q58626">
        <v>0</v>
      </c>
      <c r="R58626">
        <v>1</v>
      </c>
      <c r="S58626">
        <v>0</v>
      </c>
      <c r="T58626">
        <v>1</v>
      </c>
      <c r="U58626">
        <v>1</v>
      </c>
    </row>
    <row r="58627" spans="1:21" x14ac:dyDescent="0.3">
      <c r="A58627" s="1" t="s">
        <v>68152</v>
      </c>
      <c r="B58627" s="3">
        <v>44174</v>
      </c>
      <c r="C58627" s="1" t="s">
        <v>22</v>
      </c>
      <c r="D58627" s="2">
        <v>0.88194444444444442</v>
      </c>
      <c r="E58627" s="1" t="s">
        <v>34</v>
      </c>
      <c r="F58627" s="1" t="s">
        <v>196</v>
      </c>
      <c r="G58627" s="1" t="s">
        <v>493</v>
      </c>
      <c r="H58627" s="1" t="s">
        <v>585</v>
      </c>
      <c r="I58627" s="1" t="s">
        <v>73</v>
      </c>
      <c r="J58627" s="1" t="s">
        <v>49</v>
      </c>
      <c r="K58627" s="1" t="s">
        <v>29</v>
      </c>
      <c r="L58627" s="1" t="s">
        <v>164</v>
      </c>
      <c r="M58627" s="1" t="s">
        <v>42</v>
      </c>
      <c r="N58627" s="1" t="s">
        <v>32</v>
      </c>
      <c r="O58627">
        <v>2</v>
      </c>
      <c r="P58627">
        <v>0</v>
      </c>
      <c r="Q58627">
        <v>1</v>
      </c>
      <c r="R58627">
        <v>0</v>
      </c>
      <c r="S58627">
        <v>1</v>
      </c>
      <c r="T58627">
        <v>1</v>
      </c>
      <c r="U58627">
        <v>2</v>
      </c>
    </row>
    <row r="58628" spans="1:21" x14ac:dyDescent="0.3">
      <c r="A58628" s="1" t="s">
        <v>68153</v>
      </c>
      <c r="B58628" s="3">
        <v>44174</v>
      </c>
      <c r="C58628" s="1" t="s">
        <v>22</v>
      </c>
      <c r="D58628" s="2">
        <v>0.77430555555555558</v>
      </c>
      <c r="E58628" s="1" t="s">
        <v>44</v>
      </c>
      <c r="F58628" s="1" t="s">
        <v>364</v>
      </c>
      <c r="G58628" s="1" t="s">
        <v>1577</v>
      </c>
      <c r="H58628" s="1" t="s">
        <v>6467</v>
      </c>
      <c r="I58628" s="1" t="s">
        <v>73</v>
      </c>
      <c r="J58628" s="1" t="s">
        <v>68</v>
      </c>
      <c r="K58628" s="1" t="s">
        <v>29</v>
      </c>
      <c r="L58628" s="1" t="s">
        <v>30</v>
      </c>
      <c r="M58628" s="1" t="s">
        <v>31</v>
      </c>
      <c r="N58628" s="1" t="s">
        <v>208</v>
      </c>
      <c r="O58628">
        <v>2</v>
      </c>
      <c r="P58628">
        <v>0</v>
      </c>
      <c r="Q58628">
        <v>0</v>
      </c>
      <c r="R58628">
        <v>1</v>
      </c>
      <c r="S58628">
        <v>1</v>
      </c>
      <c r="T58628">
        <v>1</v>
      </c>
      <c r="U58628">
        <v>2</v>
      </c>
    </row>
    <row r="58629" spans="1:21" x14ac:dyDescent="0.3">
      <c r="A58629" s="1" t="s">
        <v>68154</v>
      </c>
      <c r="B58629" s="3">
        <v>44174</v>
      </c>
      <c r="C58629" s="1" t="s">
        <v>22</v>
      </c>
      <c r="D58629" s="2">
        <v>0.90625</v>
      </c>
      <c r="E58629" s="1" t="s">
        <v>58</v>
      </c>
      <c r="F58629" s="1" t="s">
        <v>150</v>
      </c>
      <c r="G58629" s="1" t="s">
        <v>6768</v>
      </c>
      <c r="H58629" s="1" t="s">
        <v>375</v>
      </c>
      <c r="I58629" s="1" t="s">
        <v>48</v>
      </c>
      <c r="J58629" s="1" t="s">
        <v>56</v>
      </c>
      <c r="K58629" s="1" t="s">
        <v>29</v>
      </c>
      <c r="L58629" s="1" t="s">
        <v>41</v>
      </c>
      <c r="M58629" s="1" t="s">
        <v>42</v>
      </c>
      <c r="N58629" s="1" t="s">
        <v>32</v>
      </c>
      <c r="O58629">
        <v>1</v>
      </c>
      <c r="P58629">
        <v>0</v>
      </c>
      <c r="Q58629">
        <v>0</v>
      </c>
      <c r="R58629">
        <v>1</v>
      </c>
      <c r="S58629">
        <v>0</v>
      </c>
      <c r="T58629">
        <v>1</v>
      </c>
      <c r="U58629">
        <v>1</v>
      </c>
    </row>
    <row r="58630" spans="1:21" x14ac:dyDescent="0.3">
      <c r="A58630" s="1" t="s">
        <v>68155</v>
      </c>
      <c r="B58630" s="3">
        <v>44174</v>
      </c>
      <c r="C58630" s="1" t="s">
        <v>22</v>
      </c>
      <c r="D58630" s="2">
        <v>0.40625</v>
      </c>
      <c r="E58630" s="1" t="s">
        <v>154</v>
      </c>
      <c r="F58630" s="1" t="s">
        <v>463</v>
      </c>
      <c r="G58630" s="1" t="s">
        <v>821</v>
      </c>
      <c r="H58630" s="1" t="s">
        <v>852</v>
      </c>
      <c r="I58630" s="1" t="s">
        <v>73</v>
      </c>
      <c r="J58630" s="1" t="s">
        <v>74</v>
      </c>
      <c r="K58630" s="1" t="s">
        <v>69</v>
      </c>
      <c r="L58630" s="1" t="s">
        <v>194</v>
      </c>
      <c r="M58630" s="1" t="s">
        <v>31</v>
      </c>
      <c r="N58630" s="1" t="s">
        <v>32</v>
      </c>
      <c r="O58630">
        <v>3</v>
      </c>
      <c r="P58630">
        <v>0</v>
      </c>
      <c r="Q58630">
        <v>0</v>
      </c>
      <c r="R58630">
        <v>0</v>
      </c>
      <c r="S58630">
        <v>3</v>
      </c>
      <c r="T58630">
        <v>0</v>
      </c>
      <c r="U58630">
        <v>1</v>
      </c>
    </row>
    <row r="58631" spans="1:21" x14ac:dyDescent="0.3">
      <c r="A58631" s="1" t="s">
        <v>68156</v>
      </c>
      <c r="B58631" s="3">
        <v>44174</v>
      </c>
      <c r="C58631" s="1" t="s">
        <v>22</v>
      </c>
      <c r="D58631" s="2">
        <v>0.89583333333333337</v>
      </c>
      <c r="E58631" s="1" t="s">
        <v>58</v>
      </c>
      <c r="F58631" s="1" t="s">
        <v>682</v>
      </c>
      <c r="G58631" s="1" t="s">
        <v>704</v>
      </c>
      <c r="H58631" s="1" t="s">
        <v>58218</v>
      </c>
      <c r="I58631" s="1" t="s">
        <v>79</v>
      </c>
      <c r="J58631" s="1" t="s">
        <v>158</v>
      </c>
      <c r="K58631" s="1" t="s">
        <v>29</v>
      </c>
      <c r="L58631" s="1" t="s">
        <v>41</v>
      </c>
      <c r="M58631" s="1" t="s">
        <v>31</v>
      </c>
      <c r="N58631" s="1" t="s">
        <v>32</v>
      </c>
      <c r="O58631">
        <v>2</v>
      </c>
      <c r="P58631">
        <v>0</v>
      </c>
      <c r="Q58631">
        <v>1</v>
      </c>
      <c r="R58631">
        <v>0</v>
      </c>
      <c r="S58631">
        <v>1</v>
      </c>
      <c r="T58631">
        <v>1</v>
      </c>
      <c r="U58631">
        <v>2</v>
      </c>
    </row>
    <row r="58632" spans="1:21" x14ac:dyDescent="0.3">
      <c r="A58632" s="1" t="s">
        <v>68157</v>
      </c>
      <c r="B58632" s="3">
        <v>44174</v>
      </c>
      <c r="C58632" s="1" t="s">
        <v>22</v>
      </c>
      <c r="D58632" s="2">
        <v>0.40972222222222221</v>
      </c>
      <c r="E58632" s="1" t="s">
        <v>238</v>
      </c>
      <c r="F58632" s="1" t="s">
        <v>126</v>
      </c>
      <c r="G58632" s="1" t="s">
        <v>835</v>
      </c>
      <c r="H58632" s="1" t="s">
        <v>2430</v>
      </c>
      <c r="I58632" s="1" t="s">
        <v>73</v>
      </c>
      <c r="J58632" s="1" t="s">
        <v>56</v>
      </c>
      <c r="K58632" s="1" t="s">
        <v>29</v>
      </c>
      <c r="L58632" s="1" t="s">
        <v>41</v>
      </c>
      <c r="M58632" s="1" t="s">
        <v>31</v>
      </c>
      <c r="N58632" s="1" t="s">
        <v>276</v>
      </c>
      <c r="O58632">
        <v>2</v>
      </c>
      <c r="P58632">
        <v>0</v>
      </c>
      <c r="Q58632">
        <v>2</v>
      </c>
      <c r="R58632">
        <v>0</v>
      </c>
      <c r="S58632">
        <v>0</v>
      </c>
      <c r="T58632">
        <v>2</v>
      </c>
      <c r="U58632">
        <v>1</v>
      </c>
    </row>
    <row r="58633" spans="1:21" x14ac:dyDescent="0.3">
      <c r="A58633" s="1" t="s">
        <v>68158</v>
      </c>
      <c r="B58633" s="3">
        <v>44174</v>
      </c>
      <c r="C58633" s="1" t="s">
        <v>22</v>
      </c>
      <c r="D58633" s="2">
        <v>0.9604166666666667</v>
      </c>
      <c r="E58633" s="1" t="s">
        <v>51</v>
      </c>
      <c r="F58633" s="1" t="s">
        <v>52</v>
      </c>
      <c r="G58633" s="1" t="s">
        <v>15578</v>
      </c>
      <c r="H58633" s="1" t="s">
        <v>54</v>
      </c>
      <c r="I58633" s="1" t="s">
        <v>55</v>
      </c>
      <c r="J58633" s="1" t="s">
        <v>68</v>
      </c>
      <c r="K58633" s="1" t="s">
        <v>29</v>
      </c>
      <c r="L58633" s="1" t="s">
        <v>30</v>
      </c>
      <c r="M58633" s="1" t="s">
        <v>31</v>
      </c>
      <c r="N58633" s="1" t="s">
        <v>32</v>
      </c>
      <c r="O58633">
        <v>5</v>
      </c>
      <c r="P58633">
        <v>0</v>
      </c>
      <c r="Q58633">
        <v>1</v>
      </c>
      <c r="R58633">
        <v>1</v>
      </c>
      <c r="S58633">
        <v>1</v>
      </c>
      <c r="T58633">
        <v>2</v>
      </c>
      <c r="U58633">
        <v>3</v>
      </c>
    </row>
    <row r="58634" spans="1:21" x14ac:dyDescent="0.3">
      <c r="A58634" s="1" t="s">
        <v>68159</v>
      </c>
      <c r="B58634" s="3">
        <v>44174</v>
      </c>
      <c r="C58634" s="1" t="s">
        <v>22</v>
      </c>
      <c r="D58634" s="2">
        <v>0.98958333333333337</v>
      </c>
      <c r="E58634" s="1" t="s">
        <v>104</v>
      </c>
      <c r="F58634" s="1" t="s">
        <v>155</v>
      </c>
      <c r="G58634" s="1" t="s">
        <v>15251</v>
      </c>
      <c r="H58634" s="1" t="s">
        <v>1413</v>
      </c>
      <c r="I58634" s="1" t="s">
        <v>73</v>
      </c>
      <c r="J58634" s="1" t="s">
        <v>68</v>
      </c>
      <c r="K58634" s="1" t="s">
        <v>29</v>
      </c>
      <c r="L58634" s="1" t="s">
        <v>41</v>
      </c>
      <c r="M58634" s="1" t="s">
        <v>31</v>
      </c>
      <c r="N58634" s="1" t="s">
        <v>208</v>
      </c>
      <c r="O58634">
        <v>2</v>
      </c>
      <c r="P58634">
        <v>0</v>
      </c>
      <c r="Q58634">
        <v>1</v>
      </c>
      <c r="R58634">
        <v>0</v>
      </c>
      <c r="S58634">
        <v>1</v>
      </c>
      <c r="T58634">
        <v>1</v>
      </c>
      <c r="U58634">
        <v>2</v>
      </c>
    </row>
    <row r="58635" spans="1:21" x14ac:dyDescent="0.3">
      <c r="A58635" s="1" t="s">
        <v>68160</v>
      </c>
      <c r="B58635" s="3">
        <v>44174</v>
      </c>
      <c r="C58635" s="1" t="s">
        <v>22</v>
      </c>
      <c r="D58635" s="2">
        <v>0.98611111111111116</v>
      </c>
      <c r="E58635" s="1" t="s">
        <v>34</v>
      </c>
      <c r="F58635" s="1" t="s">
        <v>35</v>
      </c>
      <c r="G58635" s="1" t="s">
        <v>31394</v>
      </c>
      <c r="H58635" s="1" t="s">
        <v>585</v>
      </c>
      <c r="I58635" s="1" t="s">
        <v>73</v>
      </c>
      <c r="J58635" s="1" t="s">
        <v>158</v>
      </c>
      <c r="K58635" s="1" t="s">
        <v>69</v>
      </c>
      <c r="L58635" s="1" t="s">
        <v>164</v>
      </c>
      <c r="M58635" s="1" t="s">
        <v>42</v>
      </c>
      <c r="N58635" s="1" t="s">
        <v>32</v>
      </c>
      <c r="O58635">
        <v>2</v>
      </c>
      <c r="P58635">
        <v>0</v>
      </c>
      <c r="Q58635">
        <v>0</v>
      </c>
      <c r="R58635">
        <v>0</v>
      </c>
      <c r="S58635">
        <v>2</v>
      </c>
      <c r="T58635">
        <v>0</v>
      </c>
      <c r="U58635">
        <v>2</v>
      </c>
    </row>
    <row r="58636" spans="1:21" x14ac:dyDescent="0.3">
      <c r="A58636" s="1" t="s">
        <v>68161</v>
      </c>
      <c r="B58636" s="3">
        <v>44174</v>
      </c>
      <c r="C58636" s="1" t="s">
        <v>22</v>
      </c>
      <c r="D58636" s="2">
        <v>0.96527777777777779</v>
      </c>
      <c r="E58636" s="1" t="s">
        <v>135</v>
      </c>
      <c r="F58636" s="1" t="s">
        <v>35</v>
      </c>
      <c r="G58636" s="1" t="s">
        <v>1999</v>
      </c>
      <c r="H58636" s="1" t="s">
        <v>670</v>
      </c>
      <c r="I58636" s="1" t="s">
        <v>290</v>
      </c>
      <c r="J58636" s="1" t="s">
        <v>158</v>
      </c>
      <c r="K58636" s="1" t="s">
        <v>69</v>
      </c>
      <c r="L58636" s="1" t="s">
        <v>41</v>
      </c>
      <c r="M58636" s="1" t="s">
        <v>42</v>
      </c>
      <c r="N58636" s="1" t="s">
        <v>63</v>
      </c>
      <c r="O58636">
        <v>2</v>
      </c>
      <c r="P58636">
        <v>0</v>
      </c>
      <c r="Q58636">
        <v>0</v>
      </c>
      <c r="R58636">
        <v>0</v>
      </c>
      <c r="S58636">
        <v>2</v>
      </c>
      <c r="T58636">
        <v>0</v>
      </c>
      <c r="U58636">
        <v>2</v>
      </c>
    </row>
    <row r="58637" spans="1:21" x14ac:dyDescent="0.3">
      <c r="A58637" s="1" t="s">
        <v>68162</v>
      </c>
      <c r="B58637" s="3">
        <v>44174</v>
      </c>
      <c r="C58637" s="1" t="s">
        <v>22</v>
      </c>
      <c r="D58637" s="2">
        <v>0.9375</v>
      </c>
      <c r="E58637" s="1" t="s">
        <v>303</v>
      </c>
      <c r="F58637" s="1" t="s">
        <v>463</v>
      </c>
      <c r="G58637" s="1" t="s">
        <v>2905</v>
      </c>
      <c r="H58637" s="1" t="s">
        <v>9955</v>
      </c>
      <c r="I58637" s="1" t="s">
        <v>73</v>
      </c>
      <c r="J58637" s="1" t="s">
        <v>98</v>
      </c>
      <c r="K58637" s="1" t="s">
        <v>40</v>
      </c>
      <c r="L58637" s="1" t="s">
        <v>41</v>
      </c>
      <c r="M58637" s="1" t="s">
        <v>31</v>
      </c>
      <c r="N58637" s="1" t="s">
        <v>32</v>
      </c>
      <c r="O58637">
        <v>2</v>
      </c>
      <c r="P58637">
        <v>1</v>
      </c>
      <c r="Q58637">
        <v>0</v>
      </c>
      <c r="R58637">
        <v>0</v>
      </c>
      <c r="S58637">
        <v>1</v>
      </c>
      <c r="T58637">
        <v>0</v>
      </c>
      <c r="U58637">
        <v>2</v>
      </c>
    </row>
    <row r="58638" spans="1:21" x14ac:dyDescent="0.3">
      <c r="A58638" s="1" t="s">
        <v>68163</v>
      </c>
      <c r="B58638" s="3">
        <v>44174</v>
      </c>
      <c r="C58638" s="1" t="s">
        <v>22</v>
      </c>
      <c r="D58638" s="2">
        <v>0.85416666666666663</v>
      </c>
      <c r="E58638" s="1" t="s">
        <v>978</v>
      </c>
      <c r="F58638" s="1" t="s">
        <v>52</v>
      </c>
      <c r="G58638" s="1" t="s">
        <v>1399</v>
      </c>
      <c r="H58638" s="1" t="s">
        <v>1691</v>
      </c>
      <c r="I58638" s="1" t="s">
        <v>38</v>
      </c>
      <c r="J58638" s="1" t="s">
        <v>39</v>
      </c>
      <c r="K58638" s="1" t="s">
        <v>40</v>
      </c>
      <c r="L58638" s="1" t="s">
        <v>41</v>
      </c>
      <c r="M58638" s="1" t="s">
        <v>31</v>
      </c>
      <c r="N58638" s="1" t="s">
        <v>32</v>
      </c>
      <c r="O58638">
        <v>2</v>
      </c>
      <c r="P58638">
        <v>1</v>
      </c>
      <c r="Q58638">
        <v>0</v>
      </c>
      <c r="R58638">
        <v>0</v>
      </c>
      <c r="S58638">
        <v>1</v>
      </c>
      <c r="T58638">
        <v>0</v>
      </c>
      <c r="U58638">
        <v>1</v>
      </c>
    </row>
    <row r="58639" spans="1:21" x14ac:dyDescent="0.3">
      <c r="A58639" s="1" t="s">
        <v>68164</v>
      </c>
      <c r="B58639" s="3">
        <v>44175</v>
      </c>
      <c r="C58639" s="1" t="s">
        <v>686</v>
      </c>
      <c r="D58639" s="2">
        <v>2.4305555555555556E-2</v>
      </c>
      <c r="E58639" s="1" t="s">
        <v>341</v>
      </c>
      <c r="F58639" s="1" t="s">
        <v>45</v>
      </c>
      <c r="G58639" s="1" t="s">
        <v>11272</v>
      </c>
      <c r="H58639" s="1" t="s">
        <v>8547</v>
      </c>
      <c r="I58639" s="1" t="s">
        <v>79</v>
      </c>
      <c r="J58639" s="1" t="s">
        <v>49</v>
      </c>
      <c r="K58639" s="1" t="s">
        <v>29</v>
      </c>
      <c r="L58639" s="1" t="s">
        <v>164</v>
      </c>
      <c r="M58639" s="1" t="s">
        <v>31</v>
      </c>
      <c r="N58639" s="1" t="s">
        <v>63</v>
      </c>
      <c r="O58639">
        <v>3</v>
      </c>
      <c r="P58639">
        <v>0</v>
      </c>
      <c r="Q58639">
        <v>1</v>
      </c>
      <c r="R58639">
        <v>1</v>
      </c>
      <c r="S58639">
        <v>0</v>
      </c>
      <c r="T58639">
        <v>2</v>
      </c>
      <c r="U58639">
        <v>2</v>
      </c>
    </row>
    <row r="58640" spans="1:21" x14ac:dyDescent="0.3">
      <c r="A58640" s="1" t="s">
        <v>68165</v>
      </c>
      <c r="B58640" s="3">
        <v>44175</v>
      </c>
      <c r="C58640" s="1" t="s">
        <v>686</v>
      </c>
      <c r="D58640" s="2">
        <v>4.1666666666666664E-2</v>
      </c>
      <c r="E58640" s="1" t="s">
        <v>34</v>
      </c>
      <c r="F58640" s="1" t="s">
        <v>35</v>
      </c>
      <c r="G58640" s="1" t="s">
        <v>2244</v>
      </c>
      <c r="H58640" s="1" t="s">
        <v>3849</v>
      </c>
      <c r="I58640" s="1" t="s">
        <v>73</v>
      </c>
      <c r="J58640" s="1" t="s">
        <v>158</v>
      </c>
      <c r="K58640" s="1" t="s">
        <v>29</v>
      </c>
      <c r="L58640" s="1" t="s">
        <v>164</v>
      </c>
      <c r="M58640" s="1" t="s">
        <v>42</v>
      </c>
      <c r="N58640" s="1" t="s">
        <v>32</v>
      </c>
      <c r="O58640">
        <v>3</v>
      </c>
      <c r="P58640">
        <v>0</v>
      </c>
      <c r="Q58640">
        <v>1</v>
      </c>
      <c r="R58640">
        <v>0</v>
      </c>
      <c r="S58640">
        <v>2</v>
      </c>
      <c r="T58640">
        <v>1</v>
      </c>
      <c r="U58640">
        <v>2</v>
      </c>
    </row>
    <row r="58641" spans="1:21" x14ac:dyDescent="0.3">
      <c r="A58641" s="1" t="s">
        <v>68166</v>
      </c>
      <c r="B58641" s="3">
        <v>44175</v>
      </c>
      <c r="C58641" s="1" t="s">
        <v>686</v>
      </c>
      <c r="D58641" s="2">
        <v>6.25E-2</v>
      </c>
      <c r="E58641" s="1" t="s">
        <v>135</v>
      </c>
      <c r="F58641" s="1" t="s">
        <v>35</v>
      </c>
      <c r="G58641" s="1" t="s">
        <v>616</v>
      </c>
      <c r="H58641" s="1" t="s">
        <v>1641</v>
      </c>
      <c r="I58641" s="1" t="s">
        <v>73</v>
      </c>
      <c r="J58641" s="1" t="s">
        <v>49</v>
      </c>
      <c r="K58641" s="1" t="s">
        <v>29</v>
      </c>
      <c r="L58641" s="1" t="s">
        <v>41</v>
      </c>
      <c r="M58641" s="1" t="s">
        <v>42</v>
      </c>
      <c r="N58641" s="1" t="s">
        <v>208</v>
      </c>
      <c r="O58641">
        <v>2</v>
      </c>
      <c r="P58641">
        <v>0</v>
      </c>
      <c r="Q58641">
        <v>1</v>
      </c>
      <c r="R58641">
        <v>0</v>
      </c>
      <c r="S58641">
        <v>1</v>
      </c>
      <c r="T58641">
        <v>1</v>
      </c>
      <c r="U58641">
        <v>2</v>
      </c>
    </row>
    <row r="58642" spans="1:21" x14ac:dyDescent="0.3">
      <c r="A58642" s="1" t="s">
        <v>68167</v>
      </c>
      <c r="B58642" s="3">
        <v>44175</v>
      </c>
      <c r="C58642" s="1" t="s">
        <v>686</v>
      </c>
      <c r="D58642" s="2">
        <v>6.9444444444444448E-2</v>
      </c>
      <c r="E58642" s="1" t="s">
        <v>34</v>
      </c>
      <c r="F58642" s="1" t="s">
        <v>821</v>
      </c>
      <c r="G58642" s="1" t="s">
        <v>5372</v>
      </c>
      <c r="H58642" s="1" t="s">
        <v>676</v>
      </c>
      <c r="I58642" s="1" t="s">
        <v>73</v>
      </c>
      <c r="J58642" s="1" t="s">
        <v>39</v>
      </c>
      <c r="K58642" s="1" t="s">
        <v>29</v>
      </c>
      <c r="L58642" s="1" t="s">
        <v>164</v>
      </c>
      <c r="M58642" s="1" t="s">
        <v>31</v>
      </c>
      <c r="N58642" s="1" t="s">
        <v>32</v>
      </c>
      <c r="O58642">
        <v>2</v>
      </c>
      <c r="P58642">
        <v>0</v>
      </c>
      <c r="Q58642">
        <v>1</v>
      </c>
      <c r="R58642">
        <v>0</v>
      </c>
      <c r="S58642">
        <v>1</v>
      </c>
      <c r="T58642">
        <v>1</v>
      </c>
      <c r="U58642">
        <v>1</v>
      </c>
    </row>
    <row r="58643" spans="1:21" x14ac:dyDescent="0.3">
      <c r="A58643" s="1" t="s">
        <v>68168</v>
      </c>
      <c r="B58643" s="3">
        <v>44174</v>
      </c>
      <c r="C58643" s="1" t="s">
        <v>22</v>
      </c>
      <c r="D58643" s="2">
        <v>0.9375</v>
      </c>
      <c r="E58643" s="1" t="s">
        <v>34</v>
      </c>
      <c r="F58643" s="1" t="s">
        <v>35</v>
      </c>
      <c r="G58643" s="1" t="s">
        <v>1256</v>
      </c>
      <c r="H58643" s="1" t="s">
        <v>7233</v>
      </c>
      <c r="I58643" s="1" t="s">
        <v>73</v>
      </c>
      <c r="J58643" s="1" t="s">
        <v>74</v>
      </c>
      <c r="K58643" s="1" t="s">
        <v>69</v>
      </c>
      <c r="L58643" s="1" t="s">
        <v>164</v>
      </c>
      <c r="M58643" s="1" t="s">
        <v>42</v>
      </c>
      <c r="N58643" s="1" t="s">
        <v>32</v>
      </c>
      <c r="O58643">
        <v>1</v>
      </c>
      <c r="P58643">
        <v>0</v>
      </c>
      <c r="Q58643">
        <v>0</v>
      </c>
      <c r="R58643">
        <v>0</v>
      </c>
      <c r="S58643">
        <v>1</v>
      </c>
      <c r="T58643">
        <v>0</v>
      </c>
      <c r="U58643">
        <v>1</v>
      </c>
    </row>
    <row r="58644" spans="1:21" x14ac:dyDescent="0.3">
      <c r="A58644" s="1" t="s">
        <v>68169</v>
      </c>
      <c r="B58644" s="3">
        <v>44175</v>
      </c>
      <c r="C58644" s="1" t="s">
        <v>686</v>
      </c>
      <c r="D58644" s="2">
        <v>2.7777777777777776E-2</v>
      </c>
      <c r="E58644" s="1" t="s">
        <v>58</v>
      </c>
      <c r="F58644" s="1" t="s">
        <v>219</v>
      </c>
      <c r="G58644" s="1" t="s">
        <v>48665</v>
      </c>
      <c r="H58644" s="1" t="s">
        <v>402</v>
      </c>
      <c r="I58644" s="1" t="s">
        <v>48</v>
      </c>
      <c r="J58644" s="1" t="s">
        <v>158</v>
      </c>
      <c r="K58644" s="1" t="s">
        <v>29</v>
      </c>
      <c r="L58644" s="1" t="s">
        <v>41</v>
      </c>
      <c r="M58644" s="1" t="s">
        <v>42</v>
      </c>
      <c r="N58644" s="1" t="s">
        <v>63</v>
      </c>
      <c r="O58644">
        <v>7</v>
      </c>
      <c r="P58644">
        <v>0</v>
      </c>
      <c r="Q58644">
        <v>0</v>
      </c>
      <c r="R58644">
        <v>2</v>
      </c>
      <c r="S58644">
        <v>5</v>
      </c>
      <c r="T58644">
        <v>2</v>
      </c>
      <c r="U58644">
        <v>2</v>
      </c>
    </row>
    <row r="58645" spans="1:21" x14ac:dyDescent="0.3">
      <c r="A58645" s="1" t="s">
        <v>68170</v>
      </c>
      <c r="B58645" s="3">
        <v>44174</v>
      </c>
      <c r="C58645" s="1" t="s">
        <v>22</v>
      </c>
      <c r="D58645" s="2">
        <v>0.7895833333333333</v>
      </c>
      <c r="E58645" s="1" t="s">
        <v>160</v>
      </c>
      <c r="F58645" s="1" t="s">
        <v>35</v>
      </c>
      <c r="G58645" s="1" t="s">
        <v>18514</v>
      </c>
      <c r="H58645" s="1" t="s">
        <v>5201</v>
      </c>
      <c r="I58645" s="1" t="s">
        <v>611</v>
      </c>
      <c r="J58645" s="1" t="s">
        <v>98</v>
      </c>
      <c r="K58645" s="1" t="s">
        <v>29</v>
      </c>
      <c r="L58645" s="1" t="s">
        <v>164</v>
      </c>
      <c r="M58645" s="1" t="s">
        <v>31</v>
      </c>
      <c r="N58645" s="1" t="s">
        <v>81</v>
      </c>
      <c r="O58645">
        <v>2</v>
      </c>
      <c r="P58645">
        <v>0</v>
      </c>
      <c r="Q58645">
        <v>0</v>
      </c>
      <c r="R58645">
        <v>1</v>
      </c>
      <c r="S58645">
        <v>1</v>
      </c>
      <c r="T58645">
        <v>1</v>
      </c>
      <c r="U58645">
        <v>2</v>
      </c>
    </row>
    <row r="58646" spans="1:21" x14ac:dyDescent="0.3">
      <c r="A58646" s="1" t="s">
        <v>68171</v>
      </c>
      <c r="B58646" s="3">
        <v>44175</v>
      </c>
      <c r="C58646" s="1" t="s">
        <v>686</v>
      </c>
      <c r="D58646" s="2">
        <v>7.6388888888888895E-2</v>
      </c>
      <c r="E58646" s="1" t="s">
        <v>341</v>
      </c>
      <c r="F58646" s="1" t="s">
        <v>45</v>
      </c>
      <c r="G58646" s="1" t="s">
        <v>1596</v>
      </c>
      <c r="H58646" s="1" t="s">
        <v>1972</v>
      </c>
      <c r="I58646" s="1" t="s">
        <v>73</v>
      </c>
      <c r="J58646" s="1" t="s">
        <v>56</v>
      </c>
      <c r="K58646" s="1" t="s">
        <v>29</v>
      </c>
      <c r="L58646" s="1" t="s">
        <v>164</v>
      </c>
      <c r="M58646" s="1" t="s">
        <v>31</v>
      </c>
      <c r="N58646" s="1" t="s">
        <v>63</v>
      </c>
      <c r="O58646">
        <v>2</v>
      </c>
      <c r="P58646">
        <v>0</v>
      </c>
      <c r="Q58646">
        <v>1</v>
      </c>
      <c r="R58646">
        <v>0</v>
      </c>
      <c r="S58646">
        <v>1</v>
      </c>
      <c r="T58646">
        <v>1</v>
      </c>
      <c r="U58646">
        <v>1</v>
      </c>
    </row>
    <row r="58647" spans="1:21" x14ac:dyDescent="0.3">
      <c r="A58647" s="1" t="s">
        <v>68172</v>
      </c>
      <c r="B58647" s="3">
        <v>44175</v>
      </c>
      <c r="C58647" s="1" t="s">
        <v>686</v>
      </c>
      <c r="D58647" s="2">
        <v>7.6388888888888895E-2</v>
      </c>
      <c r="E58647" s="1" t="s">
        <v>51</v>
      </c>
      <c r="F58647" s="1" t="s">
        <v>52</v>
      </c>
      <c r="G58647" s="1" t="s">
        <v>1831</v>
      </c>
      <c r="H58647" s="1" t="s">
        <v>67</v>
      </c>
      <c r="I58647" s="1" t="s">
        <v>680</v>
      </c>
      <c r="J58647" s="1" t="s">
        <v>111</v>
      </c>
      <c r="K58647" s="1" t="s">
        <v>29</v>
      </c>
      <c r="L58647" s="1" t="s">
        <v>41</v>
      </c>
      <c r="M58647" s="1" t="s">
        <v>31</v>
      </c>
      <c r="N58647" s="1" t="s">
        <v>32</v>
      </c>
      <c r="O58647">
        <v>1</v>
      </c>
      <c r="P58647">
        <v>0</v>
      </c>
      <c r="Q58647">
        <v>1</v>
      </c>
      <c r="R58647">
        <v>0</v>
      </c>
      <c r="S58647">
        <v>0</v>
      </c>
      <c r="T58647">
        <v>1</v>
      </c>
      <c r="U58647">
        <v>1</v>
      </c>
    </row>
    <row r="58648" spans="1:21" x14ac:dyDescent="0.3">
      <c r="A58648" s="1" t="s">
        <v>68173</v>
      </c>
      <c r="B58648" s="3">
        <v>44175</v>
      </c>
      <c r="C58648" s="1" t="s">
        <v>686</v>
      </c>
      <c r="D58648" s="2">
        <v>0.14583333333333334</v>
      </c>
      <c r="E58648" s="1" t="s">
        <v>154</v>
      </c>
      <c r="F58648" s="1" t="s">
        <v>167</v>
      </c>
      <c r="G58648" s="1" t="s">
        <v>4504</v>
      </c>
      <c r="H58648" s="1" t="s">
        <v>767</v>
      </c>
      <c r="I58648" s="1" t="s">
        <v>79</v>
      </c>
      <c r="J58648" s="1" t="s">
        <v>68</v>
      </c>
      <c r="K58648" s="1" t="s">
        <v>29</v>
      </c>
      <c r="L58648" s="1" t="s">
        <v>41</v>
      </c>
      <c r="M58648" s="1" t="s">
        <v>31</v>
      </c>
      <c r="N58648" s="1" t="s">
        <v>32</v>
      </c>
      <c r="O58648">
        <v>4</v>
      </c>
      <c r="P58648">
        <v>0</v>
      </c>
      <c r="Q58648">
        <v>0</v>
      </c>
      <c r="R58648">
        <v>4</v>
      </c>
      <c r="S58648">
        <v>0</v>
      </c>
      <c r="T58648">
        <v>4</v>
      </c>
      <c r="U58648">
        <v>2</v>
      </c>
    </row>
    <row r="58649" spans="1:21" x14ac:dyDescent="0.3">
      <c r="A58649" s="1" t="s">
        <v>68174</v>
      </c>
      <c r="B58649" s="3">
        <v>44175</v>
      </c>
      <c r="C58649" s="1" t="s">
        <v>686</v>
      </c>
      <c r="D58649" s="2">
        <v>0.2013888888888889</v>
      </c>
      <c r="E58649" s="1" t="s">
        <v>341</v>
      </c>
      <c r="F58649" s="1" t="s">
        <v>45</v>
      </c>
      <c r="G58649" s="1" t="s">
        <v>905</v>
      </c>
      <c r="H58649" s="1" t="s">
        <v>1155</v>
      </c>
      <c r="I58649" s="1" t="s">
        <v>97</v>
      </c>
      <c r="J58649" s="1" t="s">
        <v>98</v>
      </c>
      <c r="K58649" s="1" t="s">
        <v>40</v>
      </c>
      <c r="L58649" s="1" t="s">
        <v>164</v>
      </c>
      <c r="M58649" s="1" t="s">
        <v>31</v>
      </c>
      <c r="N58649" s="1" t="s">
        <v>32</v>
      </c>
      <c r="O58649">
        <v>3</v>
      </c>
      <c r="P58649">
        <v>2</v>
      </c>
      <c r="Q58649">
        <v>0</v>
      </c>
      <c r="R58649">
        <v>0</v>
      </c>
      <c r="S58649">
        <v>1</v>
      </c>
      <c r="T58649">
        <v>0</v>
      </c>
      <c r="U58649">
        <v>2</v>
      </c>
    </row>
    <row r="58650" spans="1:21" x14ac:dyDescent="0.3">
      <c r="A58650" s="1" t="s">
        <v>68175</v>
      </c>
      <c r="B58650" s="3">
        <v>44175</v>
      </c>
      <c r="C58650" s="1" t="s">
        <v>686</v>
      </c>
      <c r="D58650" s="2">
        <v>0.16666666666666666</v>
      </c>
      <c r="E58650" s="1" t="s">
        <v>238</v>
      </c>
      <c r="F58650" s="1" t="s">
        <v>239</v>
      </c>
      <c r="G58650" s="1" t="s">
        <v>47621</v>
      </c>
      <c r="H58650" s="1" t="s">
        <v>2834</v>
      </c>
      <c r="I58650" s="1" t="s">
        <v>97</v>
      </c>
      <c r="J58650" s="1" t="s">
        <v>98</v>
      </c>
      <c r="K58650" s="1" t="s">
        <v>40</v>
      </c>
      <c r="L58650" s="1" t="s">
        <v>41</v>
      </c>
      <c r="M58650" s="1" t="s">
        <v>31</v>
      </c>
      <c r="N58650" s="1" t="s">
        <v>32</v>
      </c>
      <c r="O58650">
        <v>3</v>
      </c>
      <c r="P58650">
        <v>2</v>
      </c>
      <c r="Q58650">
        <v>0</v>
      </c>
      <c r="R58650">
        <v>0</v>
      </c>
      <c r="S58650">
        <v>1</v>
      </c>
      <c r="T58650">
        <v>0</v>
      </c>
      <c r="U58650">
        <v>2</v>
      </c>
    </row>
    <row r="58651" spans="1:21" x14ac:dyDescent="0.3">
      <c r="A58651" s="1" t="s">
        <v>68176</v>
      </c>
      <c r="B58651" s="3">
        <v>44175</v>
      </c>
      <c r="C58651" s="1" t="s">
        <v>686</v>
      </c>
      <c r="D58651" s="2">
        <v>0.20833333333333334</v>
      </c>
      <c r="E58651" s="1" t="s">
        <v>58</v>
      </c>
      <c r="F58651" s="1" t="s">
        <v>219</v>
      </c>
      <c r="G58651" s="1" t="s">
        <v>13577</v>
      </c>
      <c r="H58651" s="1" t="s">
        <v>221</v>
      </c>
      <c r="I58651" s="1" t="s">
        <v>55</v>
      </c>
      <c r="J58651" s="1" t="s">
        <v>158</v>
      </c>
      <c r="K58651" s="1" t="s">
        <v>29</v>
      </c>
      <c r="L58651" s="1" t="s">
        <v>41</v>
      </c>
      <c r="M58651" s="1" t="s">
        <v>42</v>
      </c>
      <c r="N58651" s="1" t="s">
        <v>276</v>
      </c>
      <c r="O58651">
        <v>3</v>
      </c>
      <c r="P58651">
        <v>0</v>
      </c>
      <c r="Q58651">
        <v>0</v>
      </c>
      <c r="R58651">
        <v>1</v>
      </c>
      <c r="S58651">
        <v>2</v>
      </c>
      <c r="T58651">
        <v>1</v>
      </c>
      <c r="U58651">
        <v>2</v>
      </c>
    </row>
    <row r="58652" spans="1:21" x14ac:dyDescent="0.3">
      <c r="A58652" s="1" t="s">
        <v>68177</v>
      </c>
      <c r="B58652" s="3">
        <v>44175</v>
      </c>
      <c r="C58652" s="1" t="s">
        <v>686</v>
      </c>
      <c r="D58652" s="2">
        <v>0.18055555555555555</v>
      </c>
      <c r="E58652" s="1" t="s">
        <v>58</v>
      </c>
      <c r="F58652" s="1" t="s">
        <v>35</v>
      </c>
      <c r="G58652" s="1" t="s">
        <v>485</v>
      </c>
      <c r="H58652" s="1" t="s">
        <v>384</v>
      </c>
      <c r="I58652" s="1" t="s">
        <v>97</v>
      </c>
      <c r="J58652" s="1" t="s">
        <v>74</v>
      </c>
      <c r="K58652" s="1" t="s">
        <v>69</v>
      </c>
      <c r="L58652" s="1" t="s">
        <v>41</v>
      </c>
      <c r="M58652" s="1" t="s">
        <v>42</v>
      </c>
      <c r="N58652" s="1" t="s">
        <v>32</v>
      </c>
      <c r="O58652">
        <v>1</v>
      </c>
      <c r="P58652">
        <v>0</v>
      </c>
      <c r="Q58652">
        <v>0</v>
      </c>
      <c r="R58652">
        <v>0</v>
      </c>
      <c r="S58652">
        <v>1</v>
      </c>
      <c r="T58652">
        <v>0</v>
      </c>
      <c r="U58652">
        <v>1</v>
      </c>
    </row>
    <row r="58653" spans="1:21" x14ac:dyDescent="0.3">
      <c r="A58653" s="1" t="s">
        <v>68178</v>
      </c>
      <c r="B58653" s="3">
        <v>44175</v>
      </c>
      <c r="C58653" s="1" t="s">
        <v>686</v>
      </c>
      <c r="D58653" s="2">
        <v>0.2013888888888889</v>
      </c>
      <c r="E58653" s="1" t="s">
        <v>341</v>
      </c>
      <c r="F58653" s="1" t="s">
        <v>763</v>
      </c>
      <c r="G58653" s="1" t="s">
        <v>1119</v>
      </c>
      <c r="H58653" s="1" t="s">
        <v>1331</v>
      </c>
      <c r="I58653" s="1" t="s">
        <v>187</v>
      </c>
      <c r="J58653" s="1" t="s">
        <v>98</v>
      </c>
      <c r="K58653" s="1" t="s">
        <v>29</v>
      </c>
      <c r="L58653" s="1" t="s">
        <v>164</v>
      </c>
      <c r="M58653" s="1" t="s">
        <v>31</v>
      </c>
      <c r="N58653" s="1" t="s">
        <v>63</v>
      </c>
      <c r="O58653">
        <v>4</v>
      </c>
      <c r="P58653">
        <v>0</v>
      </c>
      <c r="Q58653">
        <v>3</v>
      </c>
      <c r="R58653">
        <v>0</v>
      </c>
      <c r="S58653">
        <v>1</v>
      </c>
      <c r="T58653">
        <v>3</v>
      </c>
      <c r="U58653">
        <v>2</v>
      </c>
    </row>
    <row r="58654" spans="1:21" x14ac:dyDescent="0.3">
      <c r="A58654" s="1" t="s">
        <v>68179</v>
      </c>
      <c r="B58654" s="3">
        <v>44175</v>
      </c>
      <c r="C58654" s="1" t="s">
        <v>686</v>
      </c>
      <c r="D58654" s="2">
        <v>0.24652777777777779</v>
      </c>
      <c r="E58654" s="1" t="s">
        <v>34</v>
      </c>
      <c r="F58654" s="1" t="s">
        <v>35</v>
      </c>
      <c r="G58654" s="1" t="s">
        <v>4124</v>
      </c>
      <c r="H58654" s="1" t="s">
        <v>2000</v>
      </c>
      <c r="I58654" s="1" t="s">
        <v>73</v>
      </c>
      <c r="J58654" s="1" t="s">
        <v>74</v>
      </c>
      <c r="K58654" s="1" t="s">
        <v>69</v>
      </c>
      <c r="L58654" s="1" t="s">
        <v>62</v>
      </c>
      <c r="M58654" s="1" t="s">
        <v>80</v>
      </c>
      <c r="N58654" s="1" t="s">
        <v>32</v>
      </c>
      <c r="O58654">
        <v>1</v>
      </c>
      <c r="P58654">
        <v>0</v>
      </c>
      <c r="Q58654">
        <v>0</v>
      </c>
      <c r="R58654">
        <v>0</v>
      </c>
      <c r="S58654">
        <v>1</v>
      </c>
      <c r="T58654">
        <v>0</v>
      </c>
      <c r="U58654">
        <v>1</v>
      </c>
    </row>
    <row r="58655" spans="1:21" x14ac:dyDescent="0.3">
      <c r="A58655" s="1" t="s">
        <v>68180</v>
      </c>
      <c r="B58655" s="3">
        <v>44175</v>
      </c>
      <c r="C58655" s="1" t="s">
        <v>686</v>
      </c>
      <c r="D58655" s="2">
        <v>0.2326388888888889</v>
      </c>
      <c r="E58655" s="1" t="s">
        <v>104</v>
      </c>
      <c r="F58655" s="1" t="s">
        <v>346</v>
      </c>
      <c r="G58655" s="1" t="s">
        <v>404</v>
      </c>
      <c r="H58655" s="1" t="s">
        <v>7959</v>
      </c>
      <c r="I58655" s="1" t="s">
        <v>331</v>
      </c>
      <c r="J58655" s="1" t="s">
        <v>56</v>
      </c>
      <c r="K58655" s="1" t="s">
        <v>69</v>
      </c>
      <c r="L58655" s="1" t="s">
        <v>41</v>
      </c>
      <c r="M58655" s="1" t="s">
        <v>42</v>
      </c>
      <c r="N58655" s="1" t="s">
        <v>81</v>
      </c>
      <c r="O58655">
        <v>1</v>
      </c>
      <c r="P58655">
        <v>0</v>
      </c>
      <c r="Q58655">
        <v>0</v>
      </c>
      <c r="R58655">
        <v>0</v>
      </c>
      <c r="S58655">
        <v>1</v>
      </c>
      <c r="T58655">
        <v>0</v>
      </c>
      <c r="U58655">
        <v>1</v>
      </c>
    </row>
    <row r="58656" spans="1:21" x14ac:dyDescent="0.3">
      <c r="A58656" s="1" t="s">
        <v>68181</v>
      </c>
      <c r="B58656" s="3">
        <v>44175</v>
      </c>
      <c r="C58656" s="1" t="s">
        <v>686</v>
      </c>
      <c r="D58656" s="2">
        <v>0.27083333333333331</v>
      </c>
      <c r="E58656" s="1" t="s">
        <v>113</v>
      </c>
      <c r="F58656" s="1" t="s">
        <v>35</v>
      </c>
      <c r="G58656" s="1" t="s">
        <v>627</v>
      </c>
      <c r="H58656" s="1" t="s">
        <v>115</v>
      </c>
      <c r="I58656" s="1" t="s">
        <v>331</v>
      </c>
      <c r="J58656" s="1" t="s">
        <v>369</v>
      </c>
      <c r="K58656" s="1" t="s">
        <v>69</v>
      </c>
      <c r="L58656" s="1" t="s">
        <v>30</v>
      </c>
      <c r="M58656" s="1" t="s">
        <v>31</v>
      </c>
      <c r="N58656" s="1" t="s">
        <v>276</v>
      </c>
      <c r="O58656">
        <v>1</v>
      </c>
      <c r="P58656">
        <v>0</v>
      </c>
      <c r="Q58656">
        <v>0</v>
      </c>
      <c r="R58656">
        <v>0</v>
      </c>
      <c r="S58656">
        <v>1</v>
      </c>
      <c r="T58656">
        <v>0</v>
      </c>
      <c r="U58656">
        <v>1</v>
      </c>
    </row>
    <row r="58657" spans="1:21" x14ac:dyDescent="0.3">
      <c r="A58657" s="1" t="s">
        <v>68182</v>
      </c>
      <c r="B58657" s="3">
        <v>44175</v>
      </c>
      <c r="C58657" s="1" t="s">
        <v>686</v>
      </c>
      <c r="D58657" s="2">
        <v>8.3333333333333329E-2</v>
      </c>
      <c r="E58657" s="1" t="s">
        <v>160</v>
      </c>
      <c r="F58657" s="1" t="s">
        <v>161</v>
      </c>
      <c r="G58657" s="1" t="s">
        <v>827</v>
      </c>
      <c r="H58657" s="1" t="s">
        <v>1715</v>
      </c>
      <c r="I58657" s="1" t="s">
        <v>55</v>
      </c>
      <c r="J58657" s="1" t="s">
        <v>74</v>
      </c>
      <c r="K58657" s="1" t="s">
        <v>29</v>
      </c>
      <c r="L58657" s="1" t="s">
        <v>41</v>
      </c>
      <c r="M58657" s="1" t="s">
        <v>42</v>
      </c>
      <c r="N58657" s="1" t="s">
        <v>63</v>
      </c>
      <c r="O58657">
        <v>1</v>
      </c>
      <c r="P58657">
        <v>0</v>
      </c>
      <c r="Q58657">
        <v>1</v>
      </c>
      <c r="R58657">
        <v>0</v>
      </c>
      <c r="S58657">
        <v>0</v>
      </c>
      <c r="T58657">
        <v>1</v>
      </c>
      <c r="U58657">
        <v>1</v>
      </c>
    </row>
    <row r="58658" spans="1:21" x14ac:dyDescent="0.3">
      <c r="A58658" s="1" t="s">
        <v>68183</v>
      </c>
      <c r="B58658" s="3">
        <v>44175</v>
      </c>
      <c r="C58658" s="1" t="s">
        <v>686</v>
      </c>
      <c r="D58658" s="2">
        <v>0.2673611111111111</v>
      </c>
      <c r="E58658" s="1" t="s">
        <v>44</v>
      </c>
      <c r="F58658" s="1" t="s">
        <v>100</v>
      </c>
      <c r="G58658" s="1" t="s">
        <v>15304</v>
      </c>
      <c r="H58658" s="1" t="s">
        <v>415</v>
      </c>
      <c r="I58658" s="1" t="s">
        <v>79</v>
      </c>
      <c r="J58658" s="1" t="s">
        <v>68</v>
      </c>
      <c r="K58658" s="1" t="s">
        <v>29</v>
      </c>
      <c r="L58658" s="1" t="s">
        <v>41</v>
      </c>
      <c r="M58658" s="1" t="s">
        <v>31</v>
      </c>
      <c r="N58658" s="1" t="s">
        <v>32</v>
      </c>
      <c r="O58658">
        <v>2</v>
      </c>
      <c r="P58658">
        <v>0</v>
      </c>
      <c r="Q58658">
        <v>0</v>
      </c>
      <c r="R58658">
        <v>1</v>
      </c>
      <c r="S58658">
        <v>1</v>
      </c>
      <c r="T58658">
        <v>1</v>
      </c>
      <c r="U58658">
        <v>2</v>
      </c>
    </row>
    <row r="58659" spans="1:21" x14ac:dyDescent="0.3">
      <c r="A58659" s="1" t="s">
        <v>68184</v>
      </c>
      <c r="B58659" s="3">
        <v>44175</v>
      </c>
      <c r="C58659" s="1" t="s">
        <v>686</v>
      </c>
      <c r="D58659" s="2">
        <v>0.22916666666666666</v>
      </c>
      <c r="E58659" s="1" t="s">
        <v>146</v>
      </c>
      <c r="F58659" s="1" t="s">
        <v>308</v>
      </c>
      <c r="G58659" s="1" t="s">
        <v>18825</v>
      </c>
      <c r="H58659" s="1" t="s">
        <v>971</v>
      </c>
      <c r="I58659" s="1" t="s">
        <v>55</v>
      </c>
      <c r="J58659" s="1" t="s">
        <v>74</v>
      </c>
      <c r="K58659" s="1" t="s">
        <v>69</v>
      </c>
      <c r="L58659" s="1" t="s">
        <v>62</v>
      </c>
      <c r="M58659" s="1" t="s">
        <v>42</v>
      </c>
      <c r="N58659" s="1" t="s">
        <v>63</v>
      </c>
      <c r="O58659">
        <v>1</v>
      </c>
      <c r="P58659">
        <v>0</v>
      </c>
      <c r="Q58659">
        <v>0</v>
      </c>
      <c r="R58659">
        <v>0</v>
      </c>
      <c r="S58659">
        <v>1</v>
      </c>
      <c r="T58659">
        <v>0</v>
      </c>
      <c r="U58659">
        <v>1</v>
      </c>
    </row>
    <row r="58660" spans="1:21" x14ac:dyDescent="0.3">
      <c r="A58660" s="1" t="s">
        <v>68185</v>
      </c>
      <c r="B58660" s="3">
        <v>44175</v>
      </c>
      <c r="C58660" s="1" t="s">
        <v>686</v>
      </c>
      <c r="D58660" s="2">
        <v>0.28472222222222221</v>
      </c>
      <c r="E58660" s="1" t="s">
        <v>135</v>
      </c>
      <c r="F58660" s="1" t="s">
        <v>24</v>
      </c>
      <c r="G58660" s="1" t="s">
        <v>11784</v>
      </c>
      <c r="H58660" s="1" t="s">
        <v>1965</v>
      </c>
      <c r="I58660" s="1" t="s">
        <v>27</v>
      </c>
      <c r="J58660" s="1" t="s">
        <v>28</v>
      </c>
      <c r="K58660" s="1" t="s">
        <v>29</v>
      </c>
      <c r="L58660" s="1" t="s">
        <v>41</v>
      </c>
      <c r="M58660" s="1" t="s">
        <v>31</v>
      </c>
      <c r="N58660" s="1" t="s">
        <v>32</v>
      </c>
      <c r="O58660">
        <v>1</v>
      </c>
      <c r="P58660">
        <v>0</v>
      </c>
      <c r="Q58660">
        <v>1</v>
      </c>
      <c r="R58660">
        <v>0</v>
      </c>
      <c r="S58660">
        <v>0</v>
      </c>
      <c r="T58660">
        <v>1</v>
      </c>
      <c r="U58660">
        <v>1</v>
      </c>
    </row>
    <row r="58661" spans="1:21" x14ac:dyDescent="0.3">
      <c r="A58661" s="1" t="s">
        <v>68186</v>
      </c>
      <c r="B58661" s="3">
        <v>44175</v>
      </c>
      <c r="C58661" s="1" t="s">
        <v>686</v>
      </c>
      <c r="D58661" s="2">
        <v>0.29166666666666669</v>
      </c>
      <c r="E58661" s="1" t="s">
        <v>88</v>
      </c>
      <c r="F58661" s="1" t="s">
        <v>35</v>
      </c>
      <c r="G58661" s="1" t="s">
        <v>2194</v>
      </c>
      <c r="H58661" s="1" t="s">
        <v>1938</v>
      </c>
      <c r="I58661" s="1" t="s">
        <v>73</v>
      </c>
      <c r="J58661" s="1" t="s">
        <v>158</v>
      </c>
      <c r="K58661" s="1" t="s">
        <v>29</v>
      </c>
      <c r="L58661" s="1" t="s">
        <v>41</v>
      </c>
      <c r="M58661" s="1" t="s">
        <v>80</v>
      </c>
      <c r="N58661" s="1" t="s">
        <v>32</v>
      </c>
      <c r="O58661">
        <v>2</v>
      </c>
      <c r="P58661">
        <v>0</v>
      </c>
      <c r="Q58661">
        <v>1</v>
      </c>
      <c r="R58661">
        <v>0</v>
      </c>
      <c r="S58661">
        <v>1</v>
      </c>
      <c r="T58661">
        <v>1</v>
      </c>
      <c r="U58661">
        <v>2</v>
      </c>
    </row>
    <row r="58662" spans="1:21" x14ac:dyDescent="0.3">
      <c r="A58662" s="1" t="s">
        <v>68187</v>
      </c>
      <c r="B58662" s="3">
        <v>44175</v>
      </c>
      <c r="C58662" s="1" t="s">
        <v>686</v>
      </c>
      <c r="D58662" s="2">
        <v>0.27777777777777779</v>
      </c>
      <c r="E58662" s="1" t="s">
        <v>104</v>
      </c>
      <c r="F58662" s="1" t="s">
        <v>346</v>
      </c>
      <c r="G58662" s="1" t="s">
        <v>1215</v>
      </c>
      <c r="H58662" s="1" t="s">
        <v>1048</v>
      </c>
      <c r="I58662" s="1" t="s">
        <v>73</v>
      </c>
      <c r="J58662" s="1" t="s">
        <v>111</v>
      </c>
      <c r="K58662" s="1" t="s">
        <v>29</v>
      </c>
      <c r="L58662" s="1" t="s">
        <v>41</v>
      </c>
      <c r="M58662" s="1" t="s">
        <v>42</v>
      </c>
      <c r="N58662" s="1" t="s">
        <v>32</v>
      </c>
      <c r="O58662">
        <v>1</v>
      </c>
      <c r="P58662">
        <v>0</v>
      </c>
      <c r="Q58662">
        <v>0</v>
      </c>
      <c r="R58662">
        <v>1</v>
      </c>
      <c r="S58662">
        <v>0</v>
      </c>
      <c r="T58662">
        <v>1</v>
      </c>
      <c r="U58662">
        <v>1</v>
      </c>
    </row>
    <row r="58663" spans="1:21" x14ac:dyDescent="0.3">
      <c r="A58663" s="1" t="s">
        <v>68188</v>
      </c>
      <c r="B58663" s="3">
        <v>44174</v>
      </c>
      <c r="C58663" s="1" t="s">
        <v>22</v>
      </c>
      <c r="D58663" s="2">
        <v>0.83333333333333337</v>
      </c>
      <c r="E58663" s="1" t="s">
        <v>125</v>
      </c>
      <c r="F58663" s="1" t="s">
        <v>24</v>
      </c>
      <c r="G58663" s="1" t="s">
        <v>37074</v>
      </c>
      <c r="H58663" s="1" t="s">
        <v>515</v>
      </c>
      <c r="I58663" s="1" t="s">
        <v>331</v>
      </c>
      <c r="J58663" s="1" t="s">
        <v>56</v>
      </c>
      <c r="K58663" s="1" t="s">
        <v>69</v>
      </c>
      <c r="L58663" s="1" t="s">
        <v>30</v>
      </c>
      <c r="M58663" s="1" t="s">
        <v>31</v>
      </c>
      <c r="N58663" s="1" t="s">
        <v>81</v>
      </c>
      <c r="O58663">
        <v>1</v>
      </c>
      <c r="P58663">
        <v>0</v>
      </c>
      <c r="Q58663">
        <v>0</v>
      </c>
      <c r="R58663">
        <v>0</v>
      </c>
      <c r="S58663">
        <v>1</v>
      </c>
      <c r="T58663">
        <v>0</v>
      </c>
      <c r="U58663">
        <v>1</v>
      </c>
    </row>
    <row r="58664" spans="1:21" x14ac:dyDescent="0.3">
      <c r="A58664" s="1" t="s">
        <v>68189</v>
      </c>
      <c r="B58664" s="3">
        <v>44175</v>
      </c>
      <c r="C58664" s="1" t="s">
        <v>686</v>
      </c>
      <c r="D58664" s="2">
        <v>0.1111111111111111</v>
      </c>
      <c r="E58664" s="1" t="s">
        <v>125</v>
      </c>
      <c r="F58664" s="1" t="s">
        <v>352</v>
      </c>
      <c r="G58664" s="1" t="s">
        <v>5516</v>
      </c>
      <c r="H58664" s="1" t="s">
        <v>1476</v>
      </c>
      <c r="I58664" s="1" t="s">
        <v>97</v>
      </c>
      <c r="J58664" s="1" t="s">
        <v>92</v>
      </c>
      <c r="K58664" s="1" t="s">
        <v>29</v>
      </c>
      <c r="L58664" s="1" t="s">
        <v>41</v>
      </c>
      <c r="M58664" s="1" t="s">
        <v>42</v>
      </c>
      <c r="N58664" s="1" t="s">
        <v>63</v>
      </c>
      <c r="O58664">
        <v>1</v>
      </c>
      <c r="P58664">
        <v>0</v>
      </c>
      <c r="Q58664">
        <v>0</v>
      </c>
      <c r="R58664">
        <v>1</v>
      </c>
      <c r="S58664">
        <v>0</v>
      </c>
      <c r="T58664">
        <v>1</v>
      </c>
      <c r="U58664">
        <v>1</v>
      </c>
    </row>
    <row r="58665" spans="1:21" x14ac:dyDescent="0.3">
      <c r="A58665" s="1" t="s">
        <v>68190</v>
      </c>
      <c r="B58665" s="3">
        <v>44175</v>
      </c>
      <c r="C58665" s="1" t="s">
        <v>686</v>
      </c>
      <c r="D58665" s="2">
        <v>0.25555555555555554</v>
      </c>
      <c r="E58665" s="1" t="s">
        <v>160</v>
      </c>
      <c r="F58665" s="1" t="s">
        <v>161</v>
      </c>
      <c r="G58665" s="1" t="s">
        <v>9492</v>
      </c>
      <c r="H58665" s="1" t="s">
        <v>1715</v>
      </c>
      <c r="I58665" s="1" t="s">
        <v>290</v>
      </c>
      <c r="J58665" s="1" t="s">
        <v>92</v>
      </c>
      <c r="K58665" s="1" t="s">
        <v>40</v>
      </c>
      <c r="L58665" s="1" t="s">
        <v>164</v>
      </c>
      <c r="M58665" s="1" t="s">
        <v>42</v>
      </c>
      <c r="N58665" s="1" t="s">
        <v>32</v>
      </c>
      <c r="O58665">
        <v>2</v>
      </c>
      <c r="P58665">
        <v>1</v>
      </c>
      <c r="Q58665">
        <v>0</v>
      </c>
      <c r="R58665">
        <v>0</v>
      </c>
      <c r="S58665">
        <v>0</v>
      </c>
      <c r="T58665">
        <v>0</v>
      </c>
      <c r="U58665">
        <v>2</v>
      </c>
    </row>
    <row r="58666" spans="1:21" x14ac:dyDescent="0.3">
      <c r="A58666" s="1" t="s">
        <v>68191</v>
      </c>
      <c r="B58666" s="3">
        <v>44175</v>
      </c>
      <c r="C58666" s="1" t="s">
        <v>686</v>
      </c>
      <c r="D58666" s="2">
        <v>0.32291666666666669</v>
      </c>
      <c r="E58666" s="1" t="s">
        <v>1029</v>
      </c>
      <c r="F58666" s="1" t="s">
        <v>45</v>
      </c>
      <c r="G58666" s="1" t="s">
        <v>2575</v>
      </c>
      <c r="H58666" s="1" t="s">
        <v>3347</v>
      </c>
      <c r="I58666" s="1" t="s">
        <v>267</v>
      </c>
      <c r="J58666" s="1" t="s">
        <v>92</v>
      </c>
      <c r="K58666" s="1" t="s">
        <v>69</v>
      </c>
      <c r="L58666" s="1" t="s">
        <v>41</v>
      </c>
      <c r="M58666" s="1" t="s">
        <v>42</v>
      </c>
      <c r="N58666" s="1" t="s">
        <v>32</v>
      </c>
      <c r="O58666">
        <v>2</v>
      </c>
      <c r="P58666">
        <v>0</v>
      </c>
      <c r="Q58666">
        <v>0</v>
      </c>
      <c r="R58666">
        <v>0</v>
      </c>
      <c r="S58666">
        <v>2</v>
      </c>
      <c r="T58666">
        <v>0</v>
      </c>
      <c r="U58666">
        <v>1</v>
      </c>
    </row>
    <row r="58667" spans="1:21" x14ac:dyDescent="0.3">
      <c r="A58667" s="1" t="s">
        <v>68192</v>
      </c>
      <c r="B58667" s="3">
        <v>44175</v>
      </c>
      <c r="C58667" s="1" t="s">
        <v>686</v>
      </c>
      <c r="D58667" s="2">
        <v>0.34027777777777779</v>
      </c>
      <c r="E58667" s="1" t="s">
        <v>184</v>
      </c>
      <c r="F58667" s="1" t="s">
        <v>858</v>
      </c>
      <c r="G58667" s="1" t="s">
        <v>2093</v>
      </c>
      <c r="H58667" s="1" t="s">
        <v>758</v>
      </c>
      <c r="I58667" s="1" t="s">
        <v>73</v>
      </c>
      <c r="J58667" s="1" t="s">
        <v>158</v>
      </c>
      <c r="K58667" s="1" t="s">
        <v>29</v>
      </c>
      <c r="L58667" s="1" t="s">
        <v>41</v>
      </c>
      <c r="M58667" s="1" t="s">
        <v>31</v>
      </c>
      <c r="N58667" s="1" t="s">
        <v>695</v>
      </c>
      <c r="O58667">
        <v>2</v>
      </c>
      <c r="P58667">
        <v>0</v>
      </c>
      <c r="Q58667">
        <v>2</v>
      </c>
      <c r="R58667">
        <v>0</v>
      </c>
      <c r="S58667">
        <v>0</v>
      </c>
      <c r="T58667">
        <v>2</v>
      </c>
      <c r="U58667">
        <v>2</v>
      </c>
    </row>
    <row r="58668" spans="1:21" x14ac:dyDescent="0.3">
      <c r="A58668" s="1" t="s">
        <v>68193</v>
      </c>
      <c r="B58668" s="3">
        <v>44175</v>
      </c>
      <c r="C58668" s="1" t="s">
        <v>686</v>
      </c>
      <c r="D58668" s="2">
        <v>0.30555555555555558</v>
      </c>
      <c r="E58668" s="1" t="s">
        <v>160</v>
      </c>
      <c r="F58668" s="1" t="s">
        <v>180</v>
      </c>
      <c r="G58668" s="1" t="s">
        <v>6624</v>
      </c>
      <c r="H58668" s="1" t="s">
        <v>1389</v>
      </c>
      <c r="I58668" s="1" t="s">
        <v>55</v>
      </c>
      <c r="J58668" s="1" t="s">
        <v>39</v>
      </c>
      <c r="K58668" s="1" t="s">
        <v>29</v>
      </c>
      <c r="L58668" s="1" t="s">
        <v>164</v>
      </c>
      <c r="M58668" s="1" t="s">
        <v>31</v>
      </c>
      <c r="N58668" s="1" t="s">
        <v>32</v>
      </c>
      <c r="O58668">
        <v>3</v>
      </c>
      <c r="P58668">
        <v>0</v>
      </c>
      <c r="Q58668">
        <v>1</v>
      </c>
      <c r="R58668">
        <v>0</v>
      </c>
      <c r="S58668">
        <v>2</v>
      </c>
      <c r="T58668">
        <v>1</v>
      </c>
      <c r="U58668">
        <v>1</v>
      </c>
    </row>
    <row r="58669" spans="1:21" x14ac:dyDescent="0.3">
      <c r="A58669" s="1" t="s">
        <v>68194</v>
      </c>
      <c r="B58669" s="3">
        <v>44175</v>
      </c>
      <c r="C58669" s="1" t="s">
        <v>686</v>
      </c>
      <c r="D58669" s="2">
        <v>0.33333333333333331</v>
      </c>
      <c r="E58669" s="1" t="s">
        <v>160</v>
      </c>
      <c r="F58669" s="1" t="s">
        <v>161</v>
      </c>
      <c r="G58669" s="1" t="s">
        <v>16476</v>
      </c>
      <c r="H58669" s="1" t="s">
        <v>1992</v>
      </c>
      <c r="I58669" s="1" t="s">
        <v>73</v>
      </c>
      <c r="J58669" s="1" t="s">
        <v>74</v>
      </c>
      <c r="K58669" s="1" t="s">
        <v>29</v>
      </c>
      <c r="L58669" s="1" t="s">
        <v>30</v>
      </c>
      <c r="M58669" s="1" t="s">
        <v>42</v>
      </c>
      <c r="N58669" s="1" t="s">
        <v>63</v>
      </c>
      <c r="O58669">
        <v>2</v>
      </c>
      <c r="P58669">
        <v>0</v>
      </c>
      <c r="Q58669">
        <v>1</v>
      </c>
      <c r="R58669">
        <v>0</v>
      </c>
      <c r="S58669">
        <v>1</v>
      </c>
      <c r="T58669">
        <v>1</v>
      </c>
      <c r="U58669">
        <v>2</v>
      </c>
    </row>
    <row r="58670" spans="1:21" x14ac:dyDescent="0.3">
      <c r="A58670" s="1" t="s">
        <v>68195</v>
      </c>
      <c r="B58670" s="3">
        <v>44131</v>
      </c>
      <c r="C58670" s="1" t="s">
        <v>2625</v>
      </c>
      <c r="D58670" s="2">
        <v>0.42708333333333331</v>
      </c>
      <c r="E58670" s="1" t="s">
        <v>160</v>
      </c>
      <c r="F58670" s="1" t="s">
        <v>196</v>
      </c>
      <c r="G58670" s="1" t="s">
        <v>10260</v>
      </c>
      <c r="H58670" s="1" t="s">
        <v>4561</v>
      </c>
      <c r="I58670" s="1" t="s">
        <v>55</v>
      </c>
      <c r="J58670" s="1" t="s">
        <v>49</v>
      </c>
      <c r="K58670" s="1" t="s">
        <v>40</v>
      </c>
      <c r="L58670" s="1" t="s">
        <v>41</v>
      </c>
      <c r="M58670" s="1" t="s">
        <v>31</v>
      </c>
      <c r="N58670" s="1" t="s">
        <v>695</v>
      </c>
      <c r="O58670">
        <v>5</v>
      </c>
      <c r="P58670">
        <v>1</v>
      </c>
      <c r="Q58670">
        <v>0</v>
      </c>
      <c r="R58670">
        <v>0</v>
      </c>
      <c r="S58670">
        <v>4</v>
      </c>
      <c r="T58670">
        <v>0</v>
      </c>
      <c r="U58670">
        <v>3</v>
      </c>
    </row>
    <row r="58671" spans="1:21" x14ac:dyDescent="0.3">
      <c r="A58671" s="1" t="s">
        <v>68196</v>
      </c>
      <c r="B58671" s="3">
        <v>44155</v>
      </c>
      <c r="C58671" s="1" t="s">
        <v>1153</v>
      </c>
      <c r="D58671" s="2">
        <v>0.83333333333333337</v>
      </c>
      <c r="E58671" s="1" t="s">
        <v>135</v>
      </c>
      <c r="F58671" s="1" t="s">
        <v>35</v>
      </c>
      <c r="G58671" s="1" t="s">
        <v>1924</v>
      </c>
      <c r="H58671" s="1" t="s">
        <v>3602</v>
      </c>
      <c r="I58671" s="1" t="s">
        <v>38</v>
      </c>
      <c r="J58671" s="1" t="s">
        <v>39</v>
      </c>
      <c r="K58671" s="1" t="s">
        <v>29</v>
      </c>
      <c r="L58671" s="1" t="s">
        <v>30</v>
      </c>
      <c r="M58671" s="1" t="s">
        <v>42</v>
      </c>
      <c r="N58671" s="1" t="s">
        <v>32</v>
      </c>
      <c r="O58671">
        <v>3</v>
      </c>
      <c r="P58671">
        <v>0</v>
      </c>
      <c r="Q58671">
        <v>0</v>
      </c>
      <c r="R58671">
        <v>1</v>
      </c>
      <c r="S58671">
        <v>2</v>
      </c>
      <c r="T58671">
        <v>1</v>
      </c>
      <c r="U58671">
        <v>1</v>
      </c>
    </row>
    <row r="58672" spans="1:21" x14ac:dyDescent="0.3">
      <c r="A58672" s="1" t="s">
        <v>68197</v>
      </c>
      <c r="B58672" s="3">
        <v>44175</v>
      </c>
      <c r="C58672" s="1" t="s">
        <v>686</v>
      </c>
      <c r="D58672" s="2">
        <v>0.34305555555555556</v>
      </c>
      <c r="E58672" s="1" t="s">
        <v>104</v>
      </c>
      <c r="F58672" s="1" t="s">
        <v>45</v>
      </c>
      <c r="G58672" s="1" t="s">
        <v>3617</v>
      </c>
      <c r="H58672" s="1" t="s">
        <v>1048</v>
      </c>
      <c r="I58672" s="1" t="s">
        <v>73</v>
      </c>
      <c r="J58672" s="1" t="s">
        <v>49</v>
      </c>
      <c r="K58672" s="1" t="s">
        <v>29</v>
      </c>
      <c r="L58672" s="1" t="s">
        <v>41</v>
      </c>
      <c r="M58672" s="1" t="s">
        <v>42</v>
      </c>
      <c r="N58672" s="1" t="s">
        <v>81</v>
      </c>
      <c r="O58672">
        <v>4</v>
      </c>
      <c r="P58672">
        <v>0</v>
      </c>
      <c r="Q58672">
        <v>2</v>
      </c>
      <c r="R58672">
        <v>0</v>
      </c>
      <c r="S58672">
        <v>2</v>
      </c>
      <c r="T58672">
        <v>2</v>
      </c>
      <c r="U58672">
        <v>2</v>
      </c>
    </row>
    <row r="58673" spans="1:21" x14ac:dyDescent="0.3">
      <c r="A58673" s="1" t="s">
        <v>68198</v>
      </c>
      <c r="B58673" s="3">
        <v>44174</v>
      </c>
      <c r="C58673" s="1" t="s">
        <v>22</v>
      </c>
      <c r="D58673" s="2">
        <v>0.92708333333333337</v>
      </c>
      <c r="E58673" s="1" t="s">
        <v>51</v>
      </c>
      <c r="F58673" s="1" t="s">
        <v>2955</v>
      </c>
      <c r="G58673" s="1" t="s">
        <v>9957</v>
      </c>
      <c r="H58673" s="1" t="s">
        <v>13085</v>
      </c>
      <c r="I58673" s="1" t="s">
        <v>483</v>
      </c>
      <c r="J58673" s="1" t="s">
        <v>61</v>
      </c>
      <c r="K58673" s="1" t="s">
        <v>29</v>
      </c>
      <c r="L58673" s="1" t="s">
        <v>62</v>
      </c>
      <c r="M58673" s="1" t="s">
        <v>31</v>
      </c>
      <c r="N58673" s="1" t="s">
        <v>32</v>
      </c>
      <c r="O58673">
        <v>4</v>
      </c>
      <c r="P58673">
        <v>0</v>
      </c>
      <c r="Q58673">
        <v>2</v>
      </c>
      <c r="R58673">
        <v>2</v>
      </c>
      <c r="S58673">
        <v>0</v>
      </c>
      <c r="T58673">
        <v>4</v>
      </c>
      <c r="U58673">
        <v>1</v>
      </c>
    </row>
    <row r="58674" spans="1:21" x14ac:dyDescent="0.3">
      <c r="A58674" s="1" t="s">
        <v>68199</v>
      </c>
      <c r="B58674" s="3">
        <v>44175</v>
      </c>
      <c r="C58674" s="1" t="s">
        <v>686</v>
      </c>
      <c r="D58674" s="2">
        <v>0.28472222222222221</v>
      </c>
      <c r="E58674" s="1" t="s">
        <v>34</v>
      </c>
      <c r="F58674" s="1" t="s">
        <v>425</v>
      </c>
      <c r="G58674" s="1" t="s">
        <v>4805</v>
      </c>
      <c r="H58674" s="1" t="s">
        <v>6063</v>
      </c>
      <c r="I58674" s="1" t="s">
        <v>187</v>
      </c>
      <c r="J58674" s="1" t="s">
        <v>68</v>
      </c>
      <c r="K58674" s="1" t="s">
        <v>29</v>
      </c>
      <c r="L58674" s="1" t="s">
        <v>164</v>
      </c>
      <c r="M58674" s="1" t="s">
        <v>31</v>
      </c>
      <c r="N58674" s="1" t="s">
        <v>63</v>
      </c>
      <c r="O58674">
        <v>6</v>
      </c>
      <c r="P58674">
        <v>0</v>
      </c>
      <c r="Q58674">
        <v>1</v>
      </c>
      <c r="R58674">
        <v>4</v>
      </c>
      <c r="S58674">
        <v>1</v>
      </c>
      <c r="T58674">
        <v>5</v>
      </c>
      <c r="U58674">
        <v>2</v>
      </c>
    </row>
    <row r="58675" spans="1:21" x14ac:dyDescent="0.3">
      <c r="A58675" s="1" t="s">
        <v>68200</v>
      </c>
      <c r="B58675" s="3">
        <v>44175</v>
      </c>
      <c r="C58675" s="1" t="s">
        <v>686</v>
      </c>
      <c r="D58675" s="2">
        <v>5.5555555555555552E-2</v>
      </c>
      <c r="E58675" s="1" t="s">
        <v>108</v>
      </c>
      <c r="F58675" s="1" t="s">
        <v>52</v>
      </c>
      <c r="G58675" s="1" t="s">
        <v>7087</v>
      </c>
      <c r="H58675" s="1" t="s">
        <v>4036</v>
      </c>
      <c r="I58675" s="1" t="s">
        <v>73</v>
      </c>
      <c r="J58675" s="1" t="s">
        <v>56</v>
      </c>
      <c r="K58675" s="1" t="s">
        <v>29</v>
      </c>
      <c r="L58675" s="1" t="s">
        <v>41</v>
      </c>
      <c r="M58675" s="1" t="s">
        <v>42</v>
      </c>
      <c r="N58675" s="1" t="s">
        <v>63</v>
      </c>
      <c r="O58675">
        <v>2</v>
      </c>
      <c r="P58675">
        <v>0</v>
      </c>
      <c r="Q58675">
        <v>1</v>
      </c>
      <c r="R58675">
        <v>1</v>
      </c>
      <c r="S58675">
        <v>0</v>
      </c>
      <c r="T58675">
        <v>2</v>
      </c>
      <c r="U58675">
        <v>1</v>
      </c>
    </row>
    <row r="58676" spans="1:21" x14ac:dyDescent="0.3">
      <c r="A58676" s="1" t="s">
        <v>68201</v>
      </c>
      <c r="B58676" s="3">
        <v>44175</v>
      </c>
      <c r="C58676" s="1" t="s">
        <v>686</v>
      </c>
      <c r="D58676" s="2">
        <v>0.31944444444444442</v>
      </c>
      <c r="E58676" s="1" t="s">
        <v>154</v>
      </c>
      <c r="F58676" s="1" t="s">
        <v>167</v>
      </c>
      <c r="G58676" s="1" t="s">
        <v>1577</v>
      </c>
      <c r="H58676" s="1" t="s">
        <v>1216</v>
      </c>
      <c r="I58676" s="1" t="s">
        <v>73</v>
      </c>
      <c r="J58676" s="1" t="s">
        <v>68</v>
      </c>
      <c r="K58676" s="1" t="s">
        <v>69</v>
      </c>
      <c r="L58676" s="1" t="s">
        <v>194</v>
      </c>
      <c r="M58676" s="1" t="s">
        <v>42</v>
      </c>
      <c r="N58676" s="1" t="s">
        <v>32</v>
      </c>
      <c r="O58676">
        <v>1</v>
      </c>
      <c r="P58676">
        <v>0</v>
      </c>
      <c r="Q58676">
        <v>0</v>
      </c>
      <c r="R58676">
        <v>0</v>
      </c>
      <c r="S58676">
        <v>1</v>
      </c>
      <c r="T58676">
        <v>0</v>
      </c>
      <c r="U58676">
        <v>1</v>
      </c>
    </row>
    <row r="58677" spans="1:21" x14ac:dyDescent="0.3">
      <c r="A58677" s="1" t="s">
        <v>68202</v>
      </c>
      <c r="B58677" s="3">
        <v>44175</v>
      </c>
      <c r="C58677" s="1" t="s">
        <v>686</v>
      </c>
      <c r="D58677" s="2">
        <v>0.36458333333333331</v>
      </c>
      <c r="E58677" s="1" t="s">
        <v>243</v>
      </c>
      <c r="F58677" s="1" t="s">
        <v>35</v>
      </c>
      <c r="G58677" s="1" t="s">
        <v>672</v>
      </c>
      <c r="H58677" s="1" t="s">
        <v>673</v>
      </c>
      <c r="I58677" s="1" t="s">
        <v>73</v>
      </c>
      <c r="J58677" s="1" t="s">
        <v>111</v>
      </c>
      <c r="K58677" s="1" t="s">
        <v>29</v>
      </c>
      <c r="L58677" s="1" t="s">
        <v>41</v>
      </c>
      <c r="M58677" s="1" t="s">
        <v>80</v>
      </c>
      <c r="N58677" s="1" t="s">
        <v>32</v>
      </c>
      <c r="O58677">
        <v>2</v>
      </c>
      <c r="P58677">
        <v>0</v>
      </c>
      <c r="Q58677">
        <v>1</v>
      </c>
      <c r="R58677">
        <v>1</v>
      </c>
      <c r="S58677">
        <v>0</v>
      </c>
      <c r="T58677">
        <v>2</v>
      </c>
      <c r="U58677">
        <v>1</v>
      </c>
    </row>
    <row r="58678" spans="1:21" x14ac:dyDescent="0.3">
      <c r="A58678" s="1" t="s">
        <v>68203</v>
      </c>
      <c r="B58678" s="3">
        <v>44175</v>
      </c>
      <c r="C58678" s="1" t="s">
        <v>686</v>
      </c>
      <c r="D58678" s="2">
        <v>0.35069444444444442</v>
      </c>
      <c r="E58678" s="1" t="s">
        <v>88</v>
      </c>
      <c r="F58678" s="1" t="s">
        <v>89</v>
      </c>
      <c r="G58678" s="1" t="s">
        <v>3141</v>
      </c>
      <c r="H58678" s="1" t="s">
        <v>1797</v>
      </c>
      <c r="I58678" s="1" t="s">
        <v>38</v>
      </c>
      <c r="J58678" s="1" t="s">
        <v>39</v>
      </c>
      <c r="K58678" s="1" t="s">
        <v>29</v>
      </c>
      <c r="L58678" s="1" t="s">
        <v>41</v>
      </c>
      <c r="M58678" s="1" t="s">
        <v>42</v>
      </c>
      <c r="N58678" s="1" t="s">
        <v>32</v>
      </c>
      <c r="O58678">
        <v>4</v>
      </c>
      <c r="P58678">
        <v>0</v>
      </c>
      <c r="Q58678">
        <v>0</v>
      </c>
      <c r="R58678">
        <v>1</v>
      </c>
      <c r="S58678">
        <v>2</v>
      </c>
      <c r="T58678">
        <v>1</v>
      </c>
      <c r="U58678">
        <v>1</v>
      </c>
    </row>
    <row r="58679" spans="1:21" x14ac:dyDescent="0.3">
      <c r="A58679" s="1" t="s">
        <v>68204</v>
      </c>
      <c r="B58679" s="3">
        <v>44175</v>
      </c>
      <c r="C58679" s="1" t="s">
        <v>686</v>
      </c>
      <c r="D58679" s="2">
        <v>0.3263888888888889</v>
      </c>
      <c r="E58679" s="1" t="s">
        <v>160</v>
      </c>
      <c r="F58679" s="1" t="s">
        <v>180</v>
      </c>
      <c r="G58679" s="1" t="s">
        <v>4787</v>
      </c>
      <c r="H58679" s="1" t="s">
        <v>520</v>
      </c>
      <c r="I58679" s="1" t="s">
        <v>290</v>
      </c>
      <c r="J58679" s="1" t="s">
        <v>158</v>
      </c>
      <c r="K58679" s="1" t="s">
        <v>29</v>
      </c>
      <c r="L58679" s="1" t="s">
        <v>164</v>
      </c>
      <c r="M58679" s="1" t="s">
        <v>31</v>
      </c>
      <c r="N58679" s="1" t="s">
        <v>32</v>
      </c>
      <c r="O58679">
        <v>5</v>
      </c>
      <c r="P58679">
        <v>0</v>
      </c>
      <c r="Q58679">
        <v>4</v>
      </c>
      <c r="R58679">
        <v>0</v>
      </c>
      <c r="S58679">
        <v>1</v>
      </c>
      <c r="T58679">
        <v>4</v>
      </c>
      <c r="U58679">
        <v>2</v>
      </c>
    </row>
    <row r="58680" spans="1:21" x14ac:dyDescent="0.3">
      <c r="A58680" s="1" t="s">
        <v>68205</v>
      </c>
      <c r="B58680" s="3">
        <v>44175</v>
      </c>
      <c r="C58680" s="1" t="s">
        <v>686</v>
      </c>
      <c r="D58680" s="2">
        <v>0.3125</v>
      </c>
      <c r="E58680" s="1" t="s">
        <v>160</v>
      </c>
      <c r="F58680" s="1" t="s">
        <v>196</v>
      </c>
      <c r="G58680" s="1" t="s">
        <v>66596</v>
      </c>
      <c r="H58680" s="1" t="s">
        <v>1828</v>
      </c>
      <c r="I58680" s="1" t="s">
        <v>187</v>
      </c>
      <c r="J58680" s="1" t="s">
        <v>74</v>
      </c>
      <c r="K58680" s="1" t="s">
        <v>29</v>
      </c>
      <c r="L58680" s="1" t="s">
        <v>164</v>
      </c>
      <c r="M58680" s="1" t="s">
        <v>42</v>
      </c>
      <c r="N58680" s="1" t="s">
        <v>32</v>
      </c>
      <c r="O58680">
        <v>1</v>
      </c>
      <c r="P58680">
        <v>0</v>
      </c>
      <c r="Q58680">
        <v>1</v>
      </c>
      <c r="R58680">
        <v>0</v>
      </c>
      <c r="S58680">
        <v>0</v>
      </c>
      <c r="T58680">
        <v>1</v>
      </c>
      <c r="U58680">
        <v>1</v>
      </c>
    </row>
    <row r="58681" spans="1:21" x14ac:dyDescent="0.3">
      <c r="A58681" s="1" t="s">
        <v>68206</v>
      </c>
      <c r="B58681" s="3">
        <v>44175</v>
      </c>
      <c r="C58681" s="1" t="s">
        <v>686</v>
      </c>
      <c r="D58681" s="2">
        <v>0.38194444444444442</v>
      </c>
      <c r="E58681" s="1" t="s">
        <v>160</v>
      </c>
      <c r="F58681" s="1" t="s">
        <v>196</v>
      </c>
      <c r="G58681" s="1" t="s">
        <v>508</v>
      </c>
      <c r="H58681" s="1" t="s">
        <v>983</v>
      </c>
      <c r="I58681" s="1" t="s">
        <v>187</v>
      </c>
      <c r="J58681" s="1" t="s">
        <v>56</v>
      </c>
      <c r="K58681" s="1" t="s">
        <v>29</v>
      </c>
      <c r="L58681" s="1" t="s">
        <v>164</v>
      </c>
      <c r="M58681" s="1" t="s">
        <v>42</v>
      </c>
      <c r="N58681" s="1" t="s">
        <v>32</v>
      </c>
      <c r="O58681">
        <v>3</v>
      </c>
      <c r="P58681">
        <v>0</v>
      </c>
      <c r="Q58681">
        <v>2</v>
      </c>
      <c r="R58681">
        <v>0</v>
      </c>
      <c r="S58681">
        <v>1</v>
      </c>
      <c r="T58681">
        <v>2</v>
      </c>
      <c r="U58681">
        <v>1</v>
      </c>
    </row>
    <row r="58682" spans="1:21" x14ac:dyDescent="0.3">
      <c r="A58682" s="1" t="s">
        <v>68207</v>
      </c>
      <c r="B58682" s="3">
        <v>44175</v>
      </c>
      <c r="C58682" s="1" t="s">
        <v>686</v>
      </c>
      <c r="D58682" s="2">
        <v>0.29166666666666669</v>
      </c>
      <c r="E58682" s="1" t="s">
        <v>108</v>
      </c>
      <c r="F58682" s="1" t="s">
        <v>52</v>
      </c>
      <c r="G58682" s="1" t="s">
        <v>64082</v>
      </c>
      <c r="H58682" s="1" t="s">
        <v>1195</v>
      </c>
      <c r="I58682" s="1" t="s">
        <v>331</v>
      </c>
      <c r="J58682" s="1" t="s">
        <v>49</v>
      </c>
      <c r="K58682" s="1" t="s">
        <v>69</v>
      </c>
      <c r="L58682" s="1" t="s">
        <v>41</v>
      </c>
      <c r="M58682" s="1" t="s">
        <v>42</v>
      </c>
      <c r="N58682" s="1" t="s">
        <v>63</v>
      </c>
      <c r="O58682">
        <v>2</v>
      </c>
      <c r="P58682">
        <v>0</v>
      </c>
      <c r="Q58682">
        <v>0</v>
      </c>
      <c r="R58682">
        <v>0</v>
      </c>
      <c r="S58682">
        <v>2</v>
      </c>
      <c r="T58682">
        <v>0</v>
      </c>
      <c r="U58682">
        <v>2</v>
      </c>
    </row>
    <row r="58683" spans="1:21" x14ac:dyDescent="0.3">
      <c r="A58683" s="1" t="s">
        <v>68208</v>
      </c>
      <c r="B58683" s="3">
        <v>44019</v>
      </c>
      <c r="C58683" s="1" t="s">
        <v>2625</v>
      </c>
      <c r="D58683" s="2">
        <v>0.46875</v>
      </c>
      <c r="E58683" s="1" t="s">
        <v>154</v>
      </c>
      <c r="F58683" s="1" t="s">
        <v>480</v>
      </c>
      <c r="G58683" s="1" t="s">
        <v>1623</v>
      </c>
      <c r="H58683" s="1" t="s">
        <v>1216</v>
      </c>
      <c r="I58683" s="1" t="s">
        <v>73</v>
      </c>
      <c r="J58683" s="1" t="s">
        <v>92</v>
      </c>
      <c r="K58683" s="1" t="s">
        <v>29</v>
      </c>
      <c r="L58683" s="1" t="s">
        <v>41</v>
      </c>
      <c r="M58683" s="1" t="s">
        <v>31</v>
      </c>
      <c r="N58683" s="1" t="s">
        <v>32</v>
      </c>
      <c r="O58683">
        <v>1</v>
      </c>
      <c r="P58683">
        <v>0</v>
      </c>
      <c r="Q58683">
        <v>0</v>
      </c>
      <c r="R58683">
        <v>1</v>
      </c>
      <c r="S58683">
        <v>0</v>
      </c>
      <c r="T58683">
        <v>1</v>
      </c>
      <c r="U58683">
        <v>1</v>
      </c>
    </row>
    <row r="58684" spans="1:21" x14ac:dyDescent="0.3">
      <c r="A58684" s="1" t="s">
        <v>68209</v>
      </c>
      <c r="B58684" s="3">
        <v>44175</v>
      </c>
      <c r="C58684" s="1" t="s">
        <v>686</v>
      </c>
      <c r="D58684" s="2">
        <v>0.375</v>
      </c>
      <c r="E58684" s="1" t="s">
        <v>160</v>
      </c>
      <c r="F58684" s="1" t="s">
        <v>161</v>
      </c>
      <c r="G58684" s="1" t="s">
        <v>4346</v>
      </c>
      <c r="H58684" s="1" t="s">
        <v>1389</v>
      </c>
      <c r="I58684" s="1" t="s">
        <v>55</v>
      </c>
      <c r="J58684" s="1" t="s">
        <v>98</v>
      </c>
      <c r="K58684" s="1" t="s">
        <v>40</v>
      </c>
      <c r="L58684" s="1" t="s">
        <v>164</v>
      </c>
      <c r="M58684" s="1" t="s">
        <v>31</v>
      </c>
      <c r="N58684" s="1" t="s">
        <v>63</v>
      </c>
      <c r="O58684">
        <v>3</v>
      </c>
      <c r="P58684">
        <v>2</v>
      </c>
      <c r="Q58684">
        <v>0</v>
      </c>
      <c r="R58684">
        <v>0</v>
      </c>
      <c r="S58684">
        <v>1</v>
      </c>
      <c r="T58684">
        <v>0</v>
      </c>
      <c r="U58684">
        <v>2</v>
      </c>
    </row>
    <row r="58685" spans="1:21" x14ac:dyDescent="0.3">
      <c r="A58685" s="1" t="s">
        <v>68210</v>
      </c>
      <c r="B58685" s="3">
        <v>44175</v>
      </c>
      <c r="C58685" s="1" t="s">
        <v>686</v>
      </c>
      <c r="D58685" s="2">
        <v>0.37847222222222221</v>
      </c>
      <c r="E58685" s="1" t="s">
        <v>160</v>
      </c>
      <c r="F58685" s="1" t="s">
        <v>196</v>
      </c>
      <c r="G58685" s="1" t="s">
        <v>9824</v>
      </c>
      <c r="H58685" s="1" t="s">
        <v>542</v>
      </c>
      <c r="I58685" s="1" t="s">
        <v>187</v>
      </c>
      <c r="J58685" s="1" t="s">
        <v>49</v>
      </c>
      <c r="K58685" s="1" t="s">
        <v>29</v>
      </c>
      <c r="L58685" s="1" t="s">
        <v>164</v>
      </c>
      <c r="M58685" s="1" t="s">
        <v>42</v>
      </c>
      <c r="N58685" s="1" t="s">
        <v>32</v>
      </c>
      <c r="O58685">
        <v>3</v>
      </c>
      <c r="P58685">
        <v>0</v>
      </c>
      <c r="Q58685">
        <v>0</v>
      </c>
      <c r="R58685">
        <v>2</v>
      </c>
      <c r="S58685">
        <v>0</v>
      </c>
      <c r="T58685">
        <v>2</v>
      </c>
      <c r="U58685">
        <v>2</v>
      </c>
    </row>
    <row r="58686" spans="1:21" x14ac:dyDescent="0.3">
      <c r="A58686" s="1" t="s">
        <v>68211</v>
      </c>
      <c r="B58686" s="3">
        <v>44175</v>
      </c>
      <c r="C58686" s="1" t="s">
        <v>686</v>
      </c>
      <c r="D58686" s="2">
        <v>0.34375</v>
      </c>
      <c r="E58686" s="1" t="s">
        <v>341</v>
      </c>
      <c r="F58686" s="1" t="s">
        <v>45</v>
      </c>
      <c r="G58686" s="1" t="s">
        <v>13665</v>
      </c>
      <c r="H58686" s="1" t="s">
        <v>1743</v>
      </c>
      <c r="I58686" s="1" t="s">
        <v>187</v>
      </c>
      <c r="J58686" s="1" t="s">
        <v>74</v>
      </c>
      <c r="K58686" s="1" t="s">
        <v>29</v>
      </c>
      <c r="L58686" s="1" t="s">
        <v>164</v>
      </c>
      <c r="M58686" s="1" t="s">
        <v>31</v>
      </c>
      <c r="N58686" s="1" t="s">
        <v>32</v>
      </c>
      <c r="O58686">
        <v>1</v>
      </c>
      <c r="P58686">
        <v>0</v>
      </c>
      <c r="Q58686">
        <v>1</v>
      </c>
      <c r="R58686">
        <v>0</v>
      </c>
      <c r="S58686">
        <v>0</v>
      </c>
      <c r="T58686">
        <v>1</v>
      </c>
      <c r="U58686">
        <v>1</v>
      </c>
    </row>
    <row r="58687" spans="1:21" x14ac:dyDescent="0.3">
      <c r="A58687" s="1" t="s">
        <v>68212</v>
      </c>
      <c r="B58687" s="3">
        <v>44175</v>
      </c>
      <c r="C58687" s="1" t="s">
        <v>686</v>
      </c>
      <c r="D58687" s="2">
        <v>0.38541666666666669</v>
      </c>
      <c r="E58687" s="1" t="s">
        <v>1029</v>
      </c>
      <c r="F58687" s="1" t="s">
        <v>45</v>
      </c>
      <c r="G58687" s="1" t="s">
        <v>583</v>
      </c>
      <c r="H58687" s="1" t="s">
        <v>2402</v>
      </c>
      <c r="I58687" s="1" t="s">
        <v>331</v>
      </c>
      <c r="J58687" s="1" t="s">
        <v>74</v>
      </c>
      <c r="K58687" s="1" t="s">
        <v>69</v>
      </c>
      <c r="L58687" s="1" t="s">
        <v>41</v>
      </c>
      <c r="M58687" s="1" t="s">
        <v>42</v>
      </c>
      <c r="N58687" s="1" t="s">
        <v>32</v>
      </c>
      <c r="O58687">
        <v>1</v>
      </c>
      <c r="P58687">
        <v>0</v>
      </c>
      <c r="Q58687">
        <v>0</v>
      </c>
      <c r="R58687">
        <v>0</v>
      </c>
      <c r="S58687">
        <v>1</v>
      </c>
      <c r="T58687">
        <v>0</v>
      </c>
      <c r="U58687">
        <v>1</v>
      </c>
    </row>
    <row r="58688" spans="1:21" x14ac:dyDescent="0.3">
      <c r="A58688" s="1" t="s">
        <v>68213</v>
      </c>
      <c r="B58688" s="3">
        <v>44175</v>
      </c>
      <c r="C58688" s="1" t="s">
        <v>686</v>
      </c>
      <c r="D58688" s="2">
        <v>0.27083333333333331</v>
      </c>
      <c r="E58688" s="1" t="s">
        <v>113</v>
      </c>
      <c r="F58688" s="1" t="s">
        <v>45</v>
      </c>
      <c r="G58688" s="1" t="s">
        <v>10133</v>
      </c>
      <c r="H58688" s="1" t="s">
        <v>7050</v>
      </c>
      <c r="I58688" s="1" t="s">
        <v>73</v>
      </c>
      <c r="J58688" s="1" t="s">
        <v>92</v>
      </c>
      <c r="K58688" s="1" t="s">
        <v>29</v>
      </c>
      <c r="L58688" s="1" t="s">
        <v>41</v>
      </c>
      <c r="M58688" s="1" t="s">
        <v>31</v>
      </c>
      <c r="N58688" s="1" t="s">
        <v>32</v>
      </c>
      <c r="O58688">
        <v>2</v>
      </c>
      <c r="P58688">
        <v>0</v>
      </c>
      <c r="Q58688">
        <v>1</v>
      </c>
      <c r="R58688">
        <v>0</v>
      </c>
      <c r="S58688">
        <v>1</v>
      </c>
      <c r="T58688">
        <v>1</v>
      </c>
      <c r="U58688">
        <v>1</v>
      </c>
    </row>
    <row r="58689" spans="1:21" x14ac:dyDescent="0.3">
      <c r="A58689" s="1" t="s">
        <v>68214</v>
      </c>
      <c r="B58689" s="3">
        <v>44175</v>
      </c>
      <c r="C58689" s="1" t="s">
        <v>686</v>
      </c>
      <c r="D58689" s="2">
        <v>0.32291666666666669</v>
      </c>
      <c r="E58689" s="1" t="s">
        <v>58</v>
      </c>
      <c r="F58689" s="1" t="s">
        <v>1174</v>
      </c>
      <c r="G58689" s="1" t="s">
        <v>25368</v>
      </c>
      <c r="H58689" s="1" t="s">
        <v>3898</v>
      </c>
      <c r="I58689" s="1" t="s">
        <v>79</v>
      </c>
      <c r="J58689" s="1" t="s">
        <v>98</v>
      </c>
      <c r="K58689" s="1" t="s">
        <v>29</v>
      </c>
      <c r="L58689" s="1" t="s">
        <v>194</v>
      </c>
      <c r="M58689" s="1" t="s">
        <v>31</v>
      </c>
      <c r="N58689" s="1" t="s">
        <v>81</v>
      </c>
      <c r="O58689">
        <v>3</v>
      </c>
      <c r="P58689">
        <v>0</v>
      </c>
      <c r="Q58689">
        <v>2</v>
      </c>
      <c r="R58689">
        <v>1</v>
      </c>
      <c r="S58689">
        <v>0</v>
      </c>
      <c r="T58689">
        <v>3</v>
      </c>
      <c r="U58689">
        <v>2</v>
      </c>
    </row>
    <row r="58690" spans="1:21" x14ac:dyDescent="0.3">
      <c r="A58690" s="1" t="s">
        <v>68215</v>
      </c>
      <c r="B58690" s="3">
        <v>44175</v>
      </c>
      <c r="C58690" s="1" t="s">
        <v>686</v>
      </c>
      <c r="D58690" s="2">
        <v>0.375</v>
      </c>
      <c r="E58690" s="1" t="s">
        <v>58</v>
      </c>
      <c r="F58690" s="1" t="s">
        <v>1174</v>
      </c>
      <c r="G58690" s="1" t="s">
        <v>26769</v>
      </c>
      <c r="H58690" s="1" t="s">
        <v>4452</v>
      </c>
      <c r="I58690" s="1" t="s">
        <v>55</v>
      </c>
      <c r="J58690" s="1" t="s">
        <v>56</v>
      </c>
      <c r="K58690" s="1" t="s">
        <v>29</v>
      </c>
      <c r="L58690" s="1" t="s">
        <v>30</v>
      </c>
      <c r="M58690" s="1" t="s">
        <v>31</v>
      </c>
      <c r="N58690" s="1" t="s">
        <v>63</v>
      </c>
      <c r="O58690">
        <v>2</v>
      </c>
      <c r="P58690">
        <v>0</v>
      </c>
      <c r="Q58690">
        <v>1</v>
      </c>
      <c r="R58690">
        <v>1</v>
      </c>
      <c r="S58690">
        <v>0</v>
      </c>
      <c r="T58690">
        <v>2</v>
      </c>
      <c r="U58690">
        <v>1</v>
      </c>
    </row>
    <row r="58691" spans="1:21" x14ac:dyDescent="0.3">
      <c r="A58691" s="1" t="s">
        <v>68216</v>
      </c>
      <c r="B58691" s="3">
        <v>44175</v>
      </c>
      <c r="C58691" s="1" t="s">
        <v>686</v>
      </c>
      <c r="D58691" s="2">
        <v>0.39583333333333331</v>
      </c>
      <c r="E58691" s="1" t="s">
        <v>44</v>
      </c>
      <c r="F58691" s="1" t="s">
        <v>45</v>
      </c>
      <c r="G58691" s="1" t="s">
        <v>2412</v>
      </c>
      <c r="H58691" s="1" t="s">
        <v>1325</v>
      </c>
      <c r="I58691" s="1" t="s">
        <v>73</v>
      </c>
      <c r="J58691" s="1" t="s">
        <v>536</v>
      </c>
      <c r="K58691" s="1" t="s">
        <v>29</v>
      </c>
      <c r="L58691" s="1" t="s">
        <v>194</v>
      </c>
      <c r="M58691" s="1" t="s">
        <v>42</v>
      </c>
      <c r="N58691" s="1" t="s">
        <v>32</v>
      </c>
      <c r="O58691">
        <v>3</v>
      </c>
      <c r="P58691">
        <v>0</v>
      </c>
      <c r="Q58691">
        <v>1</v>
      </c>
      <c r="R58691">
        <v>0</v>
      </c>
      <c r="S58691">
        <v>2</v>
      </c>
      <c r="T58691">
        <v>1</v>
      </c>
      <c r="U58691">
        <v>3</v>
      </c>
    </row>
    <row r="58692" spans="1:21" x14ac:dyDescent="0.3">
      <c r="A58692" s="1" t="s">
        <v>68217</v>
      </c>
      <c r="B58692" s="3">
        <v>44175</v>
      </c>
      <c r="C58692" s="1" t="s">
        <v>686</v>
      </c>
      <c r="D58692" s="2">
        <v>0.39583333333333331</v>
      </c>
      <c r="E58692" s="1" t="s">
        <v>160</v>
      </c>
      <c r="F58692" s="1" t="s">
        <v>161</v>
      </c>
      <c r="G58692" s="1" t="s">
        <v>68218</v>
      </c>
      <c r="H58692" s="1" t="s">
        <v>1053</v>
      </c>
      <c r="I58692" s="1" t="s">
        <v>331</v>
      </c>
      <c r="J58692" s="1" t="s">
        <v>369</v>
      </c>
      <c r="K58692" s="1" t="s">
        <v>29</v>
      </c>
      <c r="L58692" s="1" t="s">
        <v>30</v>
      </c>
      <c r="M58692" s="1" t="s">
        <v>42</v>
      </c>
      <c r="N58692" s="1" t="s">
        <v>32</v>
      </c>
      <c r="O58692">
        <v>3</v>
      </c>
      <c r="P58692">
        <v>0</v>
      </c>
      <c r="Q58692">
        <v>1</v>
      </c>
      <c r="R58692">
        <v>0</v>
      </c>
      <c r="S58692">
        <v>1</v>
      </c>
      <c r="T58692">
        <v>1</v>
      </c>
      <c r="U58692">
        <v>2</v>
      </c>
    </row>
    <row r="58693" spans="1:21" x14ac:dyDescent="0.3">
      <c r="A58693" s="1" t="s">
        <v>68219</v>
      </c>
      <c r="B58693" s="3">
        <v>44175</v>
      </c>
      <c r="C58693" s="1" t="s">
        <v>686</v>
      </c>
      <c r="D58693" s="2">
        <v>0.41666666666666669</v>
      </c>
      <c r="E58693" s="1" t="s">
        <v>160</v>
      </c>
      <c r="F58693" s="1" t="s">
        <v>196</v>
      </c>
      <c r="G58693" s="1" t="s">
        <v>4220</v>
      </c>
      <c r="H58693" s="1" t="s">
        <v>2893</v>
      </c>
      <c r="I58693" s="1" t="s">
        <v>187</v>
      </c>
      <c r="J58693" s="1" t="s">
        <v>158</v>
      </c>
      <c r="K58693" s="1" t="s">
        <v>29</v>
      </c>
      <c r="L58693" s="1" t="s">
        <v>164</v>
      </c>
      <c r="M58693" s="1" t="s">
        <v>42</v>
      </c>
      <c r="N58693" s="1" t="s">
        <v>32</v>
      </c>
      <c r="O58693">
        <v>2</v>
      </c>
      <c r="P58693">
        <v>0</v>
      </c>
      <c r="Q58693">
        <v>1</v>
      </c>
      <c r="R58693">
        <v>0</v>
      </c>
      <c r="S58693">
        <v>1</v>
      </c>
      <c r="T58693">
        <v>1</v>
      </c>
      <c r="U58693">
        <v>2</v>
      </c>
    </row>
    <row r="58694" spans="1:21" x14ac:dyDescent="0.3">
      <c r="A58694" s="1" t="s">
        <v>68220</v>
      </c>
      <c r="B58694" s="3">
        <v>44175</v>
      </c>
      <c r="C58694" s="1" t="s">
        <v>686</v>
      </c>
      <c r="D58694" s="2">
        <v>0.40277777777777779</v>
      </c>
      <c r="E58694" s="1" t="s">
        <v>44</v>
      </c>
      <c r="F58694" s="1" t="s">
        <v>45</v>
      </c>
      <c r="G58694" s="1" t="s">
        <v>18592</v>
      </c>
      <c r="H58694" s="1" t="s">
        <v>415</v>
      </c>
      <c r="I58694" s="1" t="s">
        <v>267</v>
      </c>
      <c r="J58694" s="1" t="s">
        <v>92</v>
      </c>
      <c r="K58694" s="1" t="s">
        <v>29</v>
      </c>
      <c r="L58694" s="1" t="s">
        <v>41</v>
      </c>
      <c r="M58694" s="1" t="s">
        <v>80</v>
      </c>
      <c r="N58694" s="1" t="s">
        <v>32</v>
      </c>
      <c r="O58694">
        <v>2</v>
      </c>
      <c r="P58694">
        <v>0</v>
      </c>
      <c r="Q58694">
        <v>2</v>
      </c>
      <c r="R58694">
        <v>0</v>
      </c>
      <c r="S58694">
        <v>0</v>
      </c>
      <c r="T58694">
        <v>2</v>
      </c>
      <c r="U58694">
        <v>1</v>
      </c>
    </row>
    <row r="58695" spans="1:21" x14ac:dyDescent="0.3">
      <c r="A58695" s="1" t="s">
        <v>68221</v>
      </c>
      <c r="B58695" s="3">
        <v>44175</v>
      </c>
      <c r="C58695" s="1" t="s">
        <v>686</v>
      </c>
      <c r="D58695" s="2">
        <v>0.40625</v>
      </c>
      <c r="E58695" s="1" t="s">
        <v>44</v>
      </c>
      <c r="F58695" s="1" t="s">
        <v>45</v>
      </c>
      <c r="G58695" s="1" t="s">
        <v>4659</v>
      </c>
      <c r="H58695" s="1" t="s">
        <v>47</v>
      </c>
      <c r="I58695" s="1" t="s">
        <v>73</v>
      </c>
      <c r="J58695" s="1" t="s">
        <v>158</v>
      </c>
      <c r="K58695" s="1" t="s">
        <v>69</v>
      </c>
      <c r="L58695" s="1" t="s">
        <v>194</v>
      </c>
      <c r="M58695" s="1" t="s">
        <v>42</v>
      </c>
      <c r="N58695" s="1" t="s">
        <v>32</v>
      </c>
      <c r="O58695">
        <v>3</v>
      </c>
      <c r="P58695">
        <v>0</v>
      </c>
      <c r="Q58695">
        <v>0</v>
      </c>
      <c r="R58695">
        <v>0</v>
      </c>
      <c r="S58695">
        <v>3</v>
      </c>
      <c r="T58695">
        <v>0</v>
      </c>
      <c r="U58695">
        <v>3</v>
      </c>
    </row>
    <row r="58696" spans="1:21" x14ac:dyDescent="0.3">
      <c r="A58696" s="1" t="s">
        <v>68222</v>
      </c>
      <c r="B58696" s="3">
        <v>44175</v>
      </c>
      <c r="C58696" s="1" t="s">
        <v>686</v>
      </c>
      <c r="D58696" s="2">
        <v>0.41666666666666669</v>
      </c>
      <c r="E58696" s="1" t="s">
        <v>303</v>
      </c>
      <c r="F58696" s="1" t="s">
        <v>167</v>
      </c>
      <c r="G58696" s="1" t="s">
        <v>12972</v>
      </c>
      <c r="H58696" s="1" t="s">
        <v>950</v>
      </c>
      <c r="I58696" s="1" t="s">
        <v>73</v>
      </c>
      <c r="J58696" s="1" t="s">
        <v>68</v>
      </c>
      <c r="K58696" s="1" t="s">
        <v>29</v>
      </c>
      <c r="L58696" s="1" t="s">
        <v>41</v>
      </c>
      <c r="M58696" s="1" t="s">
        <v>31</v>
      </c>
      <c r="N58696" s="1" t="s">
        <v>32</v>
      </c>
      <c r="O58696">
        <v>2</v>
      </c>
      <c r="P58696">
        <v>0</v>
      </c>
      <c r="Q58696">
        <v>0</v>
      </c>
      <c r="R58696">
        <v>1</v>
      </c>
      <c r="S58696">
        <v>1</v>
      </c>
      <c r="T58696">
        <v>1</v>
      </c>
      <c r="U58696">
        <v>2</v>
      </c>
    </row>
    <row r="58697" spans="1:21" x14ac:dyDescent="0.3">
      <c r="A58697" s="1" t="s">
        <v>68223</v>
      </c>
      <c r="B58697" s="3">
        <v>44175</v>
      </c>
      <c r="C58697" s="1" t="s">
        <v>686</v>
      </c>
      <c r="D58697" s="2">
        <v>0.2986111111111111</v>
      </c>
      <c r="E58697" s="1" t="s">
        <v>341</v>
      </c>
      <c r="F58697" s="1" t="s">
        <v>45</v>
      </c>
      <c r="G58697" s="1" t="s">
        <v>4076</v>
      </c>
      <c r="H58697" s="1" t="s">
        <v>2368</v>
      </c>
      <c r="I58697" s="1" t="s">
        <v>55</v>
      </c>
      <c r="J58697" s="1" t="s">
        <v>92</v>
      </c>
      <c r="K58697" s="1" t="s">
        <v>29</v>
      </c>
      <c r="L58697" s="1" t="s">
        <v>30</v>
      </c>
      <c r="M58697" s="1" t="s">
        <v>31</v>
      </c>
      <c r="N58697" s="1" t="s">
        <v>63</v>
      </c>
      <c r="O58697">
        <v>2</v>
      </c>
      <c r="P58697">
        <v>0</v>
      </c>
      <c r="Q58697">
        <v>2</v>
      </c>
      <c r="R58697">
        <v>0</v>
      </c>
      <c r="S58697">
        <v>0</v>
      </c>
      <c r="T58697">
        <v>2</v>
      </c>
      <c r="U58697">
        <v>1</v>
      </c>
    </row>
    <row r="58698" spans="1:21" x14ac:dyDescent="0.3">
      <c r="A58698" s="1" t="s">
        <v>68224</v>
      </c>
      <c r="B58698" s="3">
        <v>44175</v>
      </c>
      <c r="C58698" s="1" t="s">
        <v>686</v>
      </c>
      <c r="D58698" s="2">
        <v>0.44097222222222221</v>
      </c>
      <c r="E58698" s="1" t="s">
        <v>88</v>
      </c>
      <c r="F58698" s="1" t="s">
        <v>94</v>
      </c>
      <c r="G58698" s="1" t="s">
        <v>16294</v>
      </c>
      <c r="H58698" s="1" t="s">
        <v>2381</v>
      </c>
      <c r="I58698" s="1" t="s">
        <v>79</v>
      </c>
      <c r="J58698" s="1" t="s">
        <v>49</v>
      </c>
      <c r="K58698" s="1" t="s">
        <v>29</v>
      </c>
      <c r="L58698" s="1" t="s">
        <v>41</v>
      </c>
      <c r="M58698" s="1" t="s">
        <v>31</v>
      </c>
      <c r="N58698" s="1" t="s">
        <v>32</v>
      </c>
      <c r="O58698">
        <v>2</v>
      </c>
      <c r="P58698">
        <v>0</v>
      </c>
      <c r="Q58698">
        <v>1</v>
      </c>
      <c r="R58698">
        <v>0</v>
      </c>
      <c r="S58698">
        <v>1</v>
      </c>
      <c r="T58698">
        <v>1</v>
      </c>
      <c r="U58698">
        <v>2</v>
      </c>
    </row>
    <row r="58699" spans="1:21" x14ac:dyDescent="0.3">
      <c r="A58699" s="1" t="s">
        <v>68225</v>
      </c>
      <c r="B58699" s="3">
        <v>44175</v>
      </c>
      <c r="C58699" s="1" t="s">
        <v>686</v>
      </c>
      <c r="D58699" s="2">
        <v>0.34027777777777779</v>
      </c>
      <c r="E58699" s="1" t="s">
        <v>160</v>
      </c>
      <c r="F58699" s="1" t="s">
        <v>180</v>
      </c>
      <c r="G58699" s="1" t="s">
        <v>13382</v>
      </c>
      <c r="H58699" s="1" t="s">
        <v>2565</v>
      </c>
      <c r="I58699" s="1" t="s">
        <v>55</v>
      </c>
      <c r="J58699" s="1" t="s">
        <v>92</v>
      </c>
      <c r="K58699" s="1" t="s">
        <v>29</v>
      </c>
      <c r="L58699" s="1" t="s">
        <v>30</v>
      </c>
      <c r="M58699" s="1" t="s">
        <v>31</v>
      </c>
      <c r="N58699" s="1" t="s">
        <v>208</v>
      </c>
      <c r="O58699">
        <v>1</v>
      </c>
      <c r="P58699">
        <v>0</v>
      </c>
      <c r="Q58699">
        <v>0</v>
      </c>
      <c r="R58699">
        <v>1</v>
      </c>
      <c r="S58699">
        <v>0</v>
      </c>
      <c r="T58699">
        <v>1</v>
      </c>
      <c r="U58699">
        <v>1</v>
      </c>
    </row>
    <row r="58700" spans="1:21" x14ac:dyDescent="0.3">
      <c r="A58700" s="1" t="s">
        <v>68226</v>
      </c>
      <c r="B58700" s="3">
        <v>44175</v>
      </c>
      <c r="C58700" s="1" t="s">
        <v>686</v>
      </c>
      <c r="D58700" s="2">
        <v>0.47222222222222221</v>
      </c>
      <c r="E58700" s="1" t="s">
        <v>88</v>
      </c>
      <c r="F58700" s="1" t="s">
        <v>35</v>
      </c>
      <c r="G58700" s="1" t="s">
        <v>11935</v>
      </c>
      <c r="H58700" s="1" t="s">
        <v>885</v>
      </c>
      <c r="I58700" s="1" t="s">
        <v>79</v>
      </c>
      <c r="J58700" s="1" t="s">
        <v>98</v>
      </c>
      <c r="K58700" s="1" t="s">
        <v>29</v>
      </c>
      <c r="L58700" s="1" t="s">
        <v>41</v>
      </c>
      <c r="M58700" s="1" t="s">
        <v>31</v>
      </c>
      <c r="N58700" s="1" t="s">
        <v>32</v>
      </c>
      <c r="O58700">
        <v>2</v>
      </c>
      <c r="P58700">
        <v>0</v>
      </c>
      <c r="Q58700">
        <v>0</v>
      </c>
      <c r="R58700">
        <v>1</v>
      </c>
      <c r="S58700">
        <v>1</v>
      </c>
      <c r="T58700">
        <v>1</v>
      </c>
      <c r="U58700">
        <v>2</v>
      </c>
    </row>
    <row r="58701" spans="1:21" x14ac:dyDescent="0.3">
      <c r="A58701" s="1" t="s">
        <v>68227</v>
      </c>
      <c r="B58701" s="3">
        <v>44175</v>
      </c>
      <c r="C58701" s="1" t="s">
        <v>686</v>
      </c>
      <c r="D58701" s="2">
        <v>0.47222222222222221</v>
      </c>
      <c r="E58701" s="1" t="s">
        <v>88</v>
      </c>
      <c r="F58701" s="1" t="s">
        <v>2086</v>
      </c>
      <c r="G58701" s="1" t="s">
        <v>4996</v>
      </c>
      <c r="H58701" s="1" t="s">
        <v>10256</v>
      </c>
      <c r="I58701" s="1" t="s">
        <v>79</v>
      </c>
      <c r="J58701" s="1" t="s">
        <v>49</v>
      </c>
      <c r="K58701" s="1" t="s">
        <v>29</v>
      </c>
      <c r="L58701" s="1" t="s">
        <v>41</v>
      </c>
      <c r="M58701" s="1" t="s">
        <v>31</v>
      </c>
      <c r="N58701" s="1" t="s">
        <v>208</v>
      </c>
      <c r="O58701">
        <v>2</v>
      </c>
      <c r="P58701">
        <v>0</v>
      </c>
      <c r="Q58701">
        <v>1</v>
      </c>
      <c r="R58701">
        <v>0</v>
      </c>
      <c r="S58701">
        <v>1</v>
      </c>
      <c r="T58701">
        <v>1</v>
      </c>
      <c r="U58701">
        <v>2</v>
      </c>
    </row>
    <row r="58702" spans="1:21" x14ac:dyDescent="0.3">
      <c r="A58702" s="1" t="s">
        <v>68228</v>
      </c>
      <c r="B58702" s="3">
        <v>44175</v>
      </c>
      <c r="C58702" s="1" t="s">
        <v>686</v>
      </c>
      <c r="D58702" s="2">
        <v>0.45833333333333331</v>
      </c>
      <c r="E58702" s="1" t="s">
        <v>34</v>
      </c>
      <c r="F58702" s="1" t="s">
        <v>45</v>
      </c>
      <c r="G58702" s="1" t="s">
        <v>1256</v>
      </c>
      <c r="H58702" s="1" t="s">
        <v>233</v>
      </c>
      <c r="I58702" s="1" t="s">
        <v>73</v>
      </c>
      <c r="J58702" s="1" t="s">
        <v>158</v>
      </c>
      <c r="K58702" s="1" t="s">
        <v>29</v>
      </c>
      <c r="L58702" s="1" t="s">
        <v>30</v>
      </c>
      <c r="M58702" s="1" t="s">
        <v>42</v>
      </c>
      <c r="N58702" s="1" t="s">
        <v>81</v>
      </c>
      <c r="O58702">
        <v>3</v>
      </c>
      <c r="P58702">
        <v>0</v>
      </c>
      <c r="Q58702">
        <v>0</v>
      </c>
      <c r="R58702">
        <v>2</v>
      </c>
      <c r="S58702">
        <v>1</v>
      </c>
      <c r="T58702">
        <v>2</v>
      </c>
      <c r="U58702">
        <v>2</v>
      </c>
    </row>
    <row r="58703" spans="1:21" x14ac:dyDescent="0.3">
      <c r="A58703" s="1" t="s">
        <v>68229</v>
      </c>
      <c r="B58703" s="3">
        <v>44175</v>
      </c>
      <c r="C58703" s="1" t="s">
        <v>686</v>
      </c>
      <c r="D58703" s="2">
        <v>0.41666666666666669</v>
      </c>
      <c r="E58703" s="1" t="s">
        <v>160</v>
      </c>
      <c r="F58703" s="1" t="s">
        <v>196</v>
      </c>
      <c r="G58703" s="1" t="s">
        <v>16037</v>
      </c>
      <c r="H58703" s="1" t="s">
        <v>983</v>
      </c>
      <c r="I58703" s="1" t="s">
        <v>187</v>
      </c>
      <c r="J58703" s="1" t="s">
        <v>56</v>
      </c>
      <c r="K58703" s="1" t="s">
        <v>29</v>
      </c>
      <c r="L58703" s="1" t="s">
        <v>164</v>
      </c>
      <c r="M58703" s="1" t="s">
        <v>42</v>
      </c>
      <c r="N58703" s="1" t="s">
        <v>276</v>
      </c>
      <c r="O58703">
        <v>2</v>
      </c>
      <c r="P58703">
        <v>0</v>
      </c>
      <c r="Q58703">
        <v>1</v>
      </c>
      <c r="R58703">
        <v>0</v>
      </c>
      <c r="S58703">
        <v>1</v>
      </c>
      <c r="T58703">
        <v>1</v>
      </c>
      <c r="U58703">
        <v>1</v>
      </c>
    </row>
    <row r="58704" spans="1:21" x14ac:dyDescent="0.3">
      <c r="A58704" s="1" t="s">
        <v>68230</v>
      </c>
      <c r="B58704" s="3">
        <v>44175</v>
      </c>
      <c r="C58704" s="1" t="s">
        <v>686</v>
      </c>
      <c r="D58704" s="2">
        <v>0.47361111111111109</v>
      </c>
      <c r="E58704" s="1" t="s">
        <v>88</v>
      </c>
      <c r="F58704" s="1" t="s">
        <v>874</v>
      </c>
      <c r="G58704" s="1" t="s">
        <v>15414</v>
      </c>
      <c r="H58704" s="1" t="s">
        <v>1597</v>
      </c>
      <c r="I58704" s="1" t="s">
        <v>79</v>
      </c>
      <c r="J58704" s="1" t="s">
        <v>68</v>
      </c>
      <c r="K58704" s="1" t="s">
        <v>29</v>
      </c>
      <c r="L58704" s="1" t="s">
        <v>41</v>
      </c>
      <c r="M58704" s="1" t="s">
        <v>31</v>
      </c>
      <c r="N58704" s="1" t="s">
        <v>208</v>
      </c>
      <c r="O58704">
        <v>3</v>
      </c>
      <c r="P58704">
        <v>0</v>
      </c>
      <c r="Q58704">
        <v>1</v>
      </c>
      <c r="R58704">
        <v>0</v>
      </c>
      <c r="S58704">
        <v>1</v>
      </c>
      <c r="T58704">
        <v>1</v>
      </c>
      <c r="U58704">
        <v>2</v>
      </c>
    </row>
    <row r="58705" spans="1:21" x14ac:dyDescent="0.3">
      <c r="A58705" s="1" t="s">
        <v>68231</v>
      </c>
      <c r="B58705" s="3">
        <v>44175</v>
      </c>
      <c r="C58705" s="1" t="s">
        <v>686</v>
      </c>
      <c r="D58705" s="2">
        <v>0.4513888888888889</v>
      </c>
      <c r="E58705" s="1" t="s">
        <v>160</v>
      </c>
      <c r="F58705" s="1" t="s">
        <v>161</v>
      </c>
      <c r="G58705" s="1" t="s">
        <v>29793</v>
      </c>
      <c r="H58705" s="1" t="s">
        <v>4056</v>
      </c>
      <c r="I58705" s="1" t="s">
        <v>73</v>
      </c>
      <c r="J58705" s="1" t="s">
        <v>74</v>
      </c>
      <c r="K58705" s="1" t="s">
        <v>29</v>
      </c>
      <c r="L58705" s="1" t="s">
        <v>164</v>
      </c>
      <c r="M58705" s="1" t="s">
        <v>42</v>
      </c>
      <c r="N58705" s="1" t="s">
        <v>32</v>
      </c>
      <c r="O58705">
        <v>1</v>
      </c>
      <c r="P58705">
        <v>0</v>
      </c>
      <c r="Q58705">
        <v>1</v>
      </c>
      <c r="R58705">
        <v>0</v>
      </c>
      <c r="S58705">
        <v>0</v>
      </c>
      <c r="T58705">
        <v>1</v>
      </c>
      <c r="U58705">
        <v>1</v>
      </c>
    </row>
    <row r="58706" spans="1:21" x14ac:dyDescent="0.3">
      <c r="A58706" s="1" t="s">
        <v>68232</v>
      </c>
      <c r="B58706" s="3">
        <v>44175</v>
      </c>
      <c r="C58706" s="1" t="s">
        <v>686</v>
      </c>
      <c r="D58706" s="2">
        <v>0.45833333333333331</v>
      </c>
      <c r="E58706" s="1" t="s">
        <v>130</v>
      </c>
      <c r="F58706" s="1" t="s">
        <v>131</v>
      </c>
      <c r="G58706" s="1" t="s">
        <v>7349</v>
      </c>
      <c r="H58706" s="1" t="s">
        <v>133</v>
      </c>
      <c r="I58706" s="1" t="s">
        <v>73</v>
      </c>
      <c r="J58706" s="1" t="s">
        <v>49</v>
      </c>
      <c r="K58706" s="1" t="s">
        <v>29</v>
      </c>
      <c r="L58706" s="1" t="s">
        <v>41</v>
      </c>
      <c r="M58706" s="1" t="s">
        <v>42</v>
      </c>
      <c r="N58706" s="1" t="s">
        <v>81</v>
      </c>
      <c r="O58706">
        <v>2</v>
      </c>
      <c r="P58706">
        <v>0</v>
      </c>
      <c r="Q58706">
        <v>1</v>
      </c>
      <c r="R58706">
        <v>0</v>
      </c>
      <c r="S58706">
        <v>1</v>
      </c>
      <c r="T58706">
        <v>1</v>
      </c>
      <c r="U58706">
        <v>2</v>
      </c>
    </row>
    <row r="58707" spans="1:21" x14ac:dyDescent="0.3">
      <c r="A58707" s="1" t="s">
        <v>68233</v>
      </c>
      <c r="B58707" s="3">
        <v>44175</v>
      </c>
      <c r="C58707" s="1" t="s">
        <v>686</v>
      </c>
      <c r="D58707" s="2">
        <v>0.25</v>
      </c>
      <c r="E58707" s="1" t="s">
        <v>113</v>
      </c>
      <c r="F58707" s="1" t="s">
        <v>858</v>
      </c>
      <c r="G58707" s="1" t="s">
        <v>10445</v>
      </c>
      <c r="H58707" s="1" t="s">
        <v>7550</v>
      </c>
      <c r="I58707" s="1" t="s">
        <v>79</v>
      </c>
      <c r="J58707" s="1" t="s">
        <v>158</v>
      </c>
      <c r="K58707" s="1" t="s">
        <v>40</v>
      </c>
      <c r="L58707" s="1" t="s">
        <v>41</v>
      </c>
      <c r="M58707" s="1" t="s">
        <v>31</v>
      </c>
      <c r="N58707" s="1" t="s">
        <v>32</v>
      </c>
      <c r="O58707">
        <v>2</v>
      </c>
      <c r="P58707">
        <v>1</v>
      </c>
      <c r="Q58707">
        <v>0</v>
      </c>
      <c r="R58707">
        <v>0</v>
      </c>
      <c r="S58707">
        <v>1</v>
      </c>
      <c r="T58707">
        <v>0</v>
      </c>
      <c r="U58707">
        <v>2</v>
      </c>
    </row>
    <row r="58708" spans="1:21" x14ac:dyDescent="0.3">
      <c r="A58708" s="1" t="s">
        <v>68234</v>
      </c>
      <c r="B58708" s="3">
        <v>44175</v>
      </c>
      <c r="C58708" s="1" t="s">
        <v>686</v>
      </c>
      <c r="D58708" s="2">
        <v>0.42708333333333331</v>
      </c>
      <c r="E58708" s="1" t="s">
        <v>978</v>
      </c>
      <c r="F58708" s="1" t="s">
        <v>52</v>
      </c>
      <c r="G58708" s="1" t="s">
        <v>840</v>
      </c>
      <c r="H58708" s="1" t="s">
        <v>980</v>
      </c>
      <c r="I58708" s="1" t="s">
        <v>73</v>
      </c>
      <c r="J58708" s="1" t="s">
        <v>92</v>
      </c>
      <c r="K58708" s="1" t="s">
        <v>69</v>
      </c>
      <c r="L58708" s="1" t="s">
        <v>30</v>
      </c>
      <c r="M58708" s="1" t="s">
        <v>42</v>
      </c>
      <c r="N58708" s="1" t="s">
        <v>260</v>
      </c>
      <c r="O58708">
        <v>3</v>
      </c>
      <c r="P58708">
        <v>0</v>
      </c>
      <c r="Q58708">
        <v>0</v>
      </c>
      <c r="R58708">
        <v>0</v>
      </c>
      <c r="S58708">
        <v>3</v>
      </c>
      <c r="T58708">
        <v>0</v>
      </c>
      <c r="U58708">
        <v>2</v>
      </c>
    </row>
    <row r="58709" spans="1:21" x14ac:dyDescent="0.3">
      <c r="A58709" s="1" t="s">
        <v>68235</v>
      </c>
      <c r="B58709" s="3">
        <v>44175</v>
      </c>
      <c r="C58709" s="1" t="s">
        <v>686</v>
      </c>
      <c r="D58709" s="2">
        <v>0.42708333333333331</v>
      </c>
      <c r="E58709" s="1" t="s">
        <v>108</v>
      </c>
      <c r="F58709" s="1" t="s">
        <v>52</v>
      </c>
      <c r="G58709" s="1" t="s">
        <v>17977</v>
      </c>
      <c r="H58709" s="1" t="s">
        <v>420</v>
      </c>
      <c r="I58709" s="1" t="s">
        <v>344</v>
      </c>
      <c r="J58709" s="1" t="s">
        <v>49</v>
      </c>
      <c r="K58709" s="1" t="s">
        <v>29</v>
      </c>
      <c r="L58709" s="1" t="s">
        <v>41</v>
      </c>
      <c r="M58709" s="1" t="s">
        <v>31</v>
      </c>
      <c r="N58709" s="1" t="s">
        <v>81</v>
      </c>
      <c r="O58709">
        <v>2</v>
      </c>
      <c r="P58709">
        <v>0</v>
      </c>
      <c r="Q58709">
        <v>1</v>
      </c>
      <c r="R58709">
        <v>0</v>
      </c>
      <c r="S58709">
        <v>1</v>
      </c>
      <c r="T58709">
        <v>1</v>
      </c>
      <c r="U58709">
        <v>2</v>
      </c>
    </row>
    <row r="58710" spans="1:21" x14ac:dyDescent="0.3">
      <c r="A58710" s="1" t="s">
        <v>68236</v>
      </c>
      <c r="B58710" s="3">
        <v>44175</v>
      </c>
      <c r="C58710" s="1" t="s">
        <v>686</v>
      </c>
      <c r="D58710" s="2">
        <v>0.3923611111111111</v>
      </c>
      <c r="E58710" s="1" t="s">
        <v>243</v>
      </c>
      <c r="F58710" s="1" t="s">
        <v>35</v>
      </c>
      <c r="G58710" s="1" t="s">
        <v>383</v>
      </c>
      <c r="H58710" s="1" t="s">
        <v>245</v>
      </c>
      <c r="I58710" s="1" t="s">
        <v>73</v>
      </c>
      <c r="J58710" s="1" t="s">
        <v>49</v>
      </c>
      <c r="K58710" s="1" t="s">
        <v>29</v>
      </c>
      <c r="L58710" s="1" t="s">
        <v>41</v>
      </c>
      <c r="M58710" s="1" t="s">
        <v>42</v>
      </c>
      <c r="N58710" s="1" t="s">
        <v>63</v>
      </c>
      <c r="O58710">
        <v>4</v>
      </c>
      <c r="P58710">
        <v>0</v>
      </c>
      <c r="Q58710">
        <v>1</v>
      </c>
      <c r="R58710">
        <v>0</v>
      </c>
      <c r="S58710">
        <v>1</v>
      </c>
      <c r="T58710">
        <v>1</v>
      </c>
      <c r="U58710">
        <v>4</v>
      </c>
    </row>
    <row r="58711" spans="1:21" x14ac:dyDescent="0.3">
      <c r="A58711" s="1" t="s">
        <v>68237</v>
      </c>
      <c r="B58711" s="3">
        <v>44166</v>
      </c>
      <c r="C58711" s="1" t="s">
        <v>2625</v>
      </c>
      <c r="D58711" s="2">
        <v>0.34722222222222221</v>
      </c>
      <c r="E58711" s="1" t="s">
        <v>58</v>
      </c>
      <c r="F58711" s="1" t="s">
        <v>538</v>
      </c>
      <c r="G58711" s="1" t="s">
        <v>538</v>
      </c>
      <c r="H58711" s="1" t="s">
        <v>1849</v>
      </c>
      <c r="I58711" s="1" t="s">
        <v>73</v>
      </c>
      <c r="J58711" s="1" t="s">
        <v>111</v>
      </c>
      <c r="K58711" s="1" t="s">
        <v>29</v>
      </c>
      <c r="L58711" s="1" t="s">
        <v>41</v>
      </c>
      <c r="M58711" s="1" t="s">
        <v>42</v>
      </c>
      <c r="N58711" s="1" t="s">
        <v>354</v>
      </c>
      <c r="O58711">
        <v>2</v>
      </c>
      <c r="P58711">
        <v>0</v>
      </c>
      <c r="Q58711">
        <v>1</v>
      </c>
      <c r="R58711">
        <v>0</v>
      </c>
      <c r="S58711">
        <v>1</v>
      </c>
      <c r="T58711">
        <v>1</v>
      </c>
      <c r="U58711">
        <v>2</v>
      </c>
    </row>
    <row r="58712" spans="1:21" x14ac:dyDescent="0.3">
      <c r="A58712" s="1" t="s">
        <v>68238</v>
      </c>
      <c r="B58712" s="3">
        <v>44175</v>
      </c>
      <c r="C58712" s="1" t="s">
        <v>686</v>
      </c>
      <c r="D58712" s="2">
        <v>0.52777777777777779</v>
      </c>
      <c r="E58712" s="1" t="s">
        <v>34</v>
      </c>
      <c r="F58712" s="1" t="s">
        <v>45</v>
      </c>
      <c r="G58712" s="1" t="s">
        <v>2194</v>
      </c>
      <c r="H58712" s="1" t="s">
        <v>2060</v>
      </c>
      <c r="I58712" s="1" t="s">
        <v>187</v>
      </c>
      <c r="J58712" s="1" t="s">
        <v>158</v>
      </c>
      <c r="K58712" s="1" t="s">
        <v>29</v>
      </c>
      <c r="L58712" s="1" t="s">
        <v>164</v>
      </c>
      <c r="M58712" s="1" t="s">
        <v>42</v>
      </c>
      <c r="N58712" s="1" t="s">
        <v>63</v>
      </c>
      <c r="O58712">
        <v>2</v>
      </c>
      <c r="P58712">
        <v>0</v>
      </c>
      <c r="Q58712">
        <v>1</v>
      </c>
      <c r="R58712">
        <v>0</v>
      </c>
      <c r="S58712">
        <v>1</v>
      </c>
      <c r="T58712">
        <v>1</v>
      </c>
      <c r="U58712">
        <v>2</v>
      </c>
    </row>
    <row r="58713" spans="1:21" x14ac:dyDescent="0.3">
      <c r="A58713" s="1" t="s">
        <v>68239</v>
      </c>
      <c r="B58713" s="3">
        <v>44175</v>
      </c>
      <c r="C58713" s="1" t="s">
        <v>686</v>
      </c>
      <c r="D58713" s="2">
        <v>0.52430555555555558</v>
      </c>
      <c r="E58713" s="1" t="s">
        <v>58</v>
      </c>
      <c r="F58713" s="1" t="s">
        <v>273</v>
      </c>
      <c r="G58713" s="1" t="s">
        <v>68240</v>
      </c>
      <c r="H58713" s="1" t="s">
        <v>1479</v>
      </c>
      <c r="I58713" s="1" t="s">
        <v>73</v>
      </c>
      <c r="J58713" s="1" t="s">
        <v>49</v>
      </c>
      <c r="K58713" s="1" t="s">
        <v>29</v>
      </c>
      <c r="L58713" s="1" t="s">
        <v>41</v>
      </c>
      <c r="M58713" s="1" t="s">
        <v>42</v>
      </c>
      <c r="N58713" s="1" t="s">
        <v>32</v>
      </c>
      <c r="O58713">
        <v>3</v>
      </c>
      <c r="P58713">
        <v>0</v>
      </c>
      <c r="Q58713">
        <v>1</v>
      </c>
      <c r="R58713">
        <v>0</v>
      </c>
      <c r="S58713">
        <v>2</v>
      </c>
      <c r="T58713">
        <v>1</v>
      </c>
      <c r="U58713">
        <v>3</v>
      </c>
    </row>
    <row r="58714" spans="1:21" x14ac:dyDescent="0.3">
      <c r="A58714" s="1" t="s">
        <v>68241</v>
      </c>
      <c r="B58714" s="3">
        <v>44175</v>
      </c>
      <c r="C58714" s="1" t="s">
        <v>686</v>
      </c>
      <c r="D58714" s="2">
        <v>0.56597222222222221</v>
      </c>
      <c r="E58714" s="1" t="s">
        <v>160</v>
      </c>
      <c r="F58714" s="1" t="s">
        <v>196</v>
      </c>
      <c r="G58714" s="1" t="s">
        <v>68242</v>
      </c>
      <c r="H58714" s="1" t="s">
        <v>958</v>
      </c>
      <c r="I58714" s="1" t="s">
        <v>73</v>
      </c>
      <c r="J58714" s="1" t="s">
        <v>49</v>
      </c>
      <c r="K58714" s="1" t="s">
        <v>29</v>
      </c>
      <c r="L58714" s="1" t="s">
        <v>164</v>
      </c>
      <c r="M58714" s="1" t="s">
        <v>31</v>
      </c>
      <c r="N58714" s="1" t="s">
        <v>276</v>
      </c>
      <c r="O58714">
        <v>2</v>
      </c>
      <c r="P58714">
        <v>0</v>
      </c>
      <c r="Q58714">
        <v>0</v>
      </c>
      <c r="R58714">
        <v>1</v>
      </c>
      <c r="S58714">
        <v>1</v>
      </c>
      <c r="T58714">
        <v>1</v>
      </c>
      <c r="U58714">
        <v>2</v>
      </c>
    </row>
    <row r="58715" spans="1:21" x14ac:dyDescent="0.3">
      <c r="A58715" s="1" t="s">
        <v>68243</v>
      </c>
      <c r="B58715" s="3">
        <v>44175</v>
      </c>
      <c r="C58715" s="1" t="s">
        <v>686</v>
      </c>
      <c r="D58715" s="2">
        <v>0.55555555555555558</v>
      </c>
      <c r="E58715" s="1" t="s">
        <v>160</v>
      </c>
      <c r="F58715" s="1" t="s">
        <v>161</v>
      </c>
      <c r="G58715" s="1" t="s">
        <v>3381</v>
      </c>
      <c r="H58715" s="1" t="s">
        <v>256</v>
      </c>
      <c r="I58715" s="1" t="s">
        <v>55</v>
      </c>
      <c r="J58715" s="1" t="s">
        <v>74</v>
      </c>
      <c r="K58715" s="1" t="s">
        <v>29</v>
      </c>
      <c r="L58715" s="1" t="s">
        <v>164</v>
      </c>
      <c r="M58715" s="1" t="s">
        <v>42</v>
      </c>
      <c r="N58715" s="1" t="s">
        <v>32</v>
      </c>
      <c r="O58715">
        <v>1</v>
      </c>
      <c r="P58715">
        <v>0</v>
      </c>
      <c r="Q58715">
        <v>1</v>
      </c>
      <c r="R58715">
        <v>0</v>
      </c>
      <c r="S58715">
        <v>0</v>
      </c>
      <c r="T58715">
        <v>1</v>
      </c>
      <c r="U58715">
        <v>1</v>
      </c>
    </row>
    <row r="58716" spans="1:21" x14ac:dyDescent="0.3">
      <c r="A58716" s="1" t="s">
        <v>68244</v>
      </c>
      <c r="B58716" s="3">
        <v>44175</v>
      </c>
      <c r="C58716" s="1" t="s">
        <v>686</v>
      </c>
      <c r="D58716" s="2">
        <v>0.55694444444444446</v>
      </c>
      <c r="E58716" s="1" t="s">
        <v>44</v>
      </c>
      <c r="F58716" s="1" t="s">
        <v>100</v>
      </c>
      <c r="G58716" s="1" t="s">
        <v>19182</v>
      </c>
      <c r="H58716" s="1" t="s">
        <v>415</v>
      </c>
      <c r="I58716" s="1" t="s">
        <v>79</v>
      </c>
      <c r="J58716" s="1" t="s">
        <v>68</v>
      </c>
      <c r="K58716" s="1" t="s">
        <v>29</v>
      </c>
      <c r="L58716" s="1" t="s">
        <v>41</v>
      </c>
      <c r="M58716" s="1" t="s">
        <v>31</v>
      </c>
      <c r="N58716" s="1" t="s">
        <v>32</v>
      </c>
      <c r="O58716">
        <v>4</v>
      </c>
      <c r="P58716">
        <v>0</v>
      </c>
      <c r="Q58716">
        <v>2</v>
      </c>
      <c r="R58716">
        <v>0</v>
      </c>
      <c r="S58716">
        <v>2</v>
      </c>
      <c r="T58716">
        <v>2</v>
      </c>
      <c r="U58716">
        <v>2</v>
      </c>
    </row>
    <row r="58717" spans="1:21" x14ac:dyDescent="0.3">
      <c r="A58717" s="1" t="s">
        <v>68245</v>
      </c>
      <c r="B58717" s="3">
        <v>44175</v>
      </c>
      <c r="C58717" s="1" t="s">
        <v>686</v>
      </c>
      <c r="D58717" s="2">
        <v>0.45833333333333331</v>
      </c>
      <c r="E58717" s="1" t="s">
        <v>160</v>
      </c>
      <c r="F58717" s="1" t="s">
        <v>180</v>
      </c>
      <c r="G58717" s="1" t="s">
        <v>24</v>
      </c>
      <c r="H58717" s="1" t="s">
        <v>2448</v>
      </c>
      <c r="I58717" s="1" t="s">
        <v>331</v>
      </c>
      <c r="J58717" s="1" t="s">
        <v>56</v>
      </c>
      <c r="K58717" s="1" t="s">
        <v>69</v>
      </c>
      <c r="L58717" s="1" t="s">
        <v>164</v>
      </c>
      <c r="M58717" s="1" t="s">
        <v>31</v>
      </c>
      <c r="N58717" s="1" t="s">
        <v>32</v>
      </c>
      <c r="O58717">
        <v>1</v>
      </c>
      <c r="P58717">
        <v>0</v>
      </c>
      <c r="Q58717">
        <v>0</v>
      </c>
      <c r="R58717">
        <v>0</v>
      </c>
      <c r="S58717">
        <v>1</v>
      </c>
      <c r="T58717">
        <v>0</v>
      </c>
      <c r="U58717">
        <v>1</v>
      </c>
    </row>
    <row r="58718" spans="1:21" x14ac:dyDescent="0.3">
      <c r="A58718" s="1" t="s">
        <v>68246</v>
      </c>
      <c r="B58718" s="3">
        <v>44175</v>
      </c>
      <c r="C58718" s="1" t="s">
        <v>686</v>
      </c>
      <c r="D58718" s="2">
        <v>0.58333333333333337</v>
      </c>
      <c r="E58718" s="1" t="s">
        <v>58</v>
      </c>
      <c r="F58718" s="1" t="s">
        <v>219</v>
      </c>
      <c r="G58718" s="1" t="s">
        <v>1220</v>
      </c>
      <c r="H58718" s="1" t="s">
        <v>1526</v>
      </c>
      <c r="I58718" s="1" t="s">
        <v>236</v>
      </c>
      <c r="J58718" s="1" t="s">
        <v>68</v>
      </c>
      <c r="K58718" s="1" t="s">
        <v>29</v>
      </c>
      <c r="L58718" s="1" t="s">
        <v>41</v>
      </c>
      <c r="M58718" s="1" t="s">
        <v>31</v>
      </c>
      <c r="N58718" s="1" t="s">
        <v>208</v>
      </c>
      <c r="O58718">
        <v>2</v>
      </c>
      <c r="P58718">
        <v>0</v>
      </c>
      <c r="Q58718">
        <v>1</v>
      </c>
      <c r="R58718">
        <v>0</v>
      </c>
      <c r="S58718">
        <v>1</v>
      </c>
      <c r="T58718">
        <v>1</v>
      </c>
      <c r="U58718">
        <v>2</v>
      </c>
    </row>
    <row r="58719" spans="1:21" x14ac:dyDescent="0.3">
      <c r="A58719" s="1" t="s">
        <v>68247</v>
      </c>
      <c r="B58719" s="3">
        <v>44175</v>
      </c>
      <c r="C58719" s="1" t="s">
        <v>686</v>
      </c>
      <c r="D58719" s="2">
        <v>0.59375</v>
      </c>
      <c r="E58719" s="1" t="s">
        <v>58</v>
      </c>
      <c r="F58719" s="1" t="s">
        <v>76</v>
      </c>
      <c r="G58719" s="1" t="s">
        <v>77</v>
      </c>
      <c r="H58719" s="1" t="s">
        <v>78</v>
      </c>
      <c r="I58719" s="1" t="s">
        <v>79</v>
      </c>
      <c r="J58719" s="1" t="s">
        <v>68</v>
      </c>
      <c r="K58719" s="1" t="s">
        <v>29</v>
      </c>
      <c r="L58719" s="1" t="s">
        <v>194</v>
      </c>
      <c r="M58719" s="1" t="s">
        <v>42</v>
      </c>
      <c r="N58719" s="1" t="s">
        <v>81</v>
      </c>
      <c r="O58719">
        <v>2</v>
      </c>
      <c r="P58719">
        <v>0</v>
      </c>
      <c r="Q58719">
        <v>0</v>
      </c>
      <c r="R58719">
        <v>1</v>
      </c>
      <c r="S58719">
        <v>1</v>
      </c>
      <c r="T58719">
        <v>1</v>
      </c>
      <c r="U58719">
        <v>2</v>
      </c>
    </row>
    <row r="58720" spans="1:21" x14ac:dyDescent="0.3">
      <c r="A58720" s="1" t="s">
        <v>68248</v>
      </c>
      <c r="B58720" s="3">
        <v>44175</v>
      </c>
      <c r="C58720" s="1" t="s">
        <v>686</v>
      </c>
      <c r="D58720" s="2">
        <v>0.59722222222222221</v>
      </c>
      <c r="E58720" s="1" t="s">
        <v>58</v>
      </c>
      <c r="F58720" s="1" t="s">
        <v>219</v>
      </c>
      <c r="G58720" s="1" t="s">
        <v>7808</v>
      </c>
      <c r="H58720" s="1" t="s">
        <v>3027</v>
      </c>
      <c r="I58720" s="1" t="s">
        <v>73</v>
      </c>
      <c r="J58720" s="1" t="s">
        <v>68</v>
      </c>
      <c r="K58720" s="1" t="s">
        <v>29</v>
      </c>
      <c r="L58720" s="1" t="s">
        <v>41</v>
      </c>
      <c r="M58720" s="1" t="s">
        <v>31</v>
      </c>
      <c r="N58720" s="1" t="s">
        <v>208</v>
      </c>
      <c r="O58720">
        <v>2</v>
      </c>
      <c r="P58720">
        <v>0</v>
      </c>
      <c r="Q58720">
        <v>0</v>
      </c>
      <c r="R58720">
        <v>1</v>
      </c>
      <c r="S58720">
        <v>1</v>
      </c>
      <c r="T58720">
        <v>1</v>
      </c>
      <c r="U58720">
        <v>2</v>
      </c>
    </row>
    <row r="58721" spans="1:21" x14ac:dyDescent="0.3">
      <c r="A58721" s="1" t="s">
        <v>68249</v>
      </c>
      <c r="B58721" s="3">
        <v>44175</v>
      </c>
      <c r="C58721" s="1" t="s">
        <v>686</v>
      </c>
      <c r="D58721" s="2">
        <v>0.40972222222222221</v>
      </c>
      <c r="E58721" s="1" t="s">
        <v>113</v>
      </c>
      <c r="F58721" s="1" t="s">
        <v>45</v>
      </c>
      <c r="G58721" s="1" t="s">
        <v>2334</v>
      </c>
      <c r="H58721" s="1" t="s">
        <v>5042</v>
      </c>
      <c r="I58721" s="1" t="s">
        <v>55</v>
      </c>
      <c r="J58721" s="1" t="s">
        <v>98</v>
      </c>
      <c r="K58721" s="1" t="s">
        <v>40</v>
      </c>
      <c r="L58721" s="1" t="s">
        <v>194</v>
      </c>
      <c r="M58721" s="1" t="s">
        <v>31</v>
      </c>
      <c r="N58721" s="1" t="s">
        <v>32</v>
      </c>
      <c r="O58721">
        <v>3</v>
      </c>
      <c r="P58721">
        <v>1</v>
      </c>
      <c r="Q58721">
        <v>1</v>
      </c>
      <c r="R58721">
        <v>0</v>
      </c>
      <c r="S58721">
        <v>1</v>
      </c>
      <c r="T58721">
        <v>1</v>
      </c>
      <c r="U58721">
        <v>2</v>
      </c>
    </row>
    <row r="58722" spans="1:21" x14ac:dyDescent="0.3">
      <c r="A58722" s="1" t="s">
        <v>68250</v>
      </c>
      <c r="B58722" s="3">
        <v>44175</v>
      </c>
      <c r="C58722" s="1" t="s">
        <v>686</v>
      </c>
      <c r="D58722" s="2">
        <v>0.5625</v>
      </c>
      <c r="E58722" s="1" t="s">
        <v>146</v>
      </c>
      <c r="F58722" s="1" t="s">
        <v>2693</v>
      </c>
      <c r="G58722" s="1" t="s">
        <v>4070</v>
      </c>
      <c r="H58722" s="1" t="s">
        <v>1043</v>
      </c>
      <c r="I58722" s="1" t="s">
        <v>79</v>
      </c>
      <c r="J58722" s="1" t="s">
        <v>98</v>
      </c>
      <c r="K58722" s="1" t="s">
        <v>40</v>
      </c>
      <c r="L58722" s="1" t="s">
        <v>41</v>
      </c>
      <c r="M58722" s="1" t="s">
        <v>31</v>
      </c>
      <c r="N58722" s="1" t="s">
        <v>32</v>
      </c>
      <c r="O58722">
        <v>2</v>
      </c>
      <c r="P58722">
        <v>1</v>
      </c>
      <c r="Q58722">
        <v>0</v>
      </c>
      <c r="R58722">
        <v>0</v>
      </c>
      <c r="S58722">
        <v>1</v>
      </c>
      <c r="T58722">
        <v>0</v>
      </c>
      <c r="U58722">
        <v>2</v>
      </c>
    </row>
    <row r="58723" spans="1:21" x14ac:dyDescent="0.3">
      <c r="A58723" s="1" t="s">
        <v>68251</v>
      </c>
      <c r="B58723" s="3">
        <v>44175</v>
      </c>
      <c r="C58723" s="1" t="s">
        <v>686</v>
      </c>
      <c r="D58723" s="2">
        <v>0.29166666666666669</v>
      </c>
      <c r="E58723" s="1" t="s">
        <v>303</v>
      </c>
      <c r="F58723" s="1" t="s">
        <v>463</v>
      </c>
      <c r="G58723" s="1" t="s">
        <v>2995</v>
      </c>
      <c r="H58723" s="1" t="s">
        <v>43836</v>
      </c>
      <c r="I58723" s="1" t="s">
        <v>483</v>
      </c>
      <c r="J58723" s="1" t="s">
        <v>56</v>
      </c>
      <c r="K58723" s="1" t="s">
        <v>29</v>
      </c>
      <c r="L58723" s="1" t="s">
        <v>41</v>
      </c>
      <c r="M58723" s="1" t="s">
        <v>31</v>
      </c>
      <c r="N58723" s="1" t="s">
        <v>32</v>
      </c>
      <c r="O58723">
        <v>3</v>
      </c>
      <c r="P58723">
        <v>0</v>
      </c>
      <c r="Q58723">
        <v>0</v>
      </c>
      <c r="R58723">
        <v>1</v>
      </c>
      <c r="S58723">
        <v>1</v>
      </c>
      <c r="T58723">
        <v>1</v>
      </c>
      <c r="U58723">
        <v>2</v>
      </c>
    </row>
    <row r="58724" spans="1:21" x14ac:dyDescent="0.3">
      <c r="A58724" s="1" t="s">
        <v>68252</v>
      </c>
      <c r="B58724" s="3">
        <v>44012</v>
      </c>
      <c r="C58724" s="1" t="s">
        <v>2625</v>
      </c>
      <c r="D58724" s="2">
        <v>0.33680555555555558</v>
      </c>
      <c r="E58724" s="1" t="s">
        <v>154</v>
      </c>
      <c r="F58724" s="1" t="s">
        <v>167</v>
      </c>
      <c r="G58724" s="1" t="s">
        <v>15188</v>
      </c>
      <c r="H58724" s="1" t="s">
        <v>1216</v>
      </c>
      <c r="I58724" s="1" t="s">
        <v>290</v>
      </c>
      <c r="J58724" s="1" t="s">
        <v>49</v>
      </c>
      <c r="K58724" s="1" t="s">
        <v>29</v>
      </c>
      <c r="L58724" s="1" t="s">
        <v>41</v>
      </c>
      <c r="M58724" s="1" t="s">
        <v>42</v>
      </c>
      <c r="N58724" s="1" t="s">
        <v>32</v>
      </c>
      <c r="O58724">
        <v>2</v>
      </c>
      <c r="P58724">
        <v>0</v>
      </c>
      <c r="Q58724">
        <v>0</v>
      </c>
      <c r="R58724">
        <v>1</v>
      </c>
      <c r="S58724">
        <v>1</v>
      </c>
      <c r="T58724">
        <v>1</v>
      </c>
      <c r="U58724">
        <v>2</v>
      </c>
    </row>
    <row r="58725" spans="1:21" x14ac:dyDescent="0.3">
      <c r="A58725" s="1" t="s">
        <v>68253</v>
      </c>
      <c r="B58725" s="3">
        <v>44174</v>
      </c>
      <c r="C58725" s="1" t="s">
        <v>22</v>
      </c>
      <c r="D58725" s="2">
        <v>0.83333333333333337</v>
      </c>
      <c r="E58725" s="1" t="s">
        <v>303</v>
      </c>
      <c r="F58725" s="1" t="s">
        <v>463</v>
      </c>
      <c r="G58725" s="1" t="s">
        <v>463</v>
      </c>
      <c r="H58725" s="1" t="s">
        <v>43836</v>
      </c>
      <c r="I58725" s="1" t="s">
        <v>79</v>
      </c>
      <c r="J58725" s="1" t="s">
        <v>158</v>
      </c>
      <c r="K58725" s="1" t="s">
        <v>29</v>
      </c>
      <c r="L58725" s="1" t="s">
        <v>41</v>
      </c>
      <c r="M58725" s="1" t="s">
        <v>31</v>
      </c>
      <c r="N58725" s="1" t="s">
        <v>32</v>
      </c>
      <c r="O58725">
        <v>2</v>
      </c>
      <c r="P58725">
        <v>0</v>
      </c>
      <c r="Q58725">
        <v>0</v>
      </c>
      <c r="R58725">
        <v>1</v>
      </c>
      <c r="S58725">
        <v>0</v>
      </c>
      <c r="T58725">
        <v>1</v>
      </c>
      <c r="U58725">
        <v>2</v>
      </c>
    </row>
    <row r="58726" spans="1:21" x14ac:dyDescent="0.3">
      <c r="A58726" s="1" t="s">
        <v>68254</v>
      </c>
      <c r="B58726" s="3">
        <v>44175</v>
      </c>
      <c r="C58726" s="1" t="s">
        <v>686</v>
      </c>
      <c r="D58726" s="2">
        <v>0.61458333333333337</v>
      </c>
      <c r="E58726" s="1" t="s">
        <v>160</v>
      </c>
      <c r="F58726" s="1" t="s">
        <v>269</v>
      </c>
      <c r="G58726" s="1" t="s">
        <v>2290</v>
      </c>
      <c r="H58726" s="1" t="s">
        <v>6287</v>
      </c>
      <c r="I58726" s="1" t="s">
        <v>97</v>
      </c>
      <c r="J58726" s="1" t="s">
        <v>92</v>
      </c>
      <c r="K58726" s="1" t="s">
        <v>29</v>
      </c>
      <c r="L58726" s="1" t="s">
        <v>41</v>
      </c>
      <c r="M58726" s="1" t="s">
        <v>31</v>
      </c>
      <c r="N58726" s="1" t="s">
        <v>32</v>
      </c>
      <c r="O58726">
        <v>1</v>
      </c>
      <c r="P58726">
        <v>0</v>
      </c>
      <c r="Q58726">
        <v>0</v>
      </c>
      <c r="R58726">
        <v>1</v>
      </c>
      <c r="S58726">
        <v>0</v>
      </c>
      <c r="T58726">
        <v>1</v>
      </c>
      <c r="U58726">
        <v>1</v>
      </c>
    </row>
    <row r="58727" spans="1:21" x14ac:dyDescent="0.3">
      <c r="A58727" s="1" t="s">
        <v>68255</v>
      </c>
      <c r="B58727" s="3">
        <v>44175</v>
      </c>
      <c r="C58727" s="1" t="s">
        <v>686</v>
      </c>
      <c r="D58727" s="2">
        <v>0.47916666666666669</v>
      </c>
      <c r="E58727" s="1" t="s">
        <v>113</v>
      </c>
      <c r="F58727" s="1" t="s">
        <v>45</v>
      </c>
      <c r="G58727" s="1" t="s">
        <v>11571</v>
      </c>
      <c r="H58727" s="1" t="s">
        <v>11265</v>
      </c>
      <c r="I58727" s="1" t="s">
        <v>73</v>
      </c>
      <c r="J58727" s="1" t="s">
        <v>158</v>
      </c>
      <c r="K58727" s="1" t="s">
        <v>29</v>
      </c>
      <c r="L58727" s="1" t="s">
        <v>41</v>
      </c>
      <c r="M58727" s="1" t="s">
        <v>31</v>
      </c>
      <c r="N58727" s="1" t="s">
        <v>63</v>
      </c>
      <c r="O58727">
        <v>3</v>
      </c>
      <c r="P58727">
        <v>0</v>
      </c>
      <c r="Q58727">
        <v>1</v>
      </c>
      <c r="R58727">
        <v>0</v>
      </c>
      <c r="S58727">
        <v>2</v>
      </c>
      <c r="T58727">
        <v>1</v>
      </c>
      <c r="U58727">
        <v>2</v>
      </c>
    </row>
    <row r="58728" spans="1:21" x14ac:dyDescent="0.3">
      <c r="A58728" s="1" t="s">
        <v>68256</v>
      </c>
      <c r="B58728" s="3">
        <v>44175</v>
      </c>
      <c r="C58728" s="1" t="s">
        <v>686</v>
      </c>
      <c r="D58728" s="2">
        <v>0.62708333333333333</v>
      </c>
      <c r="E58728" s="1" t="s">
        <v>44</v>
      </c>
      <c r="F58728" s="1" t="s">
        <v>45</v>
      </c>
      <c r="G58728" s="1" t="s">
        <v>1989</v>
      </c>
      <c r="H58728" s="1" t="s">
        <v>1007</v>
      </c>
      <c r="I58728" s="1" t="s">
        <v>79</v>
      </c>
      <c r="J58728" s="1" t="s">
        <v>68</v>
      </c>
      <c r="K58728" s="1" t="s">
        <v>40</v>
      </c>
      <c r="L58728" s="1" t="s">
        <v>41</v>
      </c>
      <c r="M58728" s="1" t="s">
        <v>80</v>
      </c>
      <c r="N58728" s="1" t="s">
        <v>208</v>
      </c>
      <c r="O58728">
        <v>2</v>
      </c>
      <c r="P58728">
        <v>1</v>
      </c>
      <c r="Q58728">
        <v>0</v>
      </c>
      <c r="R58728">
        <v>0</v>
      </c>
      <c r="S58728">
        <v>1</v>
      </c>
      <c r="T58728">
        <v>0</v>
      </c>
      <c r="U58728">
        <v>2</v>
      </c>
    </row>
    <row r="58729" spans="1:21" x14ac:dyDescent="0.3">
      <c r="A58729" s="1" t="s">
        <v>68257</v>
      </c>
      <c r="B58729" s="3">
        <v>44175</v>
      </c>
      <c r="C58729" s="1" t="s">
        <v>686</v>
      </c>
      <c r="D58729" s="2">
        <v>0.625</v>
      </c>
      <c r="E58729" s="1" t="s">
        <v>58</v>
      </c>
      <c r="F58729" s="1" t="s">
        <v>219</v>
      </c>
      <c r="G58729" s="1" t="s">
        <v>19932</v>
      </c>
      <c r="H58729" s="1" t="s">
        <v>3027</v>
      </c>
      <c r="I58729" s="1" t="s">
        <v>73</v>
      </c>
      <c r="J58729" s="1" t="s">
        <v>158</v>
      </c>
      <c r="K58729" s="1" t="s">
        <v>29</v>
      </c>
      <c r="L58729" s="1" t="s">
        <v>194</v>
      </c>
      <c r="M58729" s="1" t="s">
        <v>42</v>
      </c>
      <c r="N58729" s="1" t="s">
        <v>32</v>
      </c>
      <c r="O58729">
        <v>2</v>
      </c>
      <c r="P58729">
        <v>0</v>
      </c>
      <c r="Q58729">
        <v>0</v>
      </c>
      <c r="R58729">
        <v>1</v>
      </c>
      <c r="S58729">
        <v>1</v>
      </c>
      <c r="T58729">
        <v>1</v>
      </c>
      <c r="U58729">
        <v>2</v>
      </c>
    </row>
    <row r="58730" spans="1:21" x14ac:dyDescent="0.3">
      <c r="A58730" s="1" t="s">
        <v>68258</v>
      </c>
      <c r="B58730" s="3">
        <v>44175</v>
      </c>
      <c r="C58730" s="1" t="s">
        <v>686</v>
      </c>
      <c r="D58730" s="2">
        <v>0.51388888888888884</v>
      </c>
      <c r="E58730" s="1" t="s">
        <v>135</v>
      </c>
      <c r="F58730" s="1" t="s">
        <v>35</v>
      </c>
      <c r="G58730" s="1" t="s">
        <v>13495</v>
      </c>
      <c r="H58730" s="1" t="s">
        <v>7267</v>
      </c>
      <c r="I58730" s="1" t="s">
        <v>38</v>
      </c>
      <c r="J58730" s="1" t="s">
        <v>39</v>
      </c>
      <c r="K58730" s="1" t="s">
        <v>29</v>
      </c>
      <c r="L58730" s="1" t="s">
        <v>41</v>
      </c>
      <c r="M58730" s="1" t="s">
        <v>42</v>
      </c>
      <c r="N58730" s="1" t="s">
        <v>32</v>
      </c>
      <c r="O58730">
        <v>2</v>
      </c>
      <c r="P58730">
        <v>0</v>
      </c>
      <c r="Q58730">
        <v>0</v>
      </c>
      <c r="R58730">
        <v>1</v>
      </c>
      <c r="S58730">
        <v>1</v>
      </c>
      <c r="T58730">
        <v>1</v>
      </c>
      <c r="U58730">
        <v>1</v>
      </c>
    </row>
    <row r="58731" spans="1:21" x14ac:dyDescent="0.3">
      <c r="A58731" s="1" t="s">
        <v>68259</v>
      </c>
      <c r="B58731" s="3">
        <v>44120</v>
      </c>
      <c r="C58731" s="1" t="s">
        <v>1153</v>
      </c>
      <c r="D58731" s="2">
        <v>0.75902777777777775</v>
      </c>
      <c r="E58731" s="1" t="s">
        <v>160</v>
      </c>
      <c r="F58731" s="1" t="s">
        <v>429</v>
      </c>
      <c r="G58731" s="1" t="s">
        <v>3363</v>
      </c>
      <c r="H58731" s="1" t="s">
        <v>2019</v>
      </c>
      <c r="I58731" s="1" t="s">
        <v>73</v>
      </c>
      <c r="J58731" s="1" t="s">
        <v>158</v>
      </c>
      <c r="K58731" s="1" t="s">
        <v>29</v>
      </c>
      <c r="L58731" s="1" t="s">
        <v>41</v>
      </c>
      <c r="M58731" s="1" t="s">
        <v>42</v>
      </c>
      <c r="N58731" s="1" t="s">
        <v>32</v>
      </c>
      <c r="O58731">
        <v>3</v>
      </c>
      <c r="P58731">
        <v>0</v>
      </c>
      <c r="Q58731">
        <v>0</v>
      </c>
      <c r="R58731">
        <v>2</v>
      </c>
      <c r="S58731">
        <v>0</v>
      </c>
      <c r="T58731">
        <v>2</v>
      </c>
      <c r="U58731">
        <v>2</v>
      </c>
    </row>
    <row r="58732" spans="1:21" x14ac:dyDescent="0.3">
      <c r="A58732" s="1" t="s">
        <v>68260</v>
      </c>
      <c r="B58732" s="3">
        <v>44175</v>
      </c>
      <c r="C58732" s="1" t="s">
        <v>686</v>
      </c>
      <c r="D58732" s="2">
        <v>0.65277777777777779</v>
      </c>
      <c r="E58732" s="1" t="s">
        <v>34</v>
      </c>
      <c r="F58732" s="1" t="s">
        <v>35</v>
      </c>
      <c r="G58732" s="1" t="s">
        <v>1133</v>
      </c>
      <c r="H58732" s="1" t="s">
        <v>585</v>
      </c>
      <c r="I58732" s="1" t="s">
        <v>79</v>
      </c>
      <c r="J58732" s="1" t="s">
        <v>49</v>
      </c>
      <c r="K58732" s="1" t="s">
        <v>29</v>
      </c>
      <c r="L58732" s="1" t="s">
        <v>41</v>
      </c>
      <c r="M58732" s="1" t="s">
        <v>42</v>
      </c>
      <c r="N58732" s="1" t="s">
        <v>32</v>
      </c>
      <c r="O58732">
        <v>2</v>
      </c>
      <c r="P58732">
        <v>0</v>
      </c>
      <c r="Q58732">
        <v>1</v>
      </c>
      <c r="R58732">
        <v>0</v>
      </c>
      <c r="S58732">
        <v>1</v>
      </c>
      <c r="T58732">
        <v>1</v>
      </c>
      <c r="U58732">
        <v>2</v>
      </c>
    </row>
    <row r="58733" spans="1:21" x14ac:dyDescent="0.3">
      <c r="A58733" s="1" t="s">
        <v>68261</v>
      </c>
      <c r="B58733" s="3">
        <v>44175</v>
      </c>
      <c r="C58733" s="1" t="s">
        <v>686</v>
      </c>
      <c r="D58733" s="2">
        <v>0.60763888888888884</v>
      </c>
      <c r="E58733" s="1" t="s">
        <v>135</v>
      </c>
      <c r="F58733" s="1" t="s">
        <v>24</v>
      </c>
      <c r="G58733" s="1" t="s">
        <v>1874</v>
      </c>
      <c r="H58733" s="1" t="s">
        <v>1421</v>
      </c>
      <c r="I58733" s="1" t="s">
        <v>73</v>
      </c>
      <c r="J58733" s="1" t="s">
        <v>56</v>
      </c>
      <c r="K58733" s="1" t="s">
        <v>69</v>
      </c>
      <c r="L58733" s="1" t="s">
        <v>30</v>
      </c>
      <c r="M58733" s="1" t="s">
        <v>42</v>
      </c>
      <c r="N58733" s="1" t="s">
        <v>32</v>
      </c>
      <c r="O58733">
        <v>1</v>
      </c>
      <c r="P58733">
        <v>0</v>
      </c>
      <c r="Q58733">
        <v>0</v>
      </c>
      <c r="R58733">
        <v>0</v>
      </c>
      <c r="S58733">
        <v>1</v>
      </c>
      <c r="T58733">
        <v>0</v>
      </c>
      <c r="U58733">
        <v>1</v>
      </c>
    </row>
    <row r="58734" spans="1:21" x14ac:dyDescent="0.3">
      <c r="A58734" s="1" t="s">
        <v>68262</v>
      </c>
      <c r="B58734" s="3">
        <v>44175</v>
      </c>
      <c r="C58734" s="1" t="s">
        <v>686</v>
      </c>
      <c r="D58734" s="2">
        <v>0.625</v>
      </c>
      <c r="E58734" s="1" t="s">
        <v>113</v>
      </c>
      <c r="F58734" s="1" t="s">
        <v>463</v>
      </c>
      <c r="G58734" s="1" t="s">
        <v>1020</v>
      </c>
      <c r="H58734" s="1" t="s">
        <v>7125</v>
      </c>
      <c r="I58734" s="1" t="s">
        <v>38</v>
      </c>
      <c r="J58734" s="1" t="s">
        <v>39</v>
      </c>
      <c r="K58734" s="1" t="s">
        <v>40</v>
      </c>
      <c r="L58734" s="1" t="s">
        <v>41</v>
      </c>
      <c r="M58734" s="1" t="s">
        <v>31</v>
      </c>
      <c r="N58734" s="1" t="s">
        <v>32</v>
      </c>
      <c r="O58734">
        <v>2</v>
      </c>
      <c r="P58734">
        <v>1</v>
      </c>
      <c r="Q58734">
        <v>0</v>
      </c>
      <c r="R58734">
        <v>0</v>
      </c>
      <c r="S58734">
        <v>1</v>
      </c>
      <c r="T58734">
        <v>0</v>
      </c>
      <c r="U58734">
        <v>1</v>
      </c>
    </row>
    <row r="58735" spans="1:21" x14ac:dyDescent="0.3">
      <c r="A58735" s="1" t="s">
        <v>68263</v>
      </c>
      <c r="B58735" s="3">
        <v>44175</v>
      </c>
      <c r="C58735" s="1" t="s">
        <v>686</v>
      </c>
      <c r="D58735" s="2">
        <v>0.58333333333333337</v>
      </c>
      <c r="E58735" s="1" t="s">
        <v>44</v>
      </c>
      <c r="F58735" s="1" t="s">
        <v>100</v>
      </c>
      <c r="G58735" s="1" t="s">
        <v>757</v>
      </c>
      <c r="H58735" s="1" t="s">
        <v>1875</v>
      </c>
      <c r="I58735" s="1" t="s">
        <v>73</v>
      </c>
      <c r="J58735" s="1" t="s">
        <v>68</v>
      </c>
      <c r="K58735" s="1" t="s">
        <v>69</v>
      </c>
      <c r="L58735" s="1" t="s">
        <v>41</v>
      </c>
      <c r="M58735" s="1" t="s">
        <v>31</v>
      </c>
      <c r="N58735" s="1" t="s">
        <v>32</v>
      </c>
      <c r="O58735">
        <v>2</v>
      </c>
      <c r="P58735">
        <v>0</v>
      </c>
      <c r="Q58735">
        <v>0</v>
      </c>
      <c r="R58735">
        <v>0</v>
      </c>
      <c r="S58735">
        <v>2</v>
      </c>
      <c r="T58735">
        <v>0</v>
      </c>
      <c r="U58735">
        <v>2</v>
      </c>
    </row>
    <row r="58736" spans="1:21" x14ac:dyDescent="0.3">
      <c r="A58736" s="1" t="s">
        <v>68264</v>
      </c>
      <c r="B58736" s="3">
        <v>44175</v>
      </c>
      <c r="C58736" s="1" t="s">
        <v>686</v>
      </c>
      <c r="D58736" s="2">
        <v>0.64583333333333337</v>
      </c>
      <c r="E58736" s="1" t="s">
        <v>88</v>
      </c>
      <c r="F58736" s="1" t="s">
        <v>35</v>
      </c>
      <c r="G58736" s="1" t="s">
        <v>4581</v>
      </c>
      <c r="H58736" s="1" t="s">
        <v>8389</v>
      </c>
      <c r="I58736" s="1" t="s">
        <v>48</v>
      </c>
      <c r="J58736" s="1" t="s">
        <v>98</v>
      </c>
      <c r="K58736" s="1" t="s">
        <v>29</v>
      </c>
      <c r="L58736" s="1" t="s">
        <v>41</v>
      </c>
      <c r="M58736" s="1" t="s">
        <v>31</v>
      </c>
      <c r="N58736" s="1" t="s">
        <v>63</v>
      </c>
      <c r="O58736">
        <v>3</v>
      </c>
      <c r="P58736">
        <v>0</v>
      </c>
      <c r="Q58736">
        <v>1</v>
      </c>
      <c r="R58736">
        <v>0</v>
      </c>
      <c r="S58736">
        <v>2</v>
      </c>
      <c r="T58736">
        <v>1</v>
      </c>
      <c r="U58736">
        <v>2</v>
      </c>
    </row>
    <row r="58737" spans="1:21" x14ac:dyDescent="0.3">
      <c r="A58737" s="1" t="s">
        <v>68265</v>
      </c>
      <c r="B58737" s="3">
        <v>44175</v>
      </c>
      <c r="C58737" s="1" t="s">
        <v>686</v>
      </c>
      <c r="D58737" s="2">
        <v>0.57291666666666663</v>
      </c>
      <c r="E58737" s="1" t="s">
        <v>34</v>
      </c>
      <c r="F58737" s="1" t="s">
        <v>35</v>
      </c>
      <c r="G58737" s="1" t="s">
        <v>3828</v>
      </c>
      <c r="H58737" s="1" t="s">
        <v>3829</v>
      </c>
      <c r="I58737" s="1" t="s">
        <v>331</v>
      </c>
      <c r="J58737" s="1" t="s">
        <v>92</v>
      </c>
      <c r="K58737" s="1" t="s">
        <v>69</v>
      </c>
      <c r="L58737" s="1" t="s">
        <v>30</v>
      </c>
      <c r="M58737" s="1" t="s">
        <v>31</v>
      </c>
      <c r="N58737" s="1" t="s">
        <v>63</v>
      </c>
      <c r="O58737">
        <v>1</v>
      </c>
      <c r="P58737">
        <v>0</v>
      </c>
      <c r="Q58737">
        <v>0</v>
      </c>
      <c r="R58737">
        <v>0</v>
      </c>
      <c r="S58737">
        <v>1</v>
      </c>
      <c r="T58737">
        <v>0</v>
      </c>
      <c r="U58737">
        <v>1</v>
      </c>
    </row>
    <row r="58738" spans="1:21" x14ac:dyDescent="0.3">
      <c r="A58738" s="1" t="s">
        <v>68266</v>
      </c>
      <c r="B58738" s="3">
        <v>44175</v>
      </c>
      <c r="C58738" s="1" t="s">
        <v>686</v>
      </c>
      <c r="D58738" s="2">
        <v>0.63888888888888884</v>
      </c>
      <c r="E58738" s="1" t="s">
        <v>58</v>
      </c>
      <c r="F58738" s="1" t="s">
        <v>76</v>
      </c>
      <c r="G58738" s="1" t="s">
        <v>498</v>
      </c>
      <c r="H58738" s="1" t="s">
        <v>78</v>
      </c>
      <c r="I58738" s="1" t="s">
        <v>55</v>
      </c>
      <c r="J58738" s="1" t="s">
        <v>92</v>
      </c>
      <c r="K58738" s="1" t="s">
        <v>29</v>
      </c>
      <c r="L58738" s="1" t="s">
        <v>194</v>
      </c>
      <c r="M58738" s="1" t="s">
        <v>42</v>
      </c>
      <c r="N58738" s="1" t="s">
        <v>63</v>
      </c>
      <c r="O58738">
        <v>1</v>
      </c>
      <c r="P58738">
        <v>0</v>
      </c>
      <c r="Q58738">
        <v>1</v>
      </c>
      <c r="R58738">
        <v>0</v>
      </c>
      <c r="S58738">
        <v>0</v>
      </c>
      <c r="T58738">
        <v>1</v>
      </c>
      <c r="U58738">
        <v>1</v>
      </c>
    </row>
    <row r="58739" spans="1:21" x14ac:dyDescent="0.3">
      <c r="A58739" s="1" t="s">
        <v>68267</v>
      </c>
      <c r="B58739" s="3">
        <v>44175</v>
      </c>
      <c r="C58739" s="1" t="s">
        <v>686</v>
      </c>
      <c r="D58739" s="2">
        <v>0.625</v>
      </c>
      <c r="E58739" s="1" t="s">
        <v>108</v>
      </c>
      <c r="F58739" s="1" t="s">
        <v>239</v>
      </c>
      <c r="G58739" s="1" t="s">
        <v>4054</v>
      </c>
      <c r="H58739" s="1" t="s">
        <v>2330</v>
      </c>
      <c r="I58739" s="1" t="s">
        <v>73</v>
      </c>
      <c r="J58739" s="1" t="s">
        <v>68</v>
      </c>
      <c r="K58739" s="1" t="s">
        <v>29</v>
      </c>
      <c r="L58739" s="1" t="s">
        <v>30</v>
      </c>
      <c r="M58739" s="1" t="s">
        <v>31</v>
      </c>
      <c r="N58739" s="1" t="s">
        <v>260</v>
      </c>
      <c r="O58739">
        <v>3</v>
      </c>
      <c r="P58739">
        <v>0</v>
      </c>
      <c r="Q58739">
        <v>2</v>
      </c>
      <c r="R58739">
        <v>0</v>
      </c>
      <c r="S58739">
        <v>1</v>
      </c>
      <c r="T58739">
        <v>2</v>
      </c>
      <c r="U58739">
        <v>2</v>
      </c>
    </row>
    <row r="58740" spans="1:21" x14ac:dyDescent="0.3">
      <c r="A58740" s="1" t="s">
        <v>68268</v>
      </c>
      <c r="B58740" s="3">
        <v>44175</v>
      </c>
      <c r="C58740" s="1" t="s">
        <v>686</v>
      </c>
      <c r="D58740" s="2">
        <v>0.68055555555555558</v>
      </c>
      <c r="E58740" s="1" t="s">
        <v>135</v>
      </c>
      <c r="F58740" s="1" t="s">
        <v>35</v>
      </c>
      <c r="G58740" s="1" t="s">
        <v>1623</v>
      </c>
      <c r="H58740" s="1" t="s">
        <v>211</v>
      </c>
      <c r="I58740" s="1" t="s">
        <v>79</v>
      </c>
      <c r="J58740" s="1" t="s">
        <v>49</v>
      </c>
      <c r="K58740" s="1" t="s">
        <v>29</v>
      </c>
      <c r="L58740" s="1" t="s">
        <v>41</v>
      </c>
      <c r="M58740" s="1" t="s">
        <v>31</v>
      </c>
      <c r="N58740" s="1" t="s">
        <v>208</v>
      </c>
      <c r="O58740">
        <v>3</v>
      </c>
      <c r="P58740">
        <v>0</v>
      </c>
      <c r="Q58740">
        <v>2</v>
      </c>
      <c r="R58740">
        <v>0</v>
      </c>
      <c r="S58740">
        <v>1</v>
      </c>
      <c r="T58740">
        <v>2</v>
      </c>
      <c r="U58740">
        <v>2</v>
      </c>
    </row>
    <row r="58741" spans="1:21" x14ac:dyDescent="0.3">
      <c r="A58741" s="1" t="s">
        <v>68269</v>
      </c>
      <c r="B58741" s="3">
        <v>44175</v>
      </c>
      <c r="C58741" s="1" t="s">
        <v>686</v>
      </c>
      <c r="D58741" s="2">
        <v>0.65277777777777779</v>
      </c>
      <c r="E58741" s="1" t="s">
        <v>44</v>
      </c>
      <c r="F58741" s="1" t="s">
        <v>45</v>
      </c>
      <c r="G58741" s="1" t="s">
        <v>13223</v>
      </c>
      <c r="H58741" s="1" t="s">
        <v>443</v>
      </c>
      <c r="I58741" s="1" t="s">
        <v>73</v>
      </c>
      <c r="J58741" s="1" t="s">
        <v>158</v>
      </c>
      <c r="K58741" s="1" t="s">
        <v>29</v>
      </c>
      <c r="L58741" s="1" t="s">
        <v>41</v>
      </c>
      <c r="M58741" s="1" t="s">
        <v>42</v>
      </c>
      <c r="N58741" s="1" t="s">
        <v>32</v>
      </c>
      <c r="O58741">
        <v>3</v>
      </c>
      <c r="P58741">
        <v>0</v>
      </c>
      <c r="Q58741">
        <v>1</v>
      </c>
      <c r="R58741">
        <v>0</v>
      </c>
      <c r="S58741">
        <v>2</v>
      </c>
      <c r="T58741">
        <v>1</v>
      </c>
      <c r="U58741">
        <v>2</v>
      </c>
    </row>
    <row r="58742" spans="1:21" x14ac:dyDescent="0.3">
      <c r="A58742" s="1" t="s">
        <v>68270</v>
      </c>
      <c r="B58742" s="3">
        <v>44175</v>
      </c>
      <c r="C58742" s="1" t="s">
        <v>686</v>
      </c>
      <c r="D58742" s="2">
        <v>0.6875</v>
      </c>
      <c r="E58742" s="1" t="s">
        <v>184</v>
      </c>
      <c r="F58742" s="1" t="s">
        <v>756</v>
      </c>
      <c r="G58742" s="1" t="s">
        <v>100</v>
      </c>
      <c r="H58742" s="1" t="s">
        <v>1520</v>
      </c>
      <c r="I58742" s="1" t="s">
        <v>73</v>
      </c>
      <c r="J58742" s="1" t="s">
        <v>536</v>
      </c>
      <c r="K58742" s="1" t="s">
        <v>29</v>
      </c>
      <c r="L58742" s="1" t="s">
        <v>41</v>
      </c>
      <c r="M58742" s="1" t="s">
        <v>31</v>
      </c>
      <c r="N58742" s="1" t="s">
        <v>32</v>
      </c>
      <c r="O58742">
        <v>5</v>
      </c>
      <c r="P58742">
        <v>0</v>
      </c>
      <c r="Q58742">
        <v>1</v>
      </c>
      <c r="R58742">
        <v>0</v>
      </c>
      <c r="S58742">
        <v>4</v>
      </c>
      <c r="T58742">
        <v>1</v>
      </c>
      <c r="U58742">
        <v>4</v>
      </c>
    </row>
    <row r="58743" spans="1:21" x14ac:dyDescent="0.3">
      <c r="A58743" s="1" t="s">
        <v>68271</v>
      </c>
      <c r="B58743" s="3">
        <v>44175</v>
      </c>
      <c r="C58743" s="1" t="s">
        <v>686</v>
      </c>
      <c r="D58743" s="2">
        <v>0.68055555555555558</v>
      </c>
      <c r="E58743" s="1" t="s">
        <v>88</v>
      </c>
      <c r="F58743" s="1" t="s">
        <v>35</v>
      </c>
      <c r="G58743" s="1" t="s">
        <v>13440</v>
      </c>
      <c r="H58743" s="1" t="s">
        <v>921</v>
      </c>
      <c r="I58743" s="1" t="s">
        <v>73</v>
      </c>
      <c r="J58743" s="1" t="s">
        <v>56</v>
      </c>
      <c r="K58743" s="1" t="s">
        <v>40</v>
      </c>
      <c r="L58743" s="1" t="s">
        <v>194</v>
      </c>
      <c r="M58743" s="1" t="s">
        <v>31</v>
      </c>
      <c r="N58743" s="1" t="s">
        <v>63</v>
      </c>
      <c r="O58743">
        <v>1</v>
      </c>
      <c r="P58743">
        <v>1</v>
      </c>
      <c r="Q58743">
        <v>0</v>
      </c>
      <c r="R58743">
        <v>0</v>
      </c>
      <c r="S58743">
        <v>0</v>
      </c>
      <c r="T58743">
        <v>0</v>
      </c>
      <c r="U58743">
        <v>1</v>
      </c>
    </row>
    <row r="58744" spans="1:21" x14ac:dyDescent="0.3">
      <c r="A58744" s="1" t="s">
        <v>68272</v>
      </c>
      <c r="B58744" s="3">
        <v>44175</v>
      </c>
      <c r="C58744" s="1" t="s">
        <v>686</v>
      </c>
      <c r="D58744" s="2">
        <v>0.65972222222222221</v>
      </c>
      <c r="E58744" s="1" t="s">
        <v>243</v>
      </c>
      <c r="F58744" s="1" t="s">
        <v>319</v>
      </c>
      <c r="G58744" s="1" t="s">
        <v>2756</v>
      </c>
      <c r="H58744" s="1" t="s">
        <v>673</v>
      </c>
      <c r="I58744" s="1" t="s">
        <v>290</v>
      </c>
      <c r="J58744" s="1" t="s">
        <v>536</v>
      </c>
      <c r="K58744" s="1" t="s">
        <v>29</v>
      </c>
      <c r="L58744" s="1" t="s">
        <v>41</v>
      </c>
      <c r="M58744" s="1" t="s">
        <v>80</v>
      </c>
      <c r="N58744" s="1" t="s">
        <v>32</v>
      </c>
      <c r="O58744">
        <v>5</v>
      </c>
      <c r="P58744">
        <v>0</v>
      </c>
      <c r="Q58744">
        <v>1</v>
      </c>
      <c r="R58744">
        <v>0</v>
      </c>
      <c r="S58744">
        <v>4</v>
      </c>
      <c r="T58744">
        <v>1</v>
      </c>
      <c r="U58744">
        <v>4</v>
      </c>
    </row>
    <row r="58745" spans="1:21" x14ac:dyDescent="0.3">
      <c r="A58745" s="1" t="s">
        <v>68273</v>
      </c>
      <c r="B58745" s="3">
        <v>44175</v>
      </c>
      <c r="C58745" s="1" t="s">
        <v>686</v>
      </c>
      <c r="D58745" s="2">
        <v>0.69097222222222221</v>
      </c>
      <c r="E58745" s="1" t="s">
        <v>88</v>
      </c>
      <c r="F58745" s="1" t="s">
        <v>89</v>
      </c>
      <c r="G58745" s="1" t="s">
        <v>849</v>
      </c>
      <c r="H58745" s="1" t="s">
        <v>91</v>
      </c>
      <c r="I58745" s="1" t="s">
        <v>267</v>
      </c>
      <c r="J58745" s="1" t="s">
        <v>74</v>
      </c>
      <c r="K58745" s="1" t="s">
        <v>29</v>
      </c>
      <c r="L58745" s="1" t="s">
        <v>41</v>
      </c>
      <c r="M58745" s="1" t="s">
        <v>42</v>
      </c>
      <c r="N58745" s="1" t="s">
        <v>32</v>
      </c>
      <c r="O58745">
        <v>3</v>
      </c>
      <c r="P58745">
        <v>0</v>
      </c>
      <c r="Q58745">
        <v>1</v>
      </c>
      <c r="R58745">
        <v>0</v>
      </c>
      <c r="S58745">
        <v>2</v>
      </c>
      <c r="T58745">
        <v>1</v>
      </c>
      <c r="U58745">
        <v>1</v>
      </c>
    </row>
    <row r="58746" spans="1:21" x14ac:dyDescent="0.3">
      <c r="A58746" s="1" t="s">
        <v>68274</v>
      </c>
      <c r="B58746" s="3">
        <v>44175</v>
      </c>
      <c r="C58746" s="1" t="s">
        <v>686</v>
      </c>
      <c r="D58746" s="2">
        <v>0.61111111111111116</v>
      </c>
      <c r="E58746" s="1" t="s">
        <v>135</v>
      </c>
      <c r="F58746" s="1" t="s">
        <v>35</v>
      </c>
      <c r="G58746" s="1" t="s">
        <v>52473</v>
      </c>
      <c r="H58746" s="1" t="s">
        <v>532</v>
      </c>
      <c r="I58746" s="1" t="s">
        <v>79</v>
      </c>
      <c r="J58746" s="1" t="s">
        <v>49</v>
      </c>
      <c r="K58746" s="1" t="s">
        <v>29</v>
      </c>
      <c r="L58746" s="1" t="s">
        <v>30</v>
      </c>
      <c r="M58746" s="1" t="s">
        <v>42</v>
      </c>
      <c r="N58746" s="1" t="s">
        <v>276</v>
      </c>
      <c r="O58746">
        <v>2</v>
      </c>
      <c r="P58746">
        <v>0</v>
      </c>
      <c r="Q58746">
        <v>1</v>
      </c>
      <c r="R58746">
        <v>0</v>
      </c>
      <c r="S58746">
        <v>0</v>
      </c>
      <c r="T58746">
        <v>1</v>
      </c>
      <c r="U58746">
        <v>2</v>
      </c>
    </row>
    <row r="58747" spans="1:21" x14ac:dyDescent="0.3">
      <c r="A58747" s="1" t="s">
        <v>68275</v>
      </c>
      <c r="B58747" s="3">
        <v>44175</v>
      </c>
      <c r="C58747" s="1" t="s">
        <v>686</v>
      </c>
      <c r="D58747" s="2">
        <v>0.6875</v>
      </c>
      <c r="E58747" s="1" t="s">
        <v>135</v>
      </c>
      <c r="F58747" s="1" t="s">
        <v>161</v>
      </c>
      <c r="G58747" s="1" t="s">
        <v>807</v>
      </c>
      <c r="H58747" s="1" t="s">
        <v>1131</v>
      </c>
      <c r="I58747" s="1" t="s">
        <v>73</v>
      </c>
      <c r="J58747" s="1" t="s">
        <v>39</v>
      </c>
      <c r="K58747" s="1" t="s">
        <v>69</v>
      </c>
      <c r="L58747" s="1" t="s">
        <v>41</v>
      </c>
      <c r="M58747" s="1" t="s">
        <v>42</v>
      </c>
      <c r="N58747" s="1" t="s">
        <v>32</v>
      </c>
      <c r="O58747">
        <v>1</v>
      </c>
      <c r="P58747">
        <v>0</v>
      </c>
      <c r="Q58747">
        <v>0</v>
      </c>
      <c r="R58747">
        <v>0</v>
      </c>
      <c r="S58747">
        <v>0</v>
      </c>
      <c r="T58747">
        <v>0</v>
      </c>
      <c r="U58747">
        <v>1</v>
      </c>
    </row>
    <row r="58748" spans="1:21" x14ac:dyDescent="0.3">
      <c r="A58748" s="1" t="s">
        <v>68276</v>
      </c>
      <c r="B58748" s="3">
        <v>44175</v>
      </c>
      <c r="C58748" s="1" t="s">
        <v>686</v>
      </c>
      <c r="D58748" s="2">
        <v>0.54166666666666663</v>
      </c>
      <c r="E58748" s="1" t="s">
        <v>135</v>
      </c>
      <c r="F58748" s="1" t="s">
        <v>35</v>
      </c>
      <c r="G58748" s="1" t="s">
        <v>720</v>
      </c>
      <c r="H58748" s="1" t="s">
        <v>3602</v>
      </c>
      <c r="I58748" s="1" t="s">
        <v>73</v>
      </c>
      <c r="J58748" s="1" t="s">
        <v>111</v>
      </c>
      <c r="K58748" s="1" t="s">
        <v>69</v>
      </c>
      <c r="L58748" s="1" t="s">
        <v>41</v>
      </c>
      <c r="M58748" s="1" t="s">
        <v>42</v>
      </c>
      <c r="N58748" s="1" t="s">
        <v>32</v>
      </c>
      <c r="O58748">
        <v>1</v>
      </c>
      <c r="P58748">
        <v>0</v>
      </c>
      <c r="Q58748">
        <v>0</v>
      </c>
      <c r="R58748">
        <v>0</v>
      </c>
      <c r="S58748">
        <v>0</v>
      </c>
      <c r="T58748">
        <v>0</v>
      </c>
      <c r="U58748">
        <v>1</v>
      </c>
    </row>
    <row r="58749" spans="1:21" x14ac:dyDescent="0.3">
      <c r="A58749" s="1" t="s">
        <v>68277</v>
      </c>
      <c r="B58749" s="3">
        <v>44175</v>
      </c>
      <c r="C58749" s="1" t="s">
        <v>686</v>
      </c>
      <c r="D58749" s="2">
        <v>0.59027777777777779</v>
      </c>
      <c r="E58749" s="1" t="s">
        <v>303</v>
      </c>
      <c r="F58749" s="1" t="s">
        <v>463</v>
      </c>
      <c r="G58749" s="1" t="s">
        <v>4551</v>
      </c>
      <c r="H58749" s="1" t="s">
        <v>3730</v>
      </c>
      <c r="I58749" s="1" t="s">
        <v>73</v>
      </c>
      <c r="J58749" s="1" t="s">
        <v>158</v>
      </c>
      <c r="K58749" s="1" t="s">
        <v>29</v>
      </c>
      <c r="L58749" s="1" t="s">
        <v>41</v>
      </c>
      <c r="M58749" s="1" t="s">
        <v>31</v>
      </c>
      <c r="N58749" s="1" t="s">
        <v>32</v>
      </c>
      <c r="O58749">
        <v>2</v>
      </c>
      <c r="P58749">
        <v>0</v>
      </c>
      <c r="Q58749">
        <v>0</v>
      </c>
      <c r="R58749">
        <v>1</v>
      </c>
      <c r="S58749">
        <v>1</v>
      </c>
      <c r="T58749">
        <v>1</v>
      </c>
      <c r="U58749">
        <v>2</v>
      </c>
    </row>
    <row r="58750" spans="1:21" x14ac:dyDescent="0.3">
      <c r="A58750" s="1" t="s">
        <v>68278</v>
      </c>
      <c r="B58750" s="3">
        <v>44175</v>
      </c>
      <c r="C58750" s="1" t="s">
        <v>686</v>
      </c>
      <c r="D58750" s="2">
        <v>0.6875</v>
      </c>
      <c r="E58750" s="1" t="s">
        <v>113</v>
      </c>
      <c r="F58750" s="1" t="s">
        <v>35</v>
      </c>
      <c r="G58750" s="1" t="s">
        <v>14887</v>
      </c>
      <c r="H58750" s="1" t="s">
        <v>799</v>
      </c>
      <c r="I58750" s="1" t="s">
        <v>73</v>
      </c>
      <c r="J58750" s="1" t="s">
        <v>68</v>
      </c>
      <c r="K58750" s="1" t="s">
        <v>29</v>
      </c>
      <c r="L58750" s="1" t="s">
        <v>41</v>
      </c>
      <c r="M58750" s="1" t="s">
        <v>31</v>
      </c>
      <c r="N58750" s="1" t="s">
        <v>81</v>
      </c>
      <c r="O58750">
        <v>4</v>
      </c>
      <c r="P58750">
        <v>0</v>
      </c>
      <c r="Q58750">
        <v>1</v>
      </c>
      <c r="R58750">
        <v>0</v>
      </c>
      <c r="S58750">
        <v>3</v>
      </c>
      <c r="T58750">
        <v>1</v>
      </c>
      <c r="U58750">
        <v>3</v>
      </c>
    </row>
    <row r="58751" spans="1:21" x14ac:dyDescent="0.3">
      <c r="A58751" s="1" t="s">
        <v>68279</v>
      </c>
      <c r="B58751" s="3">
        <v>44175</v>
      </c>
      <c r="C58751" s="1" t="s">
        <v>686</v>
      </c>
      <c r="D58751" s="2">
        <v>0.70833333333333337</v>
      </c>
      <c r="E58751" s="1" t="s">
        <v>113</v>
      </c>
      <c r="F58751" s="1" t="s">
        <v>35</v>
      </c>
      <c r="G58751" s="1" t="s">
        <v>16849</v>
      </c>
      <c r="H58751" s="1" t="s">
        <v>799</v>
      </c>
      <c r="I58751" s="1" t="s">
        <v>79</v>
      </c>
      <c r="J58751" s="1" t="s">
        <v>68</v>
      </c>
      <c r="K58751" s="1" t="s">
        <v>69</v>
      </c>
      <c r="L58751" s="1" t="s">
        <v>41</v>
      </c>
      <c r="M58751" s="1" t="s">
        <v>42</v>
      </c>
      <c r="N58751" s="1" t="s">
        <v>208</v>
      </c>
      <c r="O58751">
        <v>2</v>
      </c>
      <c r="P58751">
        <v>0</v>
      </c>
      <c r="Q58751">
        <v>0</v>
      </c>
      <c r="R58751">
        <v>0</v>
      </c>
      <c r="S58751">
        <v>2</v>
      </c>
      <c r="T58751">
        <v>0</v>
      </c>
      <c r="U58751">
        <v>2</v>
      </c>
    </row>
    <row r="58752" spans="1:21" x14ac:dyDescent="0.3">
      <c r="A58752" s="1" t="s">
        <v>68280</v>
      </c>
      <c r="B58752" s="3">
        <v>44175</v>
      </c>
      <c r="C58752" s="1" t="s">
        <v>686</v>
      </c>
      <c r="D58752" s="2">
        <v>0.71875</v>
      </c>
      <c r="E58752" s="1" t="s">
        <v>160</v>
      </c>
      <c r="F58752" s="1" t="s">
        <v>196</v>
      </c>
      <c r="G58752" s="1" t="s">
        <v>1714</v>
      </c>
      <c r="H58752" s="1" t="s">
        <v>1715</v>
      </c>
      <c r="I58752" s="1" t="s">
        <v>73</v>
      </c>
      <c r="J58752" s="1" t="s">
        <v>158</v>
      </c>
      <c r="K58752" s="1" t="s">
        <v>29</v>
      </c>
      <c r="L58752" s="1" t="s">
        <v>30</v>
      </c>
      <c r="M58752" s="1" t="s">
        <v>42</v>
      </c>
      <c r="N58752" s="1" t="s">
        <v>32</v>
      </c>
      <c r="O58752">
        <v>3</v>
      </c>
      <c r="P58752">
        <v>0</v>
      </c>
      <c r="Q58752">
        <v>1</v>
      </c>
      <c r="R58752">
        <v>0</v>
      </c>
      <c r="S58752">
        <v>2</v>
      </c>
      <c r="T58752">
        <v>1</v>
      </c>
      <c r="U58752">
        <v>3</v>
      </c>
    </row>
    <row r="58753" spans="1:21" x14ac:dyDescent="0.3">
      <c r="A58753" s="1" t="s">
        <v>68281</v>
      </c>
      <c r="B58753" s="3">
        <v>44175</v>
      </c>
      <c r="C58753" s="1" t="s">
        <v>686</v>
      </c>
      <c r="D58753" s="2">
        <v>0.6875</v>
      </c>
      <c r="E58753" s="1" t="s">
        <v>58</v>
      </c>
      <c r="F58753" s="1" t="s">
        <v>76</v>
      </c>
      <c r="G58753" s="1" t="s">
        <v>4066</v>
      </c>
      <c r="H58753" s="1" t="s">
        <v>2391</v>
      </c>
      <c r="I58753" s="1" t="s">
        <v>73</v>
      </c>
      <c r="J58753" s="1" t="s">
        <v>158</v>
      </c>
      <c r="K58753" s="1" t="s">
        <v>29</v>
      </c>
      <c r="L58753" s="1" t="s">
        <v>41</v>
      </c>
      <c r="M58753" s="1" t="s">
        <v>42</v>
      </c>
      <c r="N58753" s="1" t="s">
        <v>32</v>
      </c>
      <c r="O58753">
        <v>2</v>
      </c>
      <c r="P58753">
        <v>0</v>
      </c>
      <c r="Q58753">
        <v>1</v>
      </c>
      <c r="R58753">
        <v>0</v>
      </c>
      <c r="S58753">
        <v>1</v>
      </c>
      <c r="T58753">
        <v>1</v>
      </c>
      <c r="U58753">
        <v>2</v>
      </c>
    </row>
    <row r="58754" spans="1:21" x14ac:dyDescent="0.3">
      <c r="A58754" s="1" t="s">
        <v>68282</v>
      </c>
      <c r="B58754" s="3">
        <v>44175</v>
      </c>
      <c r="C58754" s="1" t="s">
        <v>686</v>
      </c>
      <c r="D58754" s="2">
        <v>0.69444444444444442</v>
      </c>
      <c r="E58754" s="1" t="s">
        <v>58</v>
      </c>
      <c r="F58754" s="1" t="s">
        <v>273</v>
      </c>
      <c r="G58754" s="1" t="s">
        <v>392</v>
      </c>
      <c r="H58754" s="1" t="s">
        <v>5322</v>
      </c>
      <c r="I58754" s="1" t="s">
        <v>290</v>
      </c>
      <c r="J58754" s="1" t="s">
        <v>158</v>
      </c>
      <c r="K58754" s="1" t="s">
        <v>69</v>
      </c>
      <c r="L58754" s="1" t="s">
        <v>41</v>
      </c>
      <c r="M58754" s="1" t="s">
        <v>31</v>
      </c>
      <c r="N58754" s="1" t="s">
        <v>32</v>
      </c>
      <c r="O58754">
        <v>2</v>
      </c>
      <c r="P58754">
        <v>0</v>
      </c>
      <c r="Q58754">
        <v>0</v>
      </c>
      <c r="R58754">
        <v>0</v>
      </c>
      <c r="S58754">
        <v>2</v>
      </c>
      <c r="T58754">
        <v>0</v>
      </c>
      <c r="U58754">
        <v>2</v>
      </c>
    </row>
    <row r="58755" spans="1:21" x14ac:dyDescent="0.3">
      <c r="A58755" s="1" t="s">
        <v>68283</v>
      </c>
      <c r="B58755" s="3">
        <v>44175</v>
      </c>
      <c r="C58755" s="1" t="s">
        <v>686</v>
      </c>
      <c r="D58755" s="2">
        <v>0.70833333333333337</v>
      </c>
      <c r="E58755" s="1" t="s">
        <v>113</v>
      </c>
      <c r="F58755" s="1" t="s">
        <v>45</v>
      </c>
      <c r="G58755" s="1" t="s">
        <v>7023</v>
      </c>
      <c r="H58755" s="1" t="s">
        <v>3275</v>
      </c>
      <c r="I58755" s="1" t="s">
        <v>79</v>
      </c>
      <c r="J58755" s="1" t="s">
        <v>158</v>
      </c>
      <c r="K58755" s="1" t="s">
        <v>29</v>
      </c>
      <c r="L58755" s="1" t="s">
        <v>41</v>
      </c>
      <c r="M58755" s="1" t="s">
        <v>31</v>
      </c>
      <c r="N58755" s="1" t="s">
        <v>32</v>
      </c>
      <c r="O58755">
        <v>2</v>
      </c>
      <c r="P58755">
        <v>0</v>
      </c>
      <c r="Q58755">
        <v>1</v>
      </c>
      <c r="R58755">
        <v>0</v>
      </c>
      <c r="S58755">
        <v>1</v>
      </c>
      <c r="T58755">
        <v>1</v>
      </c>
      <c r="U58755">
        <v>2</v>
      </c>
    </row>
    <row r="58756" spans="1:21" x14ac:dyDescent="0.3">
      <c r="A58756" s="1" t="s">
        <v>68284</v>
      </c>
      <c r="B58756" s="3">
        <v>44175</v>
      </c>
      <c r="C58756" s="1" t="s">
        <v>686</v>
      </c>
      <c r="D58756" s="2">
        <v>0.625</v>
      </c>
      <c r="E58756" s="1" t="s">
        <v>108</v>
      </c>
      <c r="F58756" s="1" t="s">
        <v>239</v>
      </c>
      <c r="G58756" s="1" t="s">
        <v>6681</v>
      </c>
      <c r="H58756" s="1" t="s">
        <v>11018</v>
      </c>
      <c r="I58756" s="1" t="s">
        <v>187</v>
      </c>
      <c r="J58756" s="1" t="s">
        <v>56</v>
      </c>
      <c r="K58756" s="1" t="s">
        <v>29</v>
      </c>
      <c r="L58756" s="1" t="s">
        <v>164</v>
      </c>
      <c r="M58756" s="1" t="s">
        <v>42</v>
      </c>
      <c r="N58756" s="1" t="s">
        <v>276</v>
      </c>
      <c r="O58756">
        <v>1</v>
      </c>
      <c r="P58756">
        <v>0</v>
      </c>
      <c r="Q58756">
        <v>1</v>
      </c>
      <c r="R58756">
        <v>0</v>
      </c>
      <c r="S58756">
        <v>0</v>
      </c>
      <c r="T58756">
        <v>1</v>
      </c>
      <c r="U58756">
        <v>1</v>
      </c>
    </row>
    <row r="58757" spans="1:21" x14ac:dyDescent="0.3">
      <c r="A58757" s="1" t="s">
        <v>68285</v>
      </c>
      <c r="B58757" s="3">
        <v>44175</v>
      </c>
      <c r="C58757" s="1" t="s">
        <v>686</v>
      </c>
      <c r="D58757" s="2">
        <v>0.72222222222222221</v>
      </c>
      <c r="E58757" s="1" t="s">
        <v>113</v>
      </c>
      <c r="F58757" s="1" t="s">
        <v>912</v>
      </c>
      <c r="G58757" s="1" t="s">
        <v>168</v>
      </c>
      <c r="H58757" s="1" t="s">
        <v>1245</v>
      </c>
      <c r="I58757" s="1" t="s">
        <v>73</v>
      </c>
      <c r="J58757" s="1" t="s">
        <v>68</v>
      </c>
      <c r="K58757" s="1" t="s">
        <v>29</v>
      </c>
      <c r="L58757" s="1" t="s">
        <v>41</v>
      </c>
      <c r="M58757" s="1" t="s">
        <v>80</v>
      </c>
      <c r="N58757" s="1" t="s">
        <v>208</v>
      </c>
      <c r="O58757">
        <v>2</v>
      </c>
      <c r="P58757">
        <v>0</v>
      </c>
      <c r="Q58757">
        <v>1</v>
      </c>
      <c r="R58757">
        <v>1</v>
      </c>
      <c r="S58757">
        <v>0</v>
      </c>
      <c r="T58757">
        <v>2</v>
      </c>
      <c r="U58757">
        <v>2</v>
      </c>
    </row>
    <row r="58758" spans="1:21" x14ac:dyDescent="0.3">
      <c r="A58758" s="1" t="s">
        <v>68286</v>
      </c>
      <c r="B58758" s="3">
        <v>44175</v>
      </c>
      <c r="C58758" s="1" t="s">
        <v>686</v>
      </c>
      <c r="D58758" s="2">
        <v>0.72916666666666663</v>
      </c>
      <c r="E58758" s="1" t="s">
        <v>135</v>
      </c>
      <c r="F58758" s="1" t="s">
        <v>24</v>
      </c>
      <c r="G58758" s="1" t="s">
        <v>796</v>
      </c>
      <c r="H58758" s="1" t="s">
        <v>1421</v>
      </c>
      <c r="I58758" s="1" t="s">
        <v>290</v>
      </c>
      <c r="J58758" s="1" t="s">
        <v>158</v>
      </c>
      <c r="K58758" s="1" t="s">
        <v>69</v>
      </c>
      <c r="L58758" s="1" t="s">
        <v>41</v>
      </c>
      <c r="M58758" s="1" t="s">
        <v>42</v>
      </c>
      <c r="N58758" s="1" t="s">
        <v>81</v>
      </c>
      <c r="O58758">
        <v>2</v>
      </c>
      <c r="P58758">
        <v>0</v>
      </c>
      <c r="Q58758">
        <v>0</v>
      </c>
      <c r="R58758">
        <v>0</v>
      </c>
      <c r="S58758">
        <v>2</v>
      </c>
      <c r="T58758">
        <v>0</v>
      </c>
      <c r="U58758">
        <v>2</v>
      </c>
    </row>
    <row r="58759" spans="1:21" x14ac:dyDescent="0.3">
      <c r="A58759" s="1" t="s">
        <v>68287</v>
      </c>
      <c r="B58759" s="3">
        <v>44175</v>
      </c>
      <c r="C58759" s="1" t="s">
        <v>686</v>
      </c>
      <c r="D58759" s="2">
        <v>0.70833333333333337</v>
      </c>
      <c r="E58759" s="1" t="s">
        <v>113</v>
      </c>
      <c r="F58759" s="1" t="s">
        <v>858</v>
      </c>
      <c r="G58759" s="1" t="s">
        <v>912</v>
      </c>
      <c r="H58759" s="1" t="s">
        <v>9306</v>
      </c>
      <c r="I58759" s="1" t="s">
        <v>1527</v>
      </c>
      <c r="J58759" s="1" t="s">
        <v>49</v>
      </c>
      <c r="K58759" s="1" t="s">
        <v>29</v>
      </c>
      <c r="L58759" s="1" t="s">
        <v>41</v>
      </c>
      <c r="M58759" s="1" t="s">
        <v>31</v>
      </c>
      <c r="N58759" s="1" t="s">
        <v>32</v>
      </c>
      <c r="O58759">
        <v>2</v>
      </c>
      <c r="P58759">
        <v>0</v>
      </c>
      <c r="Q58759">
        <v>1</v>
      </c>
      <c r="R58759">
        <v>0</v>
      </c>
      <c r="S58759">
        <v>1</v>
      </c>
      <c r="T58759">
        <v>1</v>
      </c>
      <c r="U58759">
        <v>2</v>
      </c>
    </row>
    <row r="58760" spans="1:21" x14ac:dyDescent="0.3">
      <c r="A58760" s="1" t="s">
        <v>68288</v>
      </c>
      <c r="B58760" s="3">
        <v>44175</v>
      </c>
      <c r="C58760" s="1" t="s">
        <v>686</v>
      </c>
      <c r="D58760" s="2">
        <v>0.65972222222222221</v>
      </c>
      <c r="E58760" s="1" t="s">
        <v>44</v>
      </c>
      <c r="F58760" s="1" t="s">
        <v>45</v>
      </c>
      <c r="G58760" s="1" t="s">
        <v>3336</v>
      </c>
      <c r="H58760" s="1" t="s">
        <v>47</v>
      </c>
      <c r="I58760" s="1" t="s">
        <v>73</v>
      </c>
      <c r="J58760" s="1" t="s">
        <v>158</v>
      </c>
      <c r="K58760" s="1" t="s">
        <v>29</v>
      </c>
      <c r="L58760" s="1" t="s">
        <v>30</v>
      </c>
      <c r="M58760" s="1" t="s">
        <v>42</v>
      </c>
      <c r="N58760" s="1" t="s">
        <v>32</v>
      </c>
      <c r="O58760">
        <v>2</v>
      </c>
      <c r="P58760">
        <v>0</v>
      </c>
      <c r="Q58760">
        <v>1</v>
      </c>
      <c r="R58760">
        <v>0</v>
      </c>
      <c r="S58760">
        <v>1</v>
      </c>
      <c r="T58760">
        <v>1</v>
      </c>
      <c r="U58760">
        <v>2</v>
      </c>
    </row>
    <row r="58761" spans="1:21" x14ac:dyDescent="0.3">
      <c r="A58761" s="1" t="s">
        <v>68289</v>
      </c>
      <c r="B58761" s="3">
        <v>44175</v>
      </c>
      <c r="C58761" s="1" t="s">
        <v>686</v>
      </c>
      <c r="D58761" s="2">
        <v>0.71875</v>
      </c>
      <c r="E58761" s="1" t="s">
        <v>125</v>
      </c>
      <c r="F58761" s="1" t="s">
        <v>196</v>
      </c>
      <c r="G58761" s="1" t="s">
        <v>6633</v>
      </c>
      <c r="H58761" s="1" t="s">
        <v>985</v>
      </c>
      <c r="I58761" s="1" t="s">
        <v>290</v>
      </c>
      <c r="J58761" s="1" t="s">
        <v>49</v>
      </c>
      <c r="K58761" s="1" t="s">
        <v>29</v>
      </c>
      <c r="L58761" s="1" t="s">
        <v>41</v>
      </c>
      <c r="M58761" s="1" t="s">
        <v>42</v>
      </c>
      <c r="N58761" s="1" t="s">
        <v>32</v>
      </c>
      <c r="O58761">
        <v>3</v>
      </c>
      <c r="P58761">
        <v>0</v>
      </c>
      <c r="Q58761">
        <v>0</v>
      </c>
      <c r="R58761">
        <v>1</v>
      </c>
      <c r="S58761">
        <v>1</v>
      </c>
      <c r="T58761">
        <v>1</v>
      </c>
      <c r="U58761">
        <v>2</v>
      </c>
    </row>
    <row r="58762" spans="1:21" x14ac:dyDescent="0.3">
      <c r="A58762" s="1" t="s">
        <v>68290</v>
      </c>
      <c r="B58762" s="3">
        <v>44175</v>
      </c>
      <c r="C58762" s="1" t="s">
        <v>686</v>
      </c>
      <c r="D58762" s="2">
        <v>0.72222222222222221</v>
      </c>
      <c r="E58762" s="1" t="s">
        <v>125</v>
      </c>
      <c r="F58762" s="1" t="s">
        <v>126</v>
      </c>
      <c r="G58762" s="1" t="s">
        <v>10437</v>
      </c>
      <c r="H58762" s="1" t="s">
        <v>2543</v>
      </c>
      <c r="I58762" s="1" t="s">
        <v>267</v>
      </c>
      <c r="J58762" s="1" t="s">
        <v>61</v>
      </c>
      <c r="K58762" s="1" t="s">
        <v>29</v>
      </c>
      <c r="L58762" s="1" t="s">
        <v>41</v>
      </c>
      <c r="M58762" s="1" t="s">
        <v>42</v>
      </c>
      <c r="N58762" s="1" t="s">
        <v>32</v>
      </c>
      <c r="O58762">
        <v>4</v>
      </c>
      <c r="P58762">
        <v>0</v>
      </c>
      <c r="Q58762">
        <v>2</v>
      </c>
      <c r="R58762">
        <v>0</v>
      </c>
      <c r="S58762">
        <v>2</v>
      </c>
      <c r="T58762">
        <v>2</v>
      </c>
      <c r="U58762">
        <v>1</v>
      </c>
    </row>
    <row r="58763" spans="1:21" x14ac:dyDescent="0.3">
      <c r="A58763" s="1" t="s">
        <v>68291</v>
      </c>
      <c r="B58763" s="3">
        <v>44175</v>
      </c>
      <c r="C58763" s="1" t="s">
        <v>686</v>
      </c>
      <c r="D58763" s="2">
        <v>0.70138888888888884</v>
      </c>
      <c r="E58763" s="1" t="s">
        <v>44</v>
      </c>
      <c r="F58763" s="1" t="s">
        <v>94</v>
      </c>
      <c r="G58763" s="1" t="s">
        <v>3238</v>
      </c>
      <c r="H58763" s="1" t="s">
        <v>1302</v>
      </c>
      <c r="I58763" s="1" t="s">
        <v>55</v>
      </c>
      <c r="J58763" s="1" t="s">
        <v>68</v>
      </c>
      <c r="K58763" s="1" t="s">
        <v>40</v>
      </c>
      <c r="L58763" s="1" t="s">
        <v>41</v>
      </c>
      <c r="M58763" s="1" t="s">
        <v>31</v>
      </c>
      <c r="N58763" s="1" t="s">
        <v>63</v>
      </c>
      <c r="O58763">
        <v>4</v>
      </c>
      <c r="P58763">
        <v>1</v>
      </c>
      <c r="Q58763">
        <v>0</v>
      </c>
      <c r="R58763">
        <v>1</v>
      </c>
      <c r="S58763">
        <v>2</v>
      </c>
      <c r="T58763">
        <v>1</v>
      </c>
      <c r="U58763">
        <v>3</v>
      </c>
    </row>
    <row r="58764" spans="1:21" x14ac:dyDescent="0.3">
      <c r="A58764" s="1" t="s">
        <v>68292</v>
      </c>
      <c r="B58764" s="3">
        <v>44175</v>
      </c>
      <c r="C58764" s="1" t="s">
        <v>686</v>
      </c>
      <c r="D58764" s="2">
        <v>0.48958333333333331</v>
      </c>
      <c r="E58764" s="1" t="s">
        <v>160</v>
      </c>
      <c r="F58764" s="1" t="s">
        <v>161</v>
      </c>
      <c r="G58764" s="1" t="s">
        <v>13432</v>
      </c>
      <c r="H58764" s="1" t="s">
        <v>1715</v>
      </c>
      <c r="I58764" s="1" t="s">
        <v>344</v>
      </c>
      <c r="J58764" s="1" t="s">
        <v>158</v>
      </c>
      <c r="K58764" s="1" t="s">
        <v>29</v>
      </c>
      <c r="L58764" s="1" t="s">
        <v>164</v>
      </c>
      <c r="M58764" s="1" t="s">
        <v>80</v>
      </c>
      <c r="N58764" s="1" t="s">
        <v>32</v>
      </c>
      <c r="O58764">
        <v>2</v>
      </c>
      <c r="P58764">
        <v>0</v>
      </c>
      <c r="Q58764">
        <v>1</v>
      </c>
      <c r="R58764">
        <v>0</v>
      </c>
      <c r="S58764">
        <v>1</v>
      </c>
      <c r="T58764">
        <v>1</v>
      </c>
      <c r="U58764">
        <v>2</v>
      </c>
    </row>
    <row r="58765" spans="1:21" x14ac:dyDescent="0.3">
      <c r="A58765" s="1" t="s">
        <v>68293</v>
      </c>
      <c r="B58765" s="3">
        <v>44175</v>
      </c>
      <c r="C58765" s="1" t="s">
        <v>686</v>
      </c>
      <c r="D58765" s="2">
        <v>0.73263888888888884</v>
      </c>
      <c r="E58765" s="1" t="s">
        <v>160</v>
      </c>
      <c r="F58765" s="1" t="s">
        <v>35</v>
      </c>
      <c r="G58765" s="1" t="s">
        <v>18689</v>
      </c>
      <c r="H58765" s="1" t="s">
        <v>805</v>
      </c>
      <c r="I58765" s="1" t="s">
        <v>73</v>
      </c>
      <c r="J58765" s="1" t="s">
        <v>68</v>
      </c>
      <c r="K58765" s="1" t="s">
        <v>29</v>
      </c>
      <c r="L58765" s="1" t="s">
        <v>30</v>
      </c>
      <c r="M58765" s="1" t="s">
        <v>42</v>
      </c>
      <c r="N58765" s="1" t="s">
        <v>208</v>
      </c>
      <c r="O58765">
        <v>2</v>
      </c>
      <c r="P58765">
        <v>0</v>
      </c>
      <c r="Q58765">
        <v>0</v>
      </c>
      <c r="R58765">
        <v>1</v>
      </c>
      <c r="S58765">
        <v>1</v>
      </c>
      <c r="T58765">
        <v>1</v>
      </c>
      <c r="U58765">
        <v>2</v>
      </c>
    </row>
    <row r="58766" spans="1:21" x14ac:dyDescent="0.3">
      <c r="A58766" s="1" t="s">
        <v>68294</v>
      </c>
      <c r="B58766" s="3">
        <v>44175</v>
      </c>
      <c r="C58766" s="1" t="s">
        <v>686</v>
      </c>
      <c r="D58766" s="2">
        <v>0.75694444444444442</v>
      </c>
      <c r="E58766" s="1" t="s">
        <v>125</v>
      </c>
      <c r="F58766" s="1" t="s">
        <v>895</v>
      </c>
      <c r="G58766" s="1" t="s">
        <v>16535</v>
      </c>
      <c r="H58766" s="1" t="s">
        <v>1251</v>
      </c>
      <c r="I58766" s="1" t="s">
        <v>267</v>
      </c>
      <c r="J58766" s="1" t="s">
        <v>92</v>
      </c>
      <c r="K58766" s="1" t="s">
        <v>29</v>
      </c>
      <c r="L58766" s="1" t="s">
        <v>41</v>
      </c>
      <c r="M58766" s="1" t="s">
        <v>31</v>
      </c>
      <c r="N58766" s="1" t="s">
        <v>32</v>
      </c>
      <c r="O58766">
        <v>1</v>
      </c>
      <c r="P58766">
        <v>0</v>
      </c>
      <c r="Q58766">
        <v>0</v>
      </c>
      <c r="R58766">
        <v>1</v>
      </c>
      <c r="S58766">
        <v>0</v>
      </c>
      <c r="T58766">
        <v>1</v>
      </c>
      <c r="U58766">
        <v>1</v>
      </c>
    </row>
    <row r="58767" spans="1:21" x14ac:dyDescent="0.3">
      <c r="A58767" s="1" t="s">
        <v>68295</v>
      </c>
      <c r="B58767" s="3">
        <v>44175</v>
      </c>
      <c r="C58767" s="1" t="s">
        <v>686</v>
      </c>
      <c r="D58767" s="2">
        <v>0.72916666666666663</v>
      </c>
      <c r="E58767" s="1" t="s">
        <v>184</v>
      </c>
      <c r="F58767" s="1" t="s">
        <v>756</v>
      </c>
      <c r="G58767" s="1" t="s">
        <v>1464</v>
      </c>
      <c r="H58767" s="1" t="s">
        <v>758</v>
      </c>
      <c r="I58767" s="1" t="s">
        <v>73</v>
      </c>
      <c r="J58767" s="1" t="s">
        <v>158</v>
      </c>
      <c r="K58767" s="1" t="s">
        <v>29</v>
      </c>
      <c r="L58767" s="1" t="s">
        <v>41</v>
      </c>
      <c r="M58767" s="1" t="s">
        <v>42</v>
      </c>
      <c r="N58767" s="1" t="s">
        <v>188</v>
      </c>
      <c r="O58767">
        <v>2</v>
      </c>
      <c r="P58767">
        <v>0</v>
      </c>
      <c r="Q58767">
        <v>0</v>
      </c>
      <c r="R58767">
        <v>1</v>
      </c>
      <c r="S58767">
        <v>1</v>
      </c>
      <c r="T58767">
        <v>1</v>
      </c>
      <c r="U58767">
        <v>2</v>
      </c>
    </row>
    <row r="58768" spans="1:21" x14ac:dyDescent="0.3">
      <c r="A58768" s="1" t="s">
        <v>68296</v>
      </c>
      <c r="B58768" s="3">
        <v>44175</v>
      </c>
      <c r="C58768" s="1" t="s">
        <v>686</v>
      </c>
      <c r="D58768" s="2">
        <v>0.74305555555555558</v>
      </c>
      <c r="E58768" s="1" t="s">
        <v>135</v>
      </c>
      <c r="F58768" s="1" t="s">
        <v>24</v>
      </c>
      <c r="G58768" s="1" t="s">
        <v>707</v>
      </c>
      <c r="H58768" s="1" t="s">
        <v>11508</v>
      </c>
      <c r="I58768" s="1" t="s">
        <v>882</v>
      </c>
      <c r="J58768" s="1" t="s">
        <v>92</v>
      </c>
      <c r="K58768" s="1" t="s">
        <v>29</v>
      </c>
      <c r="L58768" s="1" t="s">
        <v>164</v>
      </c>
      <c r="M58768" s="1" t="s">
        <v>31</v>
      </c>
      <c r="N58768" s="1" t="s">
        <v>32</v>
      </c>
      <c r="O58768">
        <v>1</v>
      </c>
      <c r="P58768">
        <v>0</v>
      </c>
      <c r="Q58768">
        <v>0</v>
      </c>
      <c r="R58768">
        <v>1</v>
      </c>
      <c r="S58768">
        <v>0</v>
      </c>
      <c r="T58768">
        <v>1</v>
      </c>
      <c r="U58768">
        <v>1</v>
      </c>
    </row>
    <row r="58769" spans="1:21" x14ac:dyDescent="0.3">
      <c r="A58769" s="1" t="s">
        <v>68297</v>
      </c>
      <c r="B58769" s="3">
        <v>44175</v>
      </c>
      <c r="C58769" s="1" t="s">
        <v>686</v>
      </c>
      <c r="D58769" s="2">
        <v>0.68055555555555558</v>
      </c>
      <c r="E58769" s="1" t="s">
        <v>125</v>
      </c>
      <c r="F58769" s="1" t="s">
        <v>126</v>
      </c>
      <c r="G58769" s="1" t="s">
        <v>9758</v>
      </c>
      <c r="H58769" s="1" t="s">
        <v>2033</v>
      </c>
      <c r="I58769" s="1" t="s">
        <v>73</v>
      </c>
      <c r="J58769" s="1" t="s">
        <v>56</v>
      </c>
      <c r="K58769" s="1" t="s">
        <v>29</v>
      </c>
      <c r="L58769" s="1" t="s">
        <v>30</v>
      </c>
      <c r="M58769" s="1" t="s">
        <v>42</v>
      </c>
      <c r="N58769" s="1" t="s">
        <v>276</v>
      </c>
      <c r="O58769">
        <v>3</v>
      </c>
      <c r="P58769">
        <v>0</v>
      </c>
      <c r="Q58769">
        <v>0</v>
      </c>
      <c r="R58769">
        <v>3</v>
      </c>
      <c r="S58769">
        <v>0</v>
      </c>
      <c r="T58769">
        <v>3</v>
      </c>
      <c r="U58769">
        <v>1</v>
      </c>
    </row>
    <row r="58770" spans="1:21" x14ac:dyDescent="0.3">
      <c r="A58770" s="1" t="s">
        <v>68298</v>
      </c>
      <c r="B58770" s="3">
        <v>44175</v>
      </c>
      <c r="C58770" s="1" t="s">
        <v>686</v>
      </c>
      <c r="D58770" s="2">
        <v>0.73611111111111116</v>
      </c>
      <c r="E58770" s="1" t="s">
        <v>58</v>
      </c>
      <c r="F58770" s="1" t="s">
        <v>24</v>
      </c>
      <c r="G58770" s="1" t="s">
        <v>4187</v>
      </c>
      <c r="H58770" s="1" t="s">
        <v>2573</v>
      </c>
      <c r="I58770" s="1" t="s">
        <v>79</v>
      </c>
      <c r="J58770" s="1" t="s">
        <v>158</v>
      </c>
      <c r="K58770" s="1" t="s">
        <v>29</v>
      </c>
      <c r="L58770" s="1" t="s">
        <v>41</v>
      </c>
      <c r="M58770" s="1" t="s">
        <v>42</v>
      </c>
      <c r="N58770" s="1" t="s">
        <v>32</v>
      </c>
      <c r="O58770">
        <v>2</v>
      </c>
      <c r="P58770">
        <v>0</v>
      </c>
      <c r="Q58770">
        <v>1</v>
      </c>
      <c r="R58770">
        <v>0</v>
      </c>
      <c r="S58770">
        <v>1</v>
      </c>
      <c r="T58770">
        <v>1</v>
      </c>
      <c r="U58770">
        <v>2</v>
      </c>
    </row>
    <row r="58771" spans="1:21" x14ac:dyDescent="0.3">
      <c r="A58771" s="1" t="s">
        <v>68299</v>
      </c>
      <c r="B58771" s="3">
        <v>44175</v>
      </c>
      <c r="C58771" s="1" t="s">
        <v>686</v>
      </c>
      <c r="D58771" s="2">
        <v>0.74305555555555558</v>
      </c>
      <c r="E58771" s="1" t="s">
        <v>58</v>
      </c>
      <c r="F58771" s="1" t="s">
        <v>24</v>
      </c>
      <c r="G58771" s="1" t="s">
        <v>2780</v>
      </c>
      <c r="H58771" s="1" t="s">
        <v>266</v>
      </c>
      <c r="I58771" s="1" t="s">
        <v>73</v>
      </c>
      <c r="J58771" s="1" t="s">
        <v>49</v>
      </c>
      <c r="K58771" s="1" t="s">
        <v>29</v>
      </c>
      <c r="L58771" s="1" t="s">
        <v>41</v>
      </c>
      <c r="M58771" s="1" t="s">
        <v>31</v>
      </c>
      <c r="N58771" s="1" t="s">
        <v>32</v>
      </c>
      <c r="O58771">
        <v>3</v>
      </c>
      <c r="P58771">
        <v>0</v>
      </c>
      <c r="Q58771">
        <v>2</v>
      </c>
      <c r="R58771">
        <v>0</v>
      </c>
      <c r="S58771">
        <v>0</v>
      </c>
      <c r="T58771">
        <v>2</v>
      </c>
      <c r="U58771">
        <v>2</v>
      </c>
    </row>
    <row r="58772" spans="1:21" x14ac:dyDescent="0.3">
      <c r="A58772" s="1" t="s">
        <v>68300</v>
      </c>
      <c r="B58772" s="3">
        <v>44175</v>
      </c>
      <c r="C58772" s="1" t="s">
        <v>686</v>
      </c>
      <c r="D58772" s="2">
        <v>0.70138888888888884</v>
      </c>
      <c r="E58772" s="1" t="s">
        <v>23</v>
      </c>
      <c r="F58772" s="1" t="s">
        <v>1187</v>
      </c>
      <c r="G58772" s="1" t="s">
        <v>3238</v>
      </c>
      <c r="H58772" s="1" t="s">
        <v>11398</v>
      </c>
      <c r="I58772" s="1" t="s">
        <v>344</v>
      </c>
      <c r="J58772" s="1" t="s">
        <v>56</v>
      </c>
      <c r="K58772" s="1" t="s">
        <v>29</v>
      </c>
      <c r="L58772" s="1" t="s">
        <v>30</v>
      </c>
      <c r="M58772" s="1" t="s">
        <v>42</v>
      </c>
      <c r="N58772" s="1" t="s">
        <v>32</v>
      </c>
      <c r="O58772">
        <v>1</v>
      </c>
      <c r="P58772">
        <v>0</v>
      </c>
      <c r="Q58772">
        <v>1</v>
      </c>
      <c r="R58772">
        <v>0</v>
      </c>
      <c r="S58772">
        <v>0</v>
      </c>
      <c r="T58772">
        <v>1</v>
      </c>
      <c r="U58772">
        <v>1</v>
      </c>
    </row>
    <row r="58773" spans="1:21" x14ac:dyDescent="0.3">
      <c r="A58773" s="1" t="s">
        <v>68301</v>
      </c>
      <c r="B58773" s="3">
        <v>44175</v>
      </c>
      <c r="C58773" s="1" t="s">
        <v>686</v>
      </c>
      <c r="D58773" s="2">
        <v>0.77777777777777779</v>
      </c>
      <c r="E58773" s="1" t="s">
        <v>83</v>
      </c>
      <c r="F58773" s="1" t="s">
        <v>167</v>
      </c>
      <c r="G58773" s="1" t="s">
        <v>1746</v>
      </c>
      <c r="H58773" s="1" t="s">
        <v>4156</v>
      </c>
      <c r="I58773" s="1" t="s">
        <v>38</v>
      </c>
      <c r="J58773" s="1" t="s">
        <v>39</v>
      </c>
      <c r="K58773" s="1" t="s">
        <v>29</v>
      </c>
      <c r="L58773" s="1" t="s">
        <v>41</v>
      </c>
      <c r="M58773" s="1" t="s">
        <v>31</v>
      </c>
      <c r="N58773" s="1" t="s">
        <v>81</v>
      </c>
      <c r="O58773">
        <v>2</v>
      </c>
      <c r="P58773">
        <v>0</v>
      </c>
      <c r="Q58773">
        <v>1</v>
      </c>
      <c r="R58773">
        <v>0</v>
      </c>
      <c r="S58773">
        <v>1</v>
      </c>
      <c r="T58773">
        <v>1</v>
      </c>
      <c r="U58773">
        <v>1</v>
      </c>
    </row>
    <row r="58774" spans="1:21" x14ac:dyDescent="0.3">
      <c r="A58774" s="1" t="s">
        <v>68302</v>
      </c>
      <c r="B58774" s="3">
        <v>44175</v>
      </c>
      <c r="C58774" s="1" t="s">
        <v>686</v>
      </c>
      <c r="D58774" s="2">
        <v>0.68055555555555558</v>
      </c>
      <c r="E58774" s="1" t="s">
        <v>34</v>
      </c>
      <c r="F58774" s="1" t="s">
        <v>45</v>
      </c>
      <c r="G58774" s="1" t="s">
        <v>68303</v>
      </c>
      <c r="H58774" s="1" t="s">
        <v>1835</v>
      </c>
      <c r="I58774" s="1" t="s">
        <v>187</v>
      </c>
      <c r="J58774" s="1" t="s">
        <v>98</v>
      </c>
      <c r="K58774" s="1" t="s">
        <v>40</v>
      </c>
      <c r="L58774" s="1" t="s">
        <v>164</v>
      </c>
      <c r="M58774" s="1" t="s">
        <v>31</v>
      </c>
      <c r="N58774" s="1" t="s">
        <v>81</v>
      </c>
      <c r="O58774">
        <v>4</v>
      </c>
      <c r="P58774">
        <v>1</v>
      </c>
      <c r="Q58774">
        <v>0</v>
      </c>
      <c r="R58774">
        <v>0</v>
      </c>
      <c r="S58774">
        <v>3</v>
      </c>
      <c r="T58774">
        <v>0</v>
      </c>
      <c r="U58774">
        <v>2</v>
      </c>
    </row>
    <row r="58775" spans="1:21" x14ac:dyDescent="0.3">
      <c r="A58775" s="1" t="s">
        <v>68304</v>
      </c>
      <c r="B58775" s="3">
        <v>44175</v>
      </c>
      <c r="C58775" s="1" t="s">
        <v>686</v>
      </c>
      <c r="D58775" s="2">
        <v>0.35416666666666669</v>
      </c>
      <c r="E58775" s="1" t="s">
        <v>146</v>
      </c>
      <c r="F58775" s="1" t="s">
        <v>858</v>
      </c>
      <c r="G58775" s="1" t="s">
        <v>9564</v>
      </c>
      <c r="H58775" s="1" t="s">
        <v>6388</v>
      </c>
      <c r="I58775" s="1" t="s">
        <v>331</v>
      </c>
      <c r="J58775" s="1" t="s">
        <v>74</v>
      </c>
      <c r="K58775" s="1" t="s">
        <v>29</v>
      </c>
      <c r="L58775" s="1" t="s">
        <v>41</v>
      </c>
      <c r="M58775" s="1" t="s">
        <v>31</v>
      </c>
      <c r="N58775" s="1" t="s">
        <v>32</v>
      </c>
      <c r="O58775">
        <v>2</v>
      </c>
      <c r="P58775">
        <v>0</v>
      </c>
      <c r="Q58775">
        <v>2</v>
      </c>
      <c r="R58775">
        <v>0</v>
      </c>
      <c r="S58775">
        <v>0</v>
      </c>
      <c r="T58775">
        <v>2</v>
      </c>
      <c r="U58775">
        <v>1</v>
      </c>
    </row>
    <row r="58776" spans="1:21" x14ac:dyDescent="0.3">
      <c r="A58776" s="1" t="s">
        <v>68305</v>
      </c>
      <c r="B58776" s="3">
        <v>44175</v>
      </c>
      <c r="C58776" s="1" t="s">
        <v>686</v>
      </c>
      <c r="D58776" s="2">
        <v>0.75</v>
      </c>
      <c r="E58776" s="1" t="s">
        <v>58</v>
      </c>
      <c r="F58776" s="1" t="s">
        <v>35</v>
      </c>
      <c r="G58776" s="1" t="s">
        <v>493</v>
      </c>
      <c r="H58776" s="1" t="s">
        <v>847</v>
      </c>
      <c r="I58776" s="1" t="s">
        <v>73</v>
      </c>
      <c r="J58776" s="1" t="s">
        <v>111</v>
      </c>
      <c r="K58776" s="1" t="s">
        <v>29</v>
      </c>
      <c r="L58776" s="1" t="s">
        <v>41</v>
      </c>
      <c r="M58776" s="1" t="s">
        <v>42</v>
      </c>
      <c r="N58776" s="1" t="s">
        <v>32</v>
      </c>
      <c r="O58776">
        <v>1</v>
      </c>
      <c r="P58776">
        <v>0</v>
      </c>
      <c r="Q58776">
        <v>1</v>
      </c>
      <c r="R58776">
        <v>0</v>
      </c>
      <c r="S58776">
        <v>0</v>
      </c>
      <c r="T58776">
        <v>1</v>
      </c>
      <c r="U58776">
        <v>1</v>
      </c>
    </row>
    <row r="58777" spans="1:21" x14ac:dyDescent="0.3">
      <c r="A58777" s="1" t="s">
        <v>68306</v>
      </c>
      <c r="B58777" s="3">
        <v>44175</v>
      </c>
      <c r="C58777" s="1" t="s">
        <v>686</v>
      </c>
      <c r="D58777" s="2">
        <v>0.78472222222222221</v>
      </c>
      <c r="E58777" s="1" t="s">
        <v>34</v>
      </c>
      <c r="F58777" s="1" t="s">
        <v>45</v>
      </c>
      <c r="G58777" s="1" t="s">
        <v>4504</v>
      </c>
      <c r="H58777" s="1" t="s">
        <v>2603</v>
      </c>
      <c r="I58777" s="1" t="s">
        <v>290</v>
      </c>
      <c r="J58777" s="1" t="s">
        <v>158</v>
      </c>
      <c r="K58777" s="1" t="s">
        <v>29</v>
      </c>
      <c r="L58777" s="1" t="s">
        <v>41</v>
      </c>
      <c r="M58777" s="1" t="s">
        <v>42</v>
      </c>
      <c r="N58777" s="1" t="s">
        <v>32</v>
      </c>
      <c r="O58777">
        <v>4</v>
      </c>
      <c r="P58777">
        <v>0</v>
      </c>
      <c r="Q58777">
        <v>1</v>
      </c>
      <c r="R58777">
        <v>0</v>
      </c>
      <c r="S58777">
        <v>3</v>
      </c>
      <c r="T58777">
        <v>1</v>
      </c>
      <c r="U58777">
        <v>2</v>
      </c>
    </row>
    <row r="58778" spans="1:21" x14ac:dyDescent="0.3">
      <c r="A58778" s="1" t="s">
        <v>68307</v>
      </c>
      <c r="B58778" s="3">
        <v>44175</v>
      </c>
      <c r="C58778" s="1" t="s">
        <v>686</v>
      </c>
      <c r="D58778" s="2">
        <v>0.77083333333333337</v>
      </c>
      <c r="E58778" s="1" t="s">
        <v>44</v>
      </c>
      <c r="F58778" s="1" t="s">
        <v>45</v>
      </c>
      <c r="G58778" s="1" t="s">
        <v>7137</v>
      </c>
      <c r="H58778" s="1" t="s">
        <v>1007</v>
      </c>
      <c r="I58778" s="1" t="s">
        <v>267</v>
      </c>
      <c r="J58778" s="1" t="s">
        <v>92</v>
      </c>
      <c r="K58778" s="1" t="s">
        <v>29</v>
      </c>
      <c r="L58778" s="1" t="s">
        <v>30</v>
      </c>
      <c r="M58778" s="1" t="s">
        <v>42</v>
      </c>
      <c r="N58778" s="1" t="s">
        <v>32</v>
      </c>
      <c r="O58778">
        <v>2</v>
      </c>
      <c r="P58778">
        <v>0</v>
      </c>
      <c r="Q58778">
        <v>2</v>
      </c>
      <c r="R58778">
        <v>0</v>
      </c>
      <c r="S58778">
        <v>0</v>
      </c>
      <c r="T58778">
        <v>2</v>
      </c>
      <c r="U58778">
        <v>1</v>
      </c>
    </row>
    <row r="58779" spans="1:21" x14ac:dyDescent="0.3">
      <c r="A58779" s="1" t="s">
        <v>68308</v>
      </c>
      <c r="B58779" s="3">
        <v>44175</v>
      </c>
      <c r="C58779" s="1" t="s">
        <v>686</v>
      </c>
      <c r="D58779" s="2">
        <v>0.79166666666666663</v>
      </c>
      <c r="E58779" s="1" t="s">
        <v>88</v>
      </c>
      <c r="F58779" s="1" t="s">
        <v>228</v>
      </c>
      <c r="G58779" s="1" t="s">
        <v>1121</v>
      </c>
      <c r="H58779" s="1" t="s">
        <v>230</v>
      </c>
      <c r="I58779" s="1" t="s">
        <v>73</v>
      </c>
      <c r="J58779" s="1" t="s">
        <v>49</v>
      </c>
      <c r="K58779" s="1" t="s">
        <v>29</v>
      </c>
      <c r="L58779" s="1" t="s">
        <v>41</v>
      </c>
      <c r="M58779" s="1" t="s">
        <v>42</v>
      </c>
      <c r="N58779" s="1" t="s">
        <v>32</v>
      </c>
      <c r="O58779">
        <v>2</v>
      </c>
      <c r="P58779">
        <v>0</v>
      </c>
      <c r="Q58779">
        <v>1</v>
      </c>
      <c r="R58779">
        <v>0</v>
      </c>
      <c r="S58779">
        <v>1</v>
      </c>
      <c r="T58779">
        <v>1</v>
      </c>
      <c r="U58779">
        <v>2</v>
      </c>
    </row>
    <row r="58780" spans="1:21" x14ac:dyDescent="0.3">
      <c r="A58780" s="1" t="s">
        <v>68309</v>
      </c>
      <c r="B58780" s="3">
        <v>44175</v>
      </c>
      <c r="C58780" s="1" t="s">
        <v>686</v>
      </c>
      <c r="D58780" s="2">
        <v>0.78819444444444442</v>
      </c>
      <c r="E58780" s="1" t="s">
        <v>243</v>
      </c>
      <c r="F58780" s="1" t="s">
        <v>131</v>
      </c>
      <c r="G58780" s="1" t="s">
        <v>10120</v>
      </c>
      <c r="H58780" s="1" t="s">
        <v>372</v>
      </c>
      <c r="I58780" s="1" t="s">
        <v>38</v>
      </c>
      <c r="J58780" s="1" t="s">
        <v>39</v>
      </c>
      <c r="K58780" s="1" t="s">
        <v>29</v>
      </c>
      <c r="L58780" s="1" t="s">
        <v>41</v>
      </c>
      <c r="M58780" s="1" t="s">
        <v>31</v>
      </c>
      <c r="N58780" s="1" t="s">
        <v>32</v>
      </c>
      <c r="O58780">
        <v>2</v>
      </c>
      <c r="P58780">
        <v>0</v>
      </c>
      <c r="Q58780">
        <v>0</v>
      </c>
      <c r="R58780">
        <v>1</v>
      </c>
      <c r="S58780">
        <v>1</v>
      </c>
      <c r="T58780">
        <v>1</v>
      </c>
      <c r="U58780">
        <v>2</v>
      </c>
    </row>
    <row r="58781" spans="1:21" x14ac:dyDescent="0.3">
      <c r="A58781" s="1" t="s">
        <v>68310</v>
      </c>
      <c r="B58781" s="3">
        <v>44175</v>
      </c>
      <c r="C58781" s="1" t="s">
        <v>686</v>
      </c>
      <c r="D58781" s="2">
        <v>0.80208333333333337</v>
      </c>
      <c r="E58781" s="1" t="s">
        <v>88</v>
      </c>
      <c r="F58781" s="1" t="s">
        <v>89</v>
      </c>
      <c r="G58781" s="1" t="s">
        <v>7023</v>
      </c>
      <c r="H58781" s="1" t="s">
        <v>91</v>
      </c>
      <c r="I58781" s="1" t="s">
        <v>73</v>
      </c>
      <c r="J58781" s="1" t="s">
        <v>158</v>
      </c>
      <c r="K58781" s="1" t="s">
        <v>29</v>
      </c>
      <c r="L58781" s="1" t="s">
        <v>41</v>
      </c>
      <c r="M58781" s="1" t="s">
        <v>42</v>
      </c>
      <c r="N58781" s="1" t="s">
        <v>32</v>
      </c>
      <c r="O58781">
        <v>5</v>
      </c>
      <c r="P58781">
        <v>0</v>
      </c>
      <c r="Q58781">
        <v>2</v>
      </c>
      <c r="R58781">
        <v>0</v>
      </c>
      <c r="S58781">
        <v>3</v>
      </c>
      <c r="T58781">
        <v>2</v>
      </c>
      <c r="U58781">
        <v>4</v>
      </c>
    </row>
    <row r="58782" spans="1:21" x14ac:dyDescent="0.3">
      <c r="A58782" s="1" t="s">
        <v>68311</v>
      </c>
      <c r="B58782" s="3">
        <v>44175</v>
      </c>
      <c r="C58782" s="1" t="s">
        <v>686</v>
      </c>
      <c r="D58782" s="2">
        <v>0.8125</v>
      </c>
      <c r="E58782" s="1" t="s">
        <v>44</v>
      </c>
      <c r="F58782" s="1" t="s">
        <v>364</v>
      </c>
      <c r="G58782" s="1" t="s">
        <v>283</v>
      </c>
      <c r="H58782" s="1" t="s">
        <v>6467</v>
      </c>
      <c r="I58782" s="1" t="s">
        <v>73</v>
      </c>
      <c r="J58782" s="1" t="s">
        <v>158</v>
      </c>
      <c r="K58782" s="1" t="s">
        <v>29</v>
      </c>
      <c r="L58782" s="1" t="s">
        <v>30</v>
      </c>
      <c r="M58782" s="1" t="s">
        <v>31</v>
      </c>
      <c r="N58782" s="1" t="s">
        <v>63</v>
      </c>
      <c r="O58782">
        <v>4</v>
      </c>
      <c r="P58782">
        <v>0</v>
      </c>
      <c r="Q58782">
        <v>2</v>
      </c>
      <c r="R58782">
        <v>0</v>
      </c>
      <c r="S58782">
        <v>0</v>
      </c>
      <c r="T58782">
        <v>2</v>
      </c>
      <c r="U58782">
        <v>2</v>
      </c>
    </row>
    <row r="58783" spans="1:21" x14ac:dyDescent="0.3">
      <c r="A58783" s="1" t="s">
        <v>68312</v>
      </c>
      <c r="B58783" s="3">
        <v>44175</v>
      </c>
      <c r="C58783" s="1" t="s">
        <v>686</v>
      </c>
      <c r="D58783" s="2">
        <v>0.79166666666666663</v>
      </c>
      <c r="E58783" s="1" t="s">
        <v>113</v>
      </c>
      <c r="F58783" s="1" t="s">
        <v>858</v>
      </c>
      <c r="G58783" s="1" t="s">
        <v>773</v>
      </c>
      <c r="H58783" s="1" t="s">
        <v>8574</v>
      </c>
      <c r="I58783" s="1" t="s">
        <v>73</v>
      </c>
      <c r="J58783" s="1" t="s">
        <v>68</v>
      </c>
      <c r="K58783" s="1" t="s">
        <v>29</v>
      </c>
      <c r="L58783" s="1" t="s">
        <v>41</v>
      </c>
      <c r="M58783" s="1" t="s">
        <v>31</v>
      </c>
      <c r="N58783" s="1" t="s">
        <v>32</v>
      </c>
      <c r="O58783">
        <v>1</v>
      </c>
      <c r="P58783">
        <v>0</v>
      </c>
      <c r="Q58783">
        <v>1</v>
      </c>
      <c r="R58783">
        <v>0</v>
      </c>
      <c r="S58783">
        <v>0</v>
      </c>
      <c r="T58783">
        <v>1</v>
      </c>
      <c r="U58783">
        <v>1</v>
      </c>
    </row>
    <row r="58784" spans="1:21" x14ac:dyDescent="0.3">
      <c r="A58784" s="1" t="s">
        <v>68313</v>
      </c>
      <c r="B58784" s="3">
        <v>44175</v>
      </c>
      <c r="C58784" s="1" t="s">
        <v>686</v>
      </c>
      <c r="D58784" s="2">
        <v>0.79166666666666663</v>
      </c>
      <c r="E58784" s="1" t="s">
        <v>160</v>
      </c>
      <c r="F58784" s="1" t="s">
        <v>388</v>
      </c>
      <c r="G58784" s="1" t="s">
        <v>30648</v>
      </c>
      <c r="H58784" s="1" t="s">
        <v>3810</v>
      </c>
      <c r="I58784" s="1" t="s">
        <v>38</v>
      </c>
      <c r="J58784" s="1" t="s">
        <v>39</v>
      </c>
      <c r="K58784" s="1" t="s">
        <v>29</v>
      </c>
      <c r="L58784" s="1" t="s">
        <v>164</v>
      </c>
      <c r="M58784" s="1" t="s">
        <v>31</v>
      </c>
      <c r="N58784" s="1" t="s">
        <v>81</v>
      </c>
      <c r="O58784">
        <v>2</v>
      </c>
      <c r="P58784">
        <v>0</v>
      </c>
      <c r="Q58784">
        <v>1</v>
      </c>
      <c r="R58784">
        <v>0</v>
      </c>
      <c r="S58784">
        <v>1</v>
      </c>
      <c r="T58784">
        <v>1</v>
      </c>
      <c r="U58784">
        <v>1</v>
      </c>
    </row>
    <row r="58785" spans="1:21" x14ac:dyDescent="0.3">
      <c r="A58785" s="1" t="s">
        <v>68314</v>
      </c>
      <c r="B58785" s="3">
        <v>44175</v>
      </c>
      <c r="C58785" s="1" t="s">
        <v>686</v>
      </c>
      <c r="D58785" s="2">
        <v>0.38541666666666669</v>
      </c>
      <c r="E58785" s="1" t="s">
        <v>51</v>
      </c>
      <c r="F58785" s="1" t="s">
        <v>52</v>
      </c>
      <c r="G58785" s="1" t="s">
        <v>2210</v>
      </c>
      <c r="H58785" s="1" t="s">
        <v>1869</v>
      </c>
      <c r="I58785" s="1" t="s">
        <v>79</v>
      </c>
      <c r="J58785" s="1" t="s">
        <v>49</v>
      </c>
      <c r="K58785" s="1" t="s">
        <v>29</v>
      </c>
      <c r="L58785" s="1" t="s">
        <v>62</v>
      </c>
      <c r="M58785" s="1" t="s">
        <v>31</v>
      </c>
      <c r="N58785" s="1" t="s">
        <v>32</v>
      </c>
      <c r="O58785">
        <v>2</v>
      </c>
      <c r="P58785">
        <v>0</v>
      </c>
      <c r="Q58785">
        <v>0</v>
      </c>
      <c r="R58785">
        <v>1</v>
      </c>
      <c r="S58785">
        <v>1</v>
      </c>
      <c r="T58785">
        <v>1</v>
      </c>
      <c r="U58785">
        <v>2</v>
      </c>
    </row>
    <row r="58786" spans="1:21" x14ac:dyDescent="0.3">
      <c r="A58786" s="1" t="s">
        <v>68315</v>
      </c>
      <c r="B58786" s="3">
        <v>44175</v>
      </c>
      <c r="C58786" s="1" t="s">
        <v>686</v>
      </c>
      <c r="D58786" s="2">
        <v>0.45416666666666666</v>
      </c>
      <c r="E58786" s="1" t="s">
        <v>108</v>
      </c>
      <c r="F58786" s="1" t="s">
        <v>406</v>
      </c>
      <c r="G58786" s="1" t="s">
        <v>114</v>
      </c>
      <c r="H58786" s="1" t="s">
        <v>4984</v>
      </c>
      <c r="I58786" s="1" t="s">
        <v>1517</v>
      </c>
      <c r="J58786" s="1" t="s">
        <v>56</v>
      </c>
      <c r="K58786" s="1" t="s">
        <v>29</v>
      </c>
      <c r="L58786" s="1" t="s">
        <v>30</v>
      </c>
      <c r="M58786" s="1" t="s">
        <v>31</v>
      </c>
      <c r="N58786" s="1" t="s">
        <v>32</v>
      </c>
      <c r="O58786">
        <v>4</v>
      </c>
      <c r="P58786">
        <v>0</v>
      </c>
      <c r="Q58786">
        <v>2</v>
      </c>
      <c r="R58786">
        <v>0</v>
      </c>
      <c r="S58786">
        <v>2</v>
      </c>
      <c r="T58786">
        <v>2</v>
      </c>
      <c r="U58786">
        <v>2</v>
      </c>
    </row>
    <row r="58787" spans="1:21" x14ac:dyDescent="0.3">
      <c r="A58787" s="1" t="s">
        <v>68316</v>
      </c>
      <c r="B58787" s="3">
        <v>44175</v>
      </c>
      <c r="C58787" s="1" t="s">
        <v>686</v>
      </c>
      <c r="D58787" s="2">
        <v>0.375</v>
      </c>
      <c r="E58787" s="1" t="s">
        <v>113</v>
      </c>
      <c r="F58787" s="1" t="s">
        <v>35</v>
      </c>
      <c r="G58787" s="1" t="s">
        <v>16535</v>
      </c>
      <c r="H58787" s="1" t="s">
        <v>224</v>
      </c>
      <c r="I58787" s="1" t="s">
        <v>73</v>
      </c>
      <c r="J58787" s="1" t="s">
        <v>92</v>
      </c>
      <c r="K58787" s="1" t="s">
        <v>29</v>
      </c>
      <c r="L58787" s="1" t="s">
        <v>41</v>
      </c>
      <c r="M58787" s="1" t="s">
        <v>31</v>
      </c>
      <c r="N58787" s="1" t="s">
        <v>32</v>
      </c>
      <c r="O58787">
        <v>1</v>
      </c>
      <c r="P58787">
        <v>0</v>
      </c>
      <c r="Q58787">
        <v>1</v>
      </c>
      <c r="R58787">
        <v>0</v>
      </c>
      <c r="S58787">
        <v>0</v>
      </c>
      <c r="T58787">
        <v>1</v>
      </c>
      <c r="U58787">
        <v>1</v>
      </c>
    </row>
    <row r="58788" spans="1:21" x14ac:dyDescent="0.3">
      <c r="A58788" s="1" t="s">
        <v>68317</v>
      </c>
      <c r="B58788" s="3">
        <v>44175</v>
      </c>
      <c r="C58788" s="1" t="s">
        <v>686</v>
      </c>
      <c r="D58788" s="2">
        <v>0.46527777777777779</v>
      </c>
      <c r="E58788" s="1" t="s">
        <v>34</v>
      </c>
      <c r="F58788" s="1" t="s">
        <v>35</v>
      </c>
      <c r="G58788" s="1" t="s">
        <v>12304</v>
      </c>
      <c r="H58788" s="1" t="s">
        <v>3829</v>
      </c>
      <c r="I58788" s="1" t="s">
        <v>73</v>
      </c>
      <c r="J58788" s="1" t="s">
        <v>158</v>
      </c>
      <c r="K58788" s="1" t="s">
        <v>29</v>
      </c>
      <c r="L58788" s="1" t="s">
        <v>30</v>
      </c>
      <c r="M58788" s="1" t="s">
        <v>31</v>
      </c>
      <c r="N58788" s="1" t="s">
        <v>81</v>
      </c>
      <c r="O58788">
        <v>3</v>
      </c>
      <c r="P58788">
        <v>0</v>
      </c>
      <c r="Q58788">
        <v>1</v>
      </c>
      <c r="R58788">
        <v>0</v>
      </c>
      <c r="S58788">
        <v>2</v>
      </c>
      <c r="T58788">
        <v>1</v>
      </c>
      <c r="U58788">
        <v>2</v>
      </c>
    </row>
    <row r="58789" spans="1:21" x14ac:dyDescent="0.3">
      <c r="A58789" s="1" t="s">
        <v>68318</v>
      </c>
      <c r="B58789" s="3">
        <v>44175</v>
      </c>
      <c r="C58789" s="1" t="s">
        <v>686</v>
      </c>
      <c r="D58789" s="2">
        <v>0.82986111111111116</v>
      </c>
      <c r="E58789" s="1" t="s">
        <v>113</v>
      </c>
      <c r="F58789" s="1" t="s">
        <v>1290</v>
      </c>
      <c r="G58789" s="1" t="s">
        <v>5197</v>
      </c>
      <c r="H58789" s="1" t="s">
        <v>25378</v>
      </c>
      <c r="I58789" s="1" t="s">
        <v>73</v>
      </c>
      <c r="J58789" s="1" t="s">
        <v>98</v>
      </c>
      <c r="K58789" s="1" t="s">
        <v>40</v>
      </c>
      <c r="L58789" s="1" t="s">
        <v>41</v>
      </c>
      <c r="M58789" s="1" t="s">
        <v>31</v>
      </c>
      <c r="N58789" s="1" t="s">
        <v>32</v>
      </c>
      <c r="O58789">
        <v>2</v>
      </c>
      <c r="P58789">
        <v>2</v>
      </c>
      <c r="Q58789">
        <v>0</v>
      </c>
      <c r="R58789">
        <v>0</v>
      </c>
      <c r="S58789">
        <v>0</v>
      </c>
      <c r="T58789">
        <v>0</v>
      </c>
      <c r="U58789">
        <v>2</v>
      </c>
    </row>
    <row r="58790" spans="1:21" x14ac:dyDescent="0.3">
      <c r="A58790" s="1" t="s">
        <v>68319</v>
      </c>
      <c r="B58790" s="3">
        <v>44175</v>
      </c>
      <c r="C58790" s="1" t="s">
        <v>686</v>
      </c>
      <c r="D58790" s="2">
        <v>0.86805555555555558</v>
      </c>
      <c r="E58790" s="1" t="s">
        <v>125</v>
      </c>
      <c r="F58790" s="1" t="s">
        <v>196</v>
      </c>
      <c r="G58790" s="1" t="s">
        <v>1215</v>
      </c>
      <c r="H58790" s="1" t="s">
        <v>198</v>
      </c>
      <c r="I58790" s="1" t="s">
        <v>79</v>
      </c>
      <c r="J58790" s="1" t="s">
        <v>49</v>
      </c>
      <c r="K58790" s="1" t="s">
        <v>29</v>
      </c>
      <c r="L58790" s="1" t="s">
        <v>41</v>
      </c>
      <c r="M58790" s="1" t="s">
        <v>42</v>
      </c>
      <c r="N58790" s="1" t="s">
        <v>32</v>
      </c>
      <c r="O58790">
        <v>3</v>
      </c>
      <c r="P58790">
        <v>0</v>
      </c>
      <c r="Q58790">
        <v>1</v>
      </c>
      <c r="R58790">
        <v>0</v>
      </c>
      <c r="S58790">
        <v>2</v>
      </c>
      <c r="T58790">
        <v>1</v>
      </c>
      <c r="U58790">
        <v>3</v>
      </c>
    </row>
    <row r="58791" spans="1:21" x14ac:dyDescent="0.3">
      <c r="A58791" s="1" t="s">
        <v>68320</v>
      </c>
      <c r="B58791" s="3">
        <v>44175</v>
      </c>
      <c r="C58791" s="1" t="s">
        <v>686</v>
      </c>
      <c r="D58791" s="2">
        <v>0.87152777777777779</v>
      </c>
      <c r="E58791" s="1" t="s">
        <v>34</v>
      </c>
      <c r="F58791" s="1" t="s">
        <v>45</v>
      </c>
      <c r="G58791" s="1" t="s">
        <v>5875</v>
      </c>
      <c r="H58791" s="1" t="s">
        <v>2603</v>
      </c>
      <c r="I58791" s="1" t="s">
        <v>73</v>
      </c>
      <c r="J58791" s="1" t="s">
        <v>158</v>
      </c>
      <c r="K58791" s="1" t="s">
        <v>29</v>
      </c>
      <c r="L58791" s="1" t="s">
        <v>41</v>
      </c>
      <c r="M58791" s="1" t="s">
        <v>42</v>
      </c>
      <c r="N58791" s="1" t="s">
        <v>32</v>
      </c>
      <c r="O58791">
        <v>2</v>
      </c>
      <c r="P58791">
        <v>0</v>
      </c>
      <c r="Q58791">
        <v>1</v>
      </c>
      <c r="R58791">
        <v>0</v>
      </c>
      <c r="S58791">
        <v>1</v>
      </c>
      <c r="T58791">
        <v>1</v>
      </c>
      <c r="U58791">
        <v>2</v>
      </c>
    </row>
    <row r="58792" spans="1:21" x14ac:dyDescent="0.3">
      <c r="A58792" s="1" t="s">
        <v>68321</v>
      </c>
      <c r="B58792" s="3">
        <v>44175</v>
      </c>
      <c r="C58792" s="1" t="s">
        <v>686</v>
      </c>
      <c r="D58792" s="2">
        <v>0.83333333333333337</v>
      </c>
      <c r="E58792" s="1" t="s">
        <v>341</v>
      </c>
      <c r="F58792" s="1" t="s">
        <v>1531</v>
      </c>
      <c r="G58792" s="1" t="s">
        <v>2977</v>
      </c>
      <c r="H58792" s="1" t="s">
        <v>1533</v>
      </c>
      <c r="I58792" s="1" t="s">
        <v>73</v>
      </c>
      <c r="J58792" s="1" t="s">
        <v>158</v>
      </c>
      <c r="K58792" s="1" t="s">
        <v>29</v>
      </c>
      <c r="L58792" s="1" t="s">
        <v>41</v>
      </c>
      <c r="M58792" s="1" t="s">
        <v>31</v>
      </c>
      <c r="N58792" s="1" t="s">
        <v>32</v>
      </c>
      <c r="O58792">
        <v>2</v>
      </c>
      <c r="P58792">
        <v>0</v>
      </c>
      <c r="Q58792">
        <v>1</v>
      </c>
      <c r="R58792">
        <v>0</v>
      </c>
      <c r="S58792">
        <v>0</v>
      </c>
      <c r="T58792">
        <v>1</v>
      </c>
      <c r="U58792">
        <v>2</v>
      </c>
    </row>
    <row r="58793" spans="1:21" x14ac:dyDescent="0.3">
      <c r="A58793" s="1" t="s">
        <v>68322</v>
      </c>
      <c r="B58793" s="3">
        <v>44175</v>
      </c>
      <c r="C58793" s="1" t="s">
        <v>686</v>
      </c>
      <c r="D58793" s="2">
        <v>0.81527777777777777</v>
      </c>
      <c r="E58793" s="1" t="s">
        <v>1087</v>
      </c>
      <c r="F58793" s="1" t="s">
        <v>1816</v>
      </c>
      <c r="G58793" s="1" t="s">
        <v>1088</v>
      </c>
      <c r="H58793" s="1" t="s">
        <v>4323</v>
      </c>
      <c r="I58793" s="1" t="s">
        <v>1517</v>
      </c>
      <c r="J58793" s="1" t="s">
        <v>158</v>
      </c>
      <c r="K58793" s="1" t="s">
        <v>29</v>
      </c>
      <c r="L58793" s="1" t="s">
        <v>41</v>
      </c>
      <c r="M58793" s="1" t="s">
        <v>31</v>
      </c>
      <c r="N58793" s="1" t="s">
        <v>32</v>
      </c>
      <c r="O58793">
        <v>3</v>
      </c>
      <c r="P58793">
        <v>0</v>
      </c>
      <c r="Q58793">
        <v>0</v>
      </c>
      <c r="R58793">
        <v>2</v>
      </c>
      <c r="S58793">
        <v>1</v>
      </c>
      <c r="T58793">
        <v>2</v>
      </c>
      <c r="U58793">
        <v>2</v>
      </c>
    </row>
    <row r="58794" spans="1:21" x14ac:dyDescent="0.3">
      <c r="A58794" s="1" t="s">
        <v>68323</v>
      </c>
      <c r="B58794" s="3">
        <v>44175</v>
      </c>
      <c r="C58794" s="1" t="s">
        <v>686</v>
      </c>
      <c r="D58794" s="2">
        <v>0.84375</v>
      </c>
      <c r="E58794" s="1" t="s">
        <v>243</v>
      </c>
      <c r="F58794" s="1" t="s">
        <v>35</v>
      </c>
      <c r="G58794" s="1" t="s">
        <v>1119</v>
      </c>
      <c r="H58794" s="1" t="s">
        <v>673</v>
      </c>
      <c r="I58794" s="1" t="s">
        <v>73</v>
      </c>
      <c r="J58794" s="1" t="s">
        <v>49</v>
      </c>
      <c r="K58794" s="1" t="s">
        <v>29</v>
      </c>
      <c r="L58794" s="1" t="s">
        <v>41</v>
      </c>
      <c r="M58794" s="1" t="s">
        <v>42</v>
      </c>
      <c r="N58794" s="1" t="s">
        <v>32</v>
      </c>
      <c r="O58794">
        <v>2</v>
      </c>
      <c r="P58794">
        <v>0</v>
      </c>
      <c r="Q58794">
        <v>1</v>
      </c>
      <c r="R58794">
        <v>0</v>
      </c>
      <c r="S58794">
        <v>1</v>
      </c>
      <c r="T58794">
        <v>1</v>
      </c>
      <c r="U58794">
        <v>2</v>
      </c>
    </row>
    <row r="58795" spans="1:21" x14ac:dyDescent="0.3">
      <c r="A58795" s="1" t="s">
        <v>68324</v>
      </c>
      <c r="B58795" s="3">
        <v>44175</v>
      </c>
      <c r="C58795" s="1" t="s">
        <v>686</v>
      </c>
      <c r="D58795" s="2">
        <v>0.86111111111111116</v>
      </c>
      <c r="E58795" s="1" t="s">
        <v>104</v>
      </c>
      <c r="F58795" s="1" t="s">
        <v>155</v>
      </c>
      <c r="G58795" s="1" t="s">
        <v>17571</v>
      </c>
      <c r="H58795" s="1" t="s">
        <v>1413</v>
      </c>
      <c r="I58795" s="1" t="s">
        <v>267</v>
      </c>
      <c r="J58795" s="1" t="s">
        <v>111</v>
      </c>
      <c r="K58795" s="1" t="s">
        <v>29</v>
      </c>
      <c r="L58795" s="1" t="s">
        <v>41</v>
      </c>
      <c r="M58795" s="1" t="s">
        <v>42</v>
      </c>
      <c r="N58795" s="1" t="s">
        <v>32</v>
      </c>
      <c r="O58795">
        <v>1</v>
      </c>
      <c r="P58795">
        <v>0</v>
      </c>
      <c r="Q58795">
        <v>1</v>
      </c>
      <c r="R58795">
        <v>0</v>
      </c>
      <c r="S58795">
        <v>0</v>
      </c>
      <c r="T58795">
        <v>1</v>
      </c>
      <c r="U58795">
        <v>1</v>
      </c>
    </row>
    <row r="58796" spans="1:21" x14ac:dyDescent="0.3">
      <c r="A58796" s="1" t="s">
        <v>68325</v>
      </c>
      <c r="B58796" s="3">
        <v>44175</v>
      </c>
      <c r="C58796" s="1" t="s">
        <v>686</v>
      </c>
      <c r="D58796" s="2">
        <v>0.89513888888888893</v>
      </c>
      <c r="E58796" s="1" t="s">
        <v>160</v>
      </c>
      <c r="F58796" s="1" t="s">
        <v>161</v>
      </c>
      <c r="G58796" s="1" t="s">
        <v>68326</v>
      </c>
      <c r="H58796" s="1" t="s">
        <v>271</v>
      </c>
      <c r="I58796" s="1" t="s">
        <v>236</v>
      </c>
      <c r="J58796" s="1" t="s">
        <v>111</v>
      </c>
      <c r="K58796" s="1" t="s">
        <v>29</v>
      </c>
      <c r="L58796" s="1" t="s">
        <v>30</v>
      </c>
      <c r="M58796" s="1" t="s">
        <v>42</v>
      </c>
      <c r="N58796" s="1" t="s">
        <v>32</v>
      </c>
      <c r="O58796">
        <v>1</v>
      </c>
      <c r="P58796">
        <v>0</v>
      </c>
      <c r="Q58796">
        <v>1</v>
      </c>
      <c r="R58796">
        <v>0</v>
      </c>
      <c r="S58796">
        <v>0</v>
      </c>
      <c r="T58796">
        <v>1</v>
      </c>
      <c r="U58796">
        <v>1</v>
      </c>
    </row>
    <row r="58797" spans="1:21" x14ac:dyDescent="0.3">
      <c r="A58797" s="1" t="s">
        <v>68327</v>
      </c>
      <c r="B58797" s="3">
        <v>44175</v>
      </c>
      <c r="C58797" s="1" t="s">
        <v>686</v>
      </c>
      <c r="D58797" s="2">
        <v>0.86111111111111116</v>
      </c>
      <c r="E58797" s="1" t="s">
        <v>238</v>
      </c>
      <c r="F58797" s="1" t="s">
        <v>239</v>
      </c>
      <c r="G58797" s="1" t="s">
        <v>763</v>
      </c>
      <c r="H58797" s="1" t="s">
        <v>1426</v>
      </c>
      <c r="I58797" s="1" t="s">
        <v>48</v>
      </c>
      <c r="J58797" s="1" t="s">
        <v>158</v>
      </c>
      <c r="K58797" s="1" t="s">
        <v>29</v>
      </c>
      <c r="L58797" s="1" t="s">
        <v>41</v>
      </c>
      <c r="M58797" s="1" t="s">
        <v>42</v>
      </c>
      <c r="N58797" s="1" t="s">
        <v>32</v>
      </c>
      <c r="O58797">
        <v>2</v>
      </c>
      <c r="P58797">
        <v>0</v>
      </c>
      <c r="Q58797">
        <v>0</v>
      </c>
      <c r="R58797">
        <v>1</v>
      </c>
      <c r="S58797">
        <v>0</v>
      </c>
      <c r="T58797">
        <v>1</v>
      </c>
      <c r="U58797">
        <v>2</v>
      </c>
    </row>
    <row r="58798" spans="1:21" x14ac:dyDescent="0.3">
      <c r="A58798" s="1" t="s">
        <v>68328</v>
      </c>
      <c r="B58798" s="3">
        <v>44175</v>
      </c>
      <c r="C58798" s="1" t="s">
        <v>686</v>
      </c>
      <c r="D58798" s="2">
        <v>0.89930555555555558</v>
      </c>
      <c r="E58798" s="1" t="s">
        <v>243</v>
      </c>
      <c r="F58798" s="1" t="s">
        <v>35</v>
      </c>
      <c r="G58798" s="1" t="s">
        <v>1500</v>
      </c>
      <c r="H58798" s="1" t="s">
        <v>673</v>
      </c>
      <c r="I58798" s="1" t="s">
        <v>73</v>
      </c>
      <c r="J58798" s="1" t="s">
        <v>49</v>
      </c>
      <c r="K58798" s="1" t="s">
        <v>69</v>
      </c>
      <c r="L58798" s="1" t="s">
        <v>41</v>
      </c>
      <c r="M58798" s="1" t="s">
        <v>42</v>
      </c>
      <c r="N58798" s="1" t="s">
        <v>32</v>
      </c>
      <c r="O58798">
        <v>2</v>
      </c>
      <c r="P58798">
        <v>0</v>
      </c>
      <c r="Q58798">
        <v>0</v>
      </c>
      <c r="R58798">
        <v>0</v>
      </c>
      <c r="S58798">
        <v>2</v>
      </c>
      <c r="T58798">
        <v>0</v>
      </c>
      <c r="U58798">
        <v>2</v>
      </c>
    </row>
    <row r="58799" spans="1:21" x14ac:dyDescent="0.3">
      <c r="A58799" s="1" t="s">
        <v>68329</v>
      </c>
      <c r="B58799" s="3">
        <v>44175</v>
      </c>
      <c r="C58799" s="1" t="s">
        <v>686</v>
      </c>
      <c r="D58799" s="2">
        <v>0.89583333333333337</v>
      </c>
      <c r="E58799" s="1" t="s">
        <v>113</v>
      </c>
      <c r="F58799" s="1" t="s">
        <v>35</v>
      </c>
      <c r="G58799" s="1" t="s">
        <v>1515</v>
      </c>
      <c r="H58799" s="1" t="s">
        <v>799</v>
      </c>
      <c r="I58799" s="1" t="s">
        <v>295</v>
      </c>
      <c r="J58799" s="1" t="s">
        <v>158</v>
      </c>
      <c r="K58799" s="1" t="s">
        <v>29</v>
      </c>
      <c r="L58799" s="1" t="s">
        <v>41</v>
      </c>
      <c r="M58799" s="1" t="s">
        <v>31</v>
      </c>
      <c r="N58799" s="1" t="s">
        <v>32</v>
      </c>
      <c r="O58799">
        <v>2</v>
      </c>
      <c r="P58799">
        <v>0</v>
      </c>
      <c r="Q58799">
        <v>0</v>
      </c>
      <c r="R58799">
        <v>1</v>
      </c>
      <c r="S58799">
        <v>1</v>
      </c>
      <c r="T58799">
        <v>1</v>
      </c>
      <c r="U58799">
        <v>2</v>
      </c>
    </row>
    <row r="58800" spans="1:21" x14ac:dyDescent="0.3">
      <c r="A58800" s="1" t="s">
        <v>68330</v>
      </c>
      <c r="B58800" s="3">
        <v>44175</v>
      </c>
      <c r="C58800" s="1" t="s">
        <v>686</v>
      </c>
      <c r="D58800" s="2">
        <v>0.82291666666666663</v>
      </c>
      <c r="E58800" s="1" t="s">
        <v>58</v>
      </c>
      <c r="F58800" s="1" t="s">
        <v>76</v>
      </c>
      <c r="G58800" s="1" t="s">
        <v>7650</v>
      </c>
      <c r="H58800" s="1" t="s">
        <v>2291</v>
      </c>
      <c r="I58800" s="1" t="s">
        <v>73</v>
      </c>
      <c r="J58800" s="1" t="s">
        <v>68</v>
      </c>
      <c r="K58800" s="1" t="s">
        <v>29</v>
      </c>
      <c r="L58800" s="1" t="s">
        <v>527</v>
      </c>
      <c r="M58800" s="1" t="s">
        <v>31</v>
      </c>
      <c r="N58800" s="1" t="s">
        <v>81</v>
      </c>
      <c r="O58800">
        <v>2</v>
      </c>
      <c r="P58800">
        <v>0</v>
      </c>
      <c r="Q58800">
        <v>0</v>
      </c>
      <c r="R58800">
        <v>1</v>
      </c>
      <c r="S58800">
        <v>1</v>
      </c>
      <c r="T58800">
        <v>1</v>
      </c>
      <c r="U58800">
        <v>2</v>
      </c>
    </row>
    <row r="58801" spans="1:21" x14ac:dyDescent="0.3">
      <c r="A58801" s="1" t="s">
        <v>68331</v>
      </c>
      <c r="B58801" s="3">
        <v>44175</v>
      </c>
      <c r="C58801" s="1" t="s">
        <v>686</v>
      </c>
      <c r="D58801" s="2">
        <v>0.83333333333333337</v>
      </c>
      <c r="E58801" s="1" t="s">
        <v>135</v>
      </c>
      <c r="F58801" s="1" t="s">
        <v>35</v>
      </c>
      <c r="G58801" s="1" t="s">
        <v>2959</v>
      </c>
      <c r="H58801" s="1" t="s">
        <v>7267</v>
      </c>
      <c r="I58801" s="1" t="s">
        <v>48</v>
      </c>
      <c r="J58801" s="1" t="s">
        <v>158</v>
      </c>
      <c r="K58801" s="1" t="s">
        <v>69</v>
      </c>
      <c r="L58801" s="1" t="s">
        <v>30</v>
      </c>
      <c r="M58801" s="1" t="s">
        <v>42</v>
      </c>
      <c r="N58801" s="1" t="s">
        <v>32</v>
      </c>
      <c r="O58801">
        <v>2</v>
      </c>
      <c r="P58801">
        <v>0</v>
      </c>
      <c r="Q58801">
        <v>0</v>
      </c>
      <c r="R58801">
        <v>0</v>
      </c>
      <c r="S58801">
        <v>2</v>
      </c>
      <c r="T58801">
        <v>0</v>
      </c>
      <c r="U58801">
        <v>2</v>
      </c>
    </row>
    <row r="58802" spans="1:21" x14ac:dyDescent="0.3">
      <c r="A58802" s="1" t="s">
        <v>68332</v>
      </c>
      <c r="B58802" s="3">
        <v>44175</v>
      </c>
      <c r="C58802" s="1" t="s">
        <v>686</v>
      </c>
      <c r="D58802" s="2">
        <v>0.9375</v>
      </c>
      <c r="E58802" s="1" t="s">
        <v>44</v>
      </c>
      <c r="F58802" s="1" t="s">
        <v>364</v>
      </c>
      <c r="G58802" s="1" t="s">
        <v>18555</v>
      </c>
      <c r="H58802" s="1" t="s">
        <v>2276</v>
      </c>
      <c r="I58802" s="1" t="s">
        <v>483</v>
      </c>
      <c r="J58802" s="1" t="s">
        <v>111</v>
      </c>
      <c r="K58802" s="1" t="s">
        <v>29</v>
      </c>
      <c r="L58802" s="1" t="s">
        <v>30</v>
      </c>
      <c r="M58802" s="1" t="s">
        <v>31</v>
      </c>
      <c r="N58802" s="1" t="s">
        <v>81</v>
      </c>
      <c r="O58802">
        <v>1</v>
      </c>
      <c r="P58802">
        <v>0</v>
      </c>
      <c r="Q58802">
        <v>1</v>
      </c>
      <c r="R58802">
        <v>0</v>
      </c>
      <c r="S58802">
        <v>0</v>
      </c>
      <c r="T58802">
        <v>1</v>
      </c>
      <c r="U58802">
        <v>1</v>
      </c>
    </row>
    <row r="58803" spans="1:21" x14ac:dyDescent="0.3">
      <c r="A58803" s="1" t="s">
        <v>68333</v>
      </c>
      <c r="B58803" s="3">
        <v>44175</v>
      </c>
      <c r="C58803" s="1" t="s">
        <v>686</v>
      </c>
      <c r="D58803" s="2">
        <v>0.89583333333333337</v>
      </c>
      <c r="E58803" s="1" t="s">
        <v>146</v>
      </c>
      <c r="F58803" s="1" t="s">
        <v>308</v>
      </c>
      <c r="G58803" s="1" t="s">
        <v>2396</v>
      </c>
      <c r="H58803" s="1" t="s">
        <v>1638</v>
      </c>
      <c r="I58803" s="1" t="s">
        <v>73</v>
      </c>
      <c r="J58803" s="1" t="s">
        <v>158</v>
      </c>
      <c r="K58803" s="1" t="s">
        <v>29</v>
      </c>
      <c r="L58803" s="1" t="s">
        <v>41</v>
      </c>
      <c r="M58803" s="1" t="s">
        <v>42</v>
      </c>
      <c r="N58803" s="1" t="s">
        <v>81</v>
      </c>
      <c r="O58803">
        <v>4</v>
      </c>
      <c r="P58803">
        <v>0</v>
      </c>
      <c r="Q58803">
        <v>1</v>
      </c>
      <c r="R58803">
        <v>0</v>
      </c>
      <c r="S58803">
        <v>2</v>
      </c>
      <c r="T58803">
        <v>1</v>
      </c>
      <c r="U58803">
        <v>2</v>
      </c>
    </row>
    <row r="58804" spans="1:21" x14ac:dyDescent="0.3">
      <c r="A58804" s="1" t="s">
        <v>68334</v>
      </c>
      <c r="B58804" s="3">
        <v>44175</v>
      </c>
      <c r="C58804" s="1" t="s">
        <v>686</v>
      </c>
      <c r="D58804" s="2">
        <v>0.94097222222222221</v>
      </c>
      <c r="E58804" s="1" t="s">
        <v>88</v>
      </c>
      <c r="F58804" s="1" t="s">
        <v>35</v>
      </c>
      <c r="G58804" s="1" t="s">
        <v>33373</v>
      </c>
      <c r="H58804" s="1" t="s">
        <v>5149</v>
      </c>
      <c r="I58804" s="1" t="s">
        <v>55</v>
      </c>
      <c r="J58804" s="1" t="s">
        <v>56</v>
      </c>
      <c r="K58804" s="1" t="s">
        <v>29</v>
      </c>
      <c r="L58804" s="1" t="s">
        <v>41</v>
      </c>
      <c r="M58804" s="1" t="s">
        <v>31</v>
      </c>
      <c r="N58804" s="1" t="s">
        <v>32</v>
      </c>
      <c r="O58804">
        <v>1</v>
      </c>
      <c r="P58804">
        <v>0</v>
      </c>
      <c r="Q58804">
        <v>0</v>
      </c>
      <c r="R58804">
        <v>1</v>
      </c>
      <c r="S58804">
        <v>0</v>
      </c>
      <c r="T58804">
        <v>1</v>
      </c>
      <c r="U58804">
        <v>1</v>
      </c>
    </row>
    <row r="58805" spans="1:21" x14ac:dyDescent="0.3">
      <c r="A58805" s="1" t="s">
        <v>68335</v>
      </c>
      <c r="B58805" s="3">
        <v>44175</v>
      </c>
      <c r="C58805" s="1" t="s">
        <v>686</v>
      </c>
      <c r="D58805" s="2">
        <v>0.83333333333333337</v>
      </c>
      <c r="E58805" s="1" t="s">
        <v>83</v>
      </c>
      <c r="F58805" s="1" t="s">
        <v>84</v>
      </c>
      <c r="G58805" s="1" t="s">
        <v>8018</v>
      </c>
      <c r="H58805" s="1" t="s">
        <v>893</v>
      </c>
      <c r="I58805" s="1" t="s">
        <v>73</v>
      </c>
      <c r="J58805" s="1" t="s">
        <v>74</v>
      </c>
      <c r="K58805" s="1" t="s">
        <v>29</v>
      </c>
      <c r="L58805" s="1" t="s">
        <v>41</v>
      </c>
      <c r="M58805" s="1" t="s">
        <v>42</v>
      </c>
      <c r="N58805" s="1" t="s">
        <v>32</v>
      </c>
      <c r="O58805">
        <v>5</v>
      </c>
      <c r="P58805">
        <v>0</v>
      </c>
      <c r="Q58805">
        <v>5</v>
      </c>
      <c r="R58805">
        <v>0</v>
      </c>
      <c r="S58805">
        <v>0</v>
      </c>
      <c r="T58805">
        <v>5</v>
      </c>
      <c r="U58805">
        <v>1</v>
      </c>
    </row>
    <row r="58806" spans="1:21" x14ac:dyDescent="0.3">
      <c r="A58806" s="1" t="s">
        <v>68336</v>
      </c>
      <c r="B58806" s="3">
        <v>44175</v>
      </c>
      <c r="C58806" s="1" t="s">
        <v>686</v>
      </c>
      <c r="D58806" s="2">
        <v>0.80138888888888893</v>
      </c>
      <c r="E58806" s="1" t="s">
        <v>160</v>
      </c>
      <c r="F58806" s="1" t="s">
        <v>161</v>
      </c>
      <c r="G58806" s="1" t="s">
        <v>33831</v>
      </c>
      <c r="H58806" s="1" t="s">
        <v>271</v>
      </c>
      <c r="I58806" s="1" t="s">
        <v>331</v>
      </c>
      <c r="J58806" s="1" t="s">
        <v>369</v>
      </c>
      <c r="K58806" s="1" t="s">
        <v>69</v>
      </c>
      <c r="L58806" s="1" t="s">
        <v>30</v>
      </c>
      <c r="M58806" s="1" t="s">
        <v>42</v>
      </c>
      <c r="N58806" s="1" t="s">
        <v>32</v>
      </c>
      <c r="O58806">
        <v>1</v>
      </c>
      <c r="P58806">
        <v>0</v>
      </c>
      <c r="Q58806">
        <v>0</v>
      </c>
      <c r="R58806">
        <v>0</v>
      </c>
      <c r="S58806">
        <v>1</v>
      </c>
      <c r="T58806">
        <v>0</v>
      </c>
      <c r="U58806">
        <v>1</v>
      </c>
    </row>
    <row r="58807" spans="1:21" x14ac:dyDescent="0.3">
      <c r="A58807" s="1" t="s">
        <v>68337</v>
      </c>
      <c r="B58807" s="3">
        <v>44175</v>
      </c>
      <c r="C58807" s="1" t="s">
        <v>686</v>
      </c>
      <c r="D58807" s="2">
        <v>0.92361111111111116</v>
      </c>
      <c r="E58807" s="1" t="s">
        <v>125</v>
      </c>
      <c r="F58807" s="1" t="s">
        <v>406</v>
      </c>
      <c r="G58807" s="1" t="s">
        <v>37948</v>
      </c>
      <c r="H58807" s="1" t="s">
        <v>4733</v>
      </c>
      <c r="I58807" s="1" t="s">
        <v>48</v>
      </c>
      <c r="J58807" s="1" t="s">
        <v>49</v>
      </c>
      <c r="K58807" s="1" t="s">
        <v>69</v>
      </c>
      <c r="L58807" s="1" t="s">
        <v>41</v>
      </c>
      <c r="M58807" s="1" t="s">
        <v>80</v>
      </c>
      <c r="N58807" s="1" t="s">
        <v>32</v>
      </c>
      <c r="O58807">
        <v>2</v>
      </c>
      <c r="P58807">
        <v>0</v>
      </c>
      <c r="Q58807">
        <v>0</v>
      </c>
      <c r="R58807">
        <v>0</v>
      </c>
      <c r="S58807">
        <v>2</v>
      </c>
      <c r="T58807">
        <v>0</v>
      </c>
      <c r="U58807">
        <v>2</v>
      </c>
    </row>
    <row r="58808" spans="1:21" x14ac:dyDescent="0.3">
      <c r="A58808" s="1" t="s">
        <v>68338</v>
      </c>
      <c r="B58808" s="3">
        <v>44175</v>
      </c>
      <c r="C58808" s="1" t="s">
        <v>686</v>
      </c>
      <c r="D58808" s="2">
        <v>0.94444444444444442</v>
      </c>
      <c r="E58808" s="1" t="s">
        <v>58</v>
      </c>
      <c r="F58808" s="1" t="s">
        <v>1174</v>
      </c>
      <c r="G58808" s="1" t="s">
        <v>861</v>
      </c>
      <c r="H58808" s="1" t="s">
        <v>3091</v>
      </c>
      <c r="I58808" s="1" t="s">
        <v>73</v>
      </c>
      <c r="J58808" s="1" t="s">
        <v>68</v>
      </c>
      <c r="K58808" s="1" t="s">
        <v>29</v>
      </c>
      <c r="L58808" s="1" t="s">
        <v>30</v>
      </c>
      <c r="M58808" s="1" t="s">
        <v>42</v>
      </c>
      <c r="N58808" s="1" t="s">
        <v>208</v>
      </c>
      <c r="O58808">
        <v>2</v>
      </c>
      <c r="P58808">
        <v>0</v>
      </c>
      <c r="Q58808">
        <v>1</v>
      </c>
      <c r="R58808">
        <v>0</v>
      </c>
      <c r="S58808">
        <v>1</v>
      </c>
      <c r="T58808">
        <v>1</v>
      </c>
      <c r="U58808">
        <v>2</v>
      </c>
    </row>
    <row r="58809" spans="1:21" x14ac:dyDescent="0.3">
      <c r="A58809" s="1" t="s">
        <v>68339</v>
      </c>
      <c r="B58809" s="3">
        <v>44175</v>
      </c>
      <c r="C58809" s="1" t="s">
        <v>686</v>
      </c>
      <c r="D58809" s="2">
        <v>0.88888888888888884</v>
      </c>
      <c r="E58809" s="1" t="s">
        <v>34</v>
      </c>
      <c r="F58809" s="1" t="s">
        <v>35</v>
      </c>
      <c r="G58809" s="1" t="s">
        <v>305</v>
      </c>
      <c r="H58809" s="1" t="s">
        <v>1400</v>
      </c>
      <c r="I58809" s="1" t="s">
        <v>73</v>
      </c>
      <c r="J58809" s="1" t="s">
        <v>68</v>
      </c>
      <c r="K58809" s="1" t="s">
        <v>29</v>
      </c>
      <c r="L58809" s="1" t="s">
        <v>30</v>
      </c>
      <c r="M58809" s="1" t="s">
        <v>31</v>
      </c>
      <c r="N58809" s="1" t="s">
        <v>32</v>
      </c>
      <c r="O58809">
        <v>2</v>
      </c>
      <c r="P58809">
        <v>0</v>
      </c>
      <c r="Q58809">
        <v>0</v>
      </c>
      <c r="R58809">
        <v>1</v>
      </c>
      <c r="S58809">
        <v>1</v>
      </c>
      <c r="T58809">
        <v>1</v>
      </c>
      <c r="U58809">
        <v>2</v>
      </c>
    </row>
    <row r="58810" spans="1:21" x14ac:dyDescent="0.3">
      <c r="A58810" s="1" t="s">
        <v>68340</v>
      </c>
      <c r="B58810" s="3">
        <v>44175</v>
      </c>
      <c r="C58810" s="1" t="s">
        <v>686</v>
      </c>
      <c r="D58810" s="2">
        <v>0.97222222222222221</v>
      </c>
      <c r="E58810" s="1" t="s">
        <v>104</v>
      </c>
      <c r="F58810" s="1" t="s">
        <v>346</v>
      </c>
      <c r="G58810" s="1" t="s">
        <v>5906</v>
      </c>
      <c r="H58810" s="1" t="s">
        <v>9292</v>
      </c>
      <c r="I58810" s="1" t="s">
        <v>1517</v>
      </c>
      <c r="J58810" s="1" t="s">
        <v>56</v>
      </c>
      <c r="K58810" s="1" t="s">
        <v>69</v>
      </c>
      <c r="L58810" s="1" t="s">
        <v>41</v>
      </c>
      <c r="M58810" s="1" t="s">
        <v>42</v>
      </c>
      <c r="N58810" s="1" t="s">
        <v>32</v>
      </c>
      <c r="O58810">
        <v>1</v>
      </c>
      <c r="P58810">
        <v>0</v>
      </c>
      <c r="Q58810">
        <v>0</v>
      </c>
      <c r="R58810">
        <v>0</v>
      </c>
      <c r="S58810">
        <v>1</v>
      </c>
      <c r="T58810">
        <v>0</v>
      </c>
      <c r="U58810">
        <v>1</v>
      </c>
    </row>
    <row r="58811" spans="1:21" x14ac:dyDescent="0.3">
      <c r="A58811" s="1" t="s">
        <v>68341</v>
      </c>
      <c r="B58811" s="3">
        <v>44175</v>
      </c>
      <c r="C58811" s="1" t="s">
        <v>686</v>
      </c>
      <c r="D58811" s="2">
        <v>0.77777777777777779</v>
      </c>
      <c r="E58811" s="1" t="s">
        <v>58</v>
      </c>
      <c r="F58811" s="1" t="s">
        <v>1640</v>
      </c>
      <c r="G58811" s="1" t="s">
        <v>1104</v>
      </c>
      <c r="H58811" s="1" t="s">
        <v>8738</v>
      </c>
      <c r="I58811" s="1" t="s">
        <v>55</v>
      </c>
      <c r="J58811" s="1" t="s">
        <v>158</v>
      </c>
      <c r="K58811" s="1" t="s">
        <v>40</v>
      </c>
      <c r="L58811" s="1" t="s">
        <v>41</v>
      </c>
      <c r="M58811" s="1" t="s">
        <v>31</v>
      </c>
      <c r="N58811" s="1" t="s">
        <v>32</v>
      </c>
      <c r="O58811">
        <v>3</v>
      </c>
      <c r="P58811">
        <v>1</v>
      </c>
      <c r="Q58811">
        <v>0</v>
      </c>
      <c r="R58811">
        <v>1</v>
      </c>
      <c r="S58811">
        <v>1</v>
      </c>
      <c r="T58811">
        <v>1</v>
      </c>
      <c r="U58811">
        <v>2</v>
      </c>
    </row>
    <row r="58812" spans="1:21" x14ac:dyDescent="0.3">
      <c r="A58812" s="1" t="s">
        <v>68342</v>
      </c>
      <c r="B58812" s="3">
        <v>44175</v>
      </c>
      <c r="C58812" s="1" t="s">
        <v>686</v>
      </c>
      <c r="D58812" s="2">
        <v>0.95138888888888884</v>
      </c>
      <c r="E58812" s="1" t="s">
        <v>104</v>
      </c>
      <c r="F58812" s="1" t="s">
        <v>155</v>
      </c>
      <c r="G58812" s="1" t="s">
        <v>14070</v>
      </c>
      <c r="H58812" s="1" t="s">
        <v>1413</v>
      </c>
      <c r="I58812" s="1" t="s">
        <v>79</v>
      </c>
      <c r="J58812" s="1" t="s">
        <v>158</v>
      </c>
      <c r="K58812" s="1" t="s">
        <v>40</v>
      </c>
      <c r="L58812" s="1" t="s">
        <v>41</v>
      </c>
      <c r="M58812" s="1" t="s">
        <v>31</v>
      </c>
      <c r="N58812" s="1" t="s">
        <v>188</v>
      </c>
      <c r="O58812">
        <v>3</v>
      </c>
      <c r="P58812">
        <v>1</v>
      </c>
      <c r="Q58812">
        <v>1</v>
      </c>
      <c r="R58812">
        <v>0</v>
      </c>
      <c r="S58812">
        <v>0</v>
      </c>
      <c r="T58812">
        <v>1</v>
      </c>
      <c r="U58812">
        <v>2</v>
      </c>
    </row>
    <row r="58813" spans="1:21" x14ac:dyDescent="0.3">
      <c r="A58813" s="1" t="s">
        <v>68343</v>
      </c>
      <c r="B58813" s="3">
        <v>44175</v>
      </c>
      <c r="C58813" s="1" t="s">
        <v>686</v>
      </c>
      <c r="D58813" s="2">
        <v>0.96875</v>
      </c>
      <c r="E58813" s="1" t="s">
        <v>154</v>
      </c>
      <c r="F58813" s="1" t="s">
        <v>167</v>
      </c>
      <c r="G58813" s="1" t="s">
        <v>2204</v>
      </c>
      <c r="H58813" s="1" t="s">
        <v>9438</v>
      </c>
      <c r="I58813" s="1" t="s">
        <v>27</v>
      </c>
      <c r="J58813" s="1" t="s">
        <v>28</v>
      </c>
      <c r="K58813" s="1" t="s">
        <v>40</v>
      </c>
      <c r="L58813" s="1" t="s">
        <v>41</v>
      </c>
      <c r="M58813" s="1" t="s">
        <v>31</v>
      </c>
      <c r="N58813" s="1" t="s">
        <v>81</v>
      </c>
      <c r="O58813">
        <v>1</v>
      </c>
      <c r="P58813">
        <v>1</v>
      </c>
      <c r="Q58813">
        <v>0</v>
      </c>
      <c r="R58813">
        <v>0</v>
      </c>
      <c r="S58813">
        <v>0</v>
      </c>
      <c r="T58813">
        <v>0</v>
      </c>
      <c r="U58813">
        <v>1</v>
      </c>
    </row>
    <row r="58814" spans="1:21" x14ac:dyDescent="0.3">
      <c r="A58814" s="1" t="s">
        <v>68344</v>
      </c>
      <c r="B58814" s="3">
        <v>44162</v>
      </c>
      <c r="C58814" s="1" t="s">
        <v>1153</v>
      </c>
      <c r="D58814" s="2">
        <v>0.6875</v>
      </c>
      <c r="E58814" s="1" t="s">
        <v>44</v>
      </c>
      <c r="F58814" s="1" t="s">
        <v>94</v>
      </c>
      <c r="G58814" s="1" t="s">
        <v>1146</v>
      </c>
      <c r="H58814" s="1" t="s">
        <v>6430</v>
      </c>
      <c r="I58814" s="1" t="s">
        <v>73</v>
      </c>
      <c r="J58814" s="1" t="s">
        <v>68</v>
      </c>
      <c r="K58814" s="1" t="s">
        <v>29</v>
      </c>
      <c r="L58814" s="1" t="s">
        <v>62</v>
      </c>
      <c r="M58814" s="1" t="s">
        <v>31</v>
      </c>
      <c r="N58814" s="1" t="s">
        <v>32</v>
      </c>
      <c r="O58814">
        <v>2</v>
      </c>
      <c r="P58814">
        <v>0</v>
      </c>
      <c r="Q58814">
        <v>0</v>
      </c>
      <c r="R58814">
        <v>1</v>
      </c>
      <c r="S58814">
        <v>1</v>
      </c>
      <c r="T58814">
        <v>1</v>
      </c>
      <c r="U58814">
        <v>2</v>
      </c>
    </row>
    <row r="58815" spans="1:21" x14ac:dyDescent="0.3">
      <c r="A58815" s="1" t="s">
        <v>68345</v>
      </c>
      <c r="B58815" s="3">
        <v>44175</v>
      </c>
      <c r="C58815" s="1" t="s">
        <v>686</v>
      </c>
      <c r="D58815" s="2">
        <v>0.99652777777777779</v>
      </c>
      <c r="E58815" s="1" t="s">
        <v>135</v>
      </c>
      <c r="F58815" s="1" t="s">
        <v>35</v>
      </c>
      <c r="G58815" s="1" t="s">
        <v>3324</v>
      </c>
      <c r="H58815" s="1" t="s">
        <v>1124</v>
      </c>
      <c r="I58815" s="1" t="s">
        <v>38</v>
      </c>
      <c r="J58815" s="1" t="s">
        <v>39</v>
      </c>
      <c r="K58815" s="1" t="s">
        <v>69</v>
      </c>
      <c r="L58815" s="1" t="s">
        <v>30</v>
      </c>
      <c r="M58815" s="1" t="s">
        <v>80</v>
      </c>
      <c r="N58815" s="1" t="s">
        <v>81</v>
      </c>
      <c r="O58815">
        <v>3</v>
      </c>
      <c r="P58815">
        <v>0</v>
      </c>
      <c r="Q58815">
        <v>0</v>
      </c>
      <c r="R58815">
        <v>0</v>
      </c>
      <c r="S58815">
        <v>2</v>
      </c>
      <c r="T58815">
        <v>0</v>
      </c>
      <c r="U58815">
        <v>1</v>
      </c>
    </row>
    <row r="58816" spans="1:21" x14ac:dyDescent="0.3">
      <c r="A58816" s="1" t="s">
        <v>68346</v>
      </c>
      <c r="B58816" s="3">
        <v>44176</v>
      </c>
      <c r="C58816" s="1" t="s">
        <v>1153</v>
      </c>
      <c r="D58816" s="2">
        <v>0</v>
      </c>
      <c r="E58816" s="1" t="s">
        <v>58</v>
      </c>
      <c r="F58816" s="1" t="s">
        <v>1174</v>
      </c>
      <c r="G58816" s="1" t="s">
        <v>1133</v>
      </c>
      <c r="H58816" s="1" t="s">
        <v>847</v>
      </c>
      <c r="I58816" s="1" t="s">
        <v>79</v>
      </c>
      <c r="J58816" s="1" t="s">
        <v>68</v>
      </c>
      <c r="K58816" s="1" t="s">
        <v>69</v>
      </c>
      <c r="L58816" s="1" t="s">
        <v>30</v>
      </c>
      <c r="M58816" s="1" t="s">
        <v>80</v>
      </c>
      <c r="N58816" s="1" t="s">
        <v>32</v>
      </c>
      <c r="O58816">
        <v>2</v>
      </c>
      <c r="P58816">
        <v>0</v>
      </c>
      <c r="Q58816">
        <v>0</v>
      </c>
      <c r="R58816">
        <v>0</v>
      </c>
      <c r="S58816">
        <v>2</v>
      </c>
      <c r="T58816">
        <v>0</v>
      </c>
      <c r="U58816">
        <v>2</v>
      </c>
    </row>
    <row r="58817" spans="1:21" x14ac:dyDescent="0.3">
      <c r="A58817" s="1" t="s">
        <v>68347</v>
      </c>
      <c r="B58817" s="3">
        <v>44175</v>
      </c>
      <c r="C58817" s="1" t="s">
        <v>686</v>
      </c>
      <c r="D58817" s="2">
        <v>0.86805555555555558</v>
      </c>
      <c r="E58817" s="1" t="s">
        <v>34</v>
      </c>
      <c r="F58817" s="1" t="s">
        <v>821</v>
      </c>
      <c r="G58817" s="1" t="s">
        <v>1121</v>
      </c>
      <c r="H58817" s="1" t="s">
        <v>37</v>
      </c>
      <c r="I58817" s="1" t="s">
        <v>73</v>
      </c>
      <c r="J58817" s="1" t="s">
        <v>39</v>
      </c>
      <c r="K58817" s="1" t="s">
        <v>29</v>
      </c>
      <c r="L58817" s="1" t="s">
        <v>30</v>
      </c>
      <c r="M58817" s="1" t="s">
        <v>31</v>
      </c>
      <c r="N58817" s="1" t="s">
        <v>32</v>
      </c>
      <c r="O58817">
        <v>3</v>
      </c>
      <c r="P58817">
        <v>0</v>
      </c>
      <c r="Q58817">
        <v>0</v>
      </c>
      <c r="R58817">
        <v>2</v>
      </c>
      <c r="S58817">
        <v>0</v>
      </c>
      <c r="T58817">
        <v>2</v>
      </c>
      <c r="U58817">
        <v>2</v>
      </c>
    </row>
    <row r="58818" spans="1:21" x14ac:dyDescent="0.3">
      <c r="A58818" s="1" t="s">
        <v>68348</v>
      </c>
      <c r="B58818" s="3">
        <v>44176</v>
      </c>
      <c r="C58818" s="1" t="s">
        <v>1153</v>
      </c>
      <c r="D58818" s="2">
        <v>2.0833333333333332E-2</v>
      </c>
      <c r="E58818" s="1" t="s">
        <v>160</v>
      </c>
      <c r="F58818" s="1" t="s">
        <v>196</v>
      </c>
      <c r="G58818" s="1" t="s">
        <v>23907</v>
      </c>
      <c r="H58818" s="1" t="s">
        <v>1828</v>
      </c>
      <c r="I58818" s="1" t="s">
        <v>73</v>
      </c>
      <c r="J58818" s="1" t="s">
        <v>49</v>
      </c>
      <c r="K58818" s="1" t="s">
        <v>29</v>
      </c>
      <c r="L58818" s="1" t="s">
        <v>41</v>
      </c>
      <c r="M58818" s="1" t="s">
        <v>31</v>
      </c>
      <c r="N58818" s="1" t="s">
        <v>32</v>
      </c>
      <c r="O58818">
        <v>2</v>
      </c>
      <c r="P58818">
        <v>0</v>
      </c>
      <c r="Q58818">
        <v>1</v>
      </c>
      <c r="R58818">
        <v>0</v>
      </c>
      <c r="S58818">
        <v>0</v>
      </c>
      <c r="T58818">
        <v>1</v>
      </c>
      <c r="U58818">
        <v>2</v>
      </c>
    </row>
    <row r="58819" spans="1:21" x14ac:dyDescent="0.3">
      <c r="A58819" s="1" t="s">
        <v>68349</v>
      </c>
      <c r="B58819" s="3">
        <v>44175</v>
      </c>
      <c r="C58819" s="1" t="s">
        <v>686</v>
      </c>
      <c r="D58819" s="2">
        <v>0.86111111111111116</v>
      </c>
      <c r="E58819" s="1" t="s">
        <v>125</v>
      </c>
      <c r="F58819" s="1" t="s">
        <v>131</v>
      </c>
      <c r="G58819" s="1" t="s">
        <v>11857</v>
      </c>
      <c r="H58819" s="1" t="s">
        <v>22352</v>
      </c>
      <c r="I58819" s="1" t="s">
        <v>290</v>
      </c>
      <c r="J58819" s="1" t="s">
        <v>158</v>
      </c>
      <c r="K58819" s="1" t="s">
        <v>29</v>
      </c>
      <c r="L58819" s="1" t="s">
        <v>30</v>
      </c>
      <c r="M58819" s="1" t="s">
        <v>31</v>
      </c>
      <c r="N58819" s="1" t="s">
        <v>32</v>
      </c>
      <c r="O58819">
        <v>4</v>
      </c>
      <c r="P58819">
        <v>0</v>
      </c>
      <c r="Q58819">
        <v>2</v>
      </c>
      <c r="R58819">
        <v>0</v>
      </c>
      <c r="S58819">
        <v>2</v>
      </c>
      <c r="T58819">
        <v>2</v>
      </c>
      <c r="U58819">
        <v>2</v>
      </c>
    </row>
    <row r="58820" spans="1:21" x14ac:dyDescent="0.3">
      <c r="A58820" s="1" t="s">
        <v>68350</v>
      </c>
      <c r="B58820" s="3">
        <v>44176</v>
      </c>
      <c r="C58820" s="1" t="s">
        <v>1153</v>
      </c>
      <c r="D58820" s="2">
        <v>6.9444444444444448E-2</v>
      </c>
      <c r="E58820" s="1" t="s">
        <v>34</v>
      </c>
      <c r="F58820" s="1" t="s">
        <v>35</v>
      </c>
      <c r="G58820" s="1" t="s">
        <v>239</v>
      </c>
      <c r="H58820" s="1" t="s">
        <v>2000</v>
      </c>
      <c r="I58820" s="1" t="s">
        <v>236</v>
      </c>
      <c r="J58820" s="1" t="s">
        <v>111</v>
      </c>
      <c r="K58820" s="1" t="s">
        <v>29</v>
      </c>
      <c r="L58820" s="1" t="s">
        <v>41</v>
      </c>
      <c r="M58820" s="1" t="s">
        <v>42</v>
      </c>
      <c r="N58820" s="1" t="s">
        <v>32</v>
      </c>
      <c r="O58820">
        <v>2</v>
      </c>
      <c r="P58820">
        <v>0</v>
      </c>
      <c r="Q58820">
        <v>1</v>
      </c>
      <c r="R58820">
        <v>0</v>
      </c>
      <c r="S58820">
        <v>1</v>
      </c>
      <c r="T58820">
        <v>1</v>
      </c>
      <c r="U58820">
        <v>1</v>
      </c>
    </row>
    <row r="58821" spans="1:21" x14ac:dyDescent="0.3">
      <c r="A58821" s="1" t="s">
        <v>68351</v>
      </c>
      <c r="B58821" s="3">
        <v>44176</v>
      </c>
      <c r="C58821" s="1" t="s">
        <v>1153</v>
      </c>
      <c r="D58821" s="2">
        <v>4.1666666666666664E-2</v>
      </c>
      <c r="E58821" s="1" t="s">
        <v>135</v>
      </c>
      <c r="F58821" s="1" t="s">
        <v>35</v>
      </c>
      <c r="G58821" s="1" t="s">
        <v>4227</v>
      </c>
      <c r="H58821" s="1" t="s">
        <v>4111</v>
      </c>
      <c r="I58821" s="1" t="s">
        <v>97</v>
      </c>
      <c r="J58821" s="1" t="s">
        <v>61</v>
      </c>
      <c r="K58821" s="1" t="s">
        <v>29</v>
      </c>
      <c r="L58821" s="1" t="s">
        <v>41</v>
      </c>
      <c r="M58821" s="1" t="s">
        <v>42</v>
      </c>
      <c r="N58821" s="1" t="s">
        <v>32</v>
      </c>
      <c r="O58821">
        <v>1</v>
      </c>
      <c r="P58821">
        <v>0</v>
      </c>
      <c r="Q58821">
        <v>1</v>
      </c>
      <c r="R58821">
        <v>0</v>
      </c>
      <c r="S58821">
        <v>0</v>
      </c>
      <c r="T58821">
        <v>1</v>
      </c>
      <c r="U58821">
        <v>1</v>
      </c>
    </row>
    <row r="58822" spans="1:21" x14ac:dyDescent="0.3">
      <c r="A58822" s="1" t="s">
        <v>68352</v>
      </c>
      <c r="B58822" s="3">
        <v>44176</v>
      </c>
      <c r="C58822" s="1" t="s">
        <v>1153</v>
      </c>
      <c r="D58822" s="2">
        <v>3.8194444444444448E-2</v>
      </c>
      <c r="E58822" s="1" t="s">
        <v>135</v>
      </c>
      <c r="F58822" s="1" t="s">
        <v>35</v>
      </c>
      <c r="G58822" s="1" t="s">
        <v>9787</v>
      </c>
      <c r="H58822" s="1" t="s">
        <v>137</v>
      </c>
      <c r="I58822" s="1" t="s">
        <v>97</v>
      </c>
      <c r="J58822" s="1" t="s">
        <v>158</v>
      </c>
      <c r="K58822" s="1" t="s">
        <v>69</v>
      </c>
      <c r="L58822" s="1" t="s">
        <v>30</v>
      </c>
      <c r="M58822" s="1" t="s">
        <v>42</v>
      </c>
      <c r="N58822" s="1" t="s">
        <v>32</v>
      </c>
      <c r="O58822">
        <v>2</v>
      </c>
      <c r="P58822">
        <v>0</v>
      </c>
      <c r="Q58822">
        <v>0</v>
      </c>
      <c r="R58822">
        <v>0</v>
      </c>
      <c r="S58822">
        <v>1</v>
      </c>
      <c r="T58822">
        <v>0</v>
      </c>
      <c r="U58822">
        <v>2</v>
      </c>
    </row>
    <row r="58823" spans="1:21" x14ac:dyDescent="0.3">
      <c r="A58823" s="1" t="s">
        <v>68353</v>
      </c>
      <c r="B58823" s="3">
        <v>44175</v>
      </c>
      <c r="C58823" s="1" t="s">
        <v>686</v>
      </c>
      <c r="D58823" s="2">
        <v>0.96875</v>
      </c>
      <c r="E58823" s="1" t="s">
        <v>88</v>
      </c>
      <c r="F58823" s="1" t="s">
        <v>24</v>
      </c>
      <c r="G58823" s="1" t="s">
        <v>4888</v>
      </c>
      <c r="H58823" s="1" t="s">
        <v>12913</v>
      </c>
      <c r="I58823" s="1" t="s">
        <v>331</v>
      </c>
      <c r="J58823" s="1" t="s">
        <v>56</v>
      </c>
      <c r="K58823" s="1" t="s">
        <v>69</v>
      </c>
      <c r="L58823" s="1" t="s">
        <v>41</v>
      </c>
      <c r="M58823" s="1" t="s">
        <v>31</v>
      </c>
      <c r="N58823" s="1" t="s">
        <v>32</v>
      </c>
      <c r="O58823">
        <v>2</v>
      </c>
      <c r="P58823">
        <v>0</v>
      </c>
      <c r="Q58823">
        <v>0</v>
      </c>
      <c r="R58823">
        <v>0</v>
      </c>
      <c r="S58823">
        <v>2</v>
      </c>
      <c r="T58823">
        <v>0</v>
      </c>
      <c r="U58823">
        <v>1</v>
      </c>
    </row>
    <row r="58824" spans="1:21" x14ac:dyDescent="0.3">
      <c r="A58824" s="1" t="s">
        <v>68354</v>
      </c>
      <c r="B58824" s="3">
        <v>44176</v>
      </c>
      <c r="C58824" s="1" t="s">
        <v>1153</v>
      </c>
      <c r="D58824" s="2">
        <v>3.4722222222222224E-2</v>
      </c>
      <c r="E58824" s="1" t="s">
        <v>160</v>
      </c>
      <c r="F58824" s="1" t="s">
        <v>35</v>
      </c>
      <c r="G58824" s="1" t="s">
        <v>2871</v>
      </c>
      <c r="H58824" s="1" t="s">
        <v>494</v>
      </c>
      <c r="I58824" s="1" t="s">
        <v>55</v>
      </c>
      <c r="J58824" s="1" t="s">
        <v>61</v>
      </c>
      <c r="K58824" s="1" t="s">
        <v>29</v>
      </c>
      <c r="L58824" s="1" t="s">
        <v>164</v>
      </c>
      <c r="M58824" s="1" t="s">
        <v>31</v>
      </c>
      <c r="N58824" s="1" t="s">
        <v>32</v>
      </c>
      <c r="O58824">
        <v>5</v>
      </c>
      <c r="P58824">
        <v>0</v>
      </c>
      <c r="Q58824">
        <v>0</v>
      </c>
      <c r="R58824">
        <v>5</v>
      </c>
      <c r="S58824">
        <v>0</v>
      </c>
      <c r="T58824">
        <v>5</v>
      </c>
      <c r="U58824">
        <v>1</v>
      </c>
    </row>
    <row r="58825" spans="1:21" x14ac:dyDescent="0.3">
      <c r="A58825" s="1" t="s">
        <v>68355</v>
      </c>
      <c r="B58825" s="3">
        <v>44175</v>
      </c>
      <c r="C58825" s="1" t="s">
        <v>686</v>
      </c>
      <c r="D58825" s="2">
        <v>0.97222222222222221</v>
      </c>
      <c r="E58825" s="1" t="s">
        <v>44</v>
      </c>
      <c r="F58825" s="1" t="s">
        <v>35</v>
      </c>
      <c r="G58825" s="1" t="s">
        <v>16375</v>
      </c>
      <c r="H58825" s="1" t="s">
        <v>622</v>
      </c>
      <c r="I58825" s="1" t="s">
        <v>73</v>
      </c>
      <c r="J58825" s="1" t="s">
        <v>92</v>
      </c>
      <c r="K58825" s="1" t="s">
        <v>29</v>
      </c>
      <c r="L58825" s="1" t="s">
        <v>581</v>
      </c>
      <c r="M58825" s="1" t="s">
        <v>31</v>
      </c>
      <c r="N58825" s="1" t="s">
        <v>32</v>
      </c>
      <c r="O58825">
        <v>1</v>
      </c>
      <c r="P58825">
        <v>0</v>
      </c>
      <c r="Q58825">
        <v>1</v>
      </c>
      <c r="R58825">
        <v>0</v>
      </c>
      <c r="S58825">
        <v>0</v>
      </c>
      <c r="T58825">
        <v>1</v>
      </c>
      <c r="U58825">
        <v>1</v>
      </c>
    </row>
    <row r="58826" spans="1:21" x14ac:dyDescent="0.3">
      <c r="A58826" s="1" t="s">
        <v>68356</v>
      </c>
      <c r="B58826" s="3">
        <v>44175</v>
      </c>
      <c r="C58826" s="1" t="s">
        <v>686</v>
      </c>
      <c r="D58826" s="2">
        <v>0.68055555555555558</v>
      </c>
      <c r="E58826" s="1" t="s">
        <v>160</v>
      </c>
      <c r="F58826" s="1" t="s">
        <v>180</v>
      </c>
      <c r="G58826" s="1" t="s">
        <v>27800</v>
      </c>
      <c r="H58826" s="1" t="s">
        <v>13628</v>
      </c>
      <c r="I58826" s="1" t="s">
        <v>73</v>
      </c>
      <c r="J58826" s="1" t="s">
        <v>98</v>
      </c>
      <c r="K58826" s="1" t="s">
        <v>40</v>
      </c>
      <c r="L58826" s="1" t="s">
        <v>30</v>
      </c>
      <c r="M58826" s="1" t="s">
        <v>31</v>
      </c>
      <c r="N58826" s="1" t="s">
        <v>32</v>
      </c>
      <c r="O58826">
        <v>5</v>
      </c>
      <c r="P58826">
        <v>1</v>
      </c>
      <c r="Q58826">
        <v>1</v>
      </c>
      <c r="R58826">
        <v>0</v>
      </c>
      <c r="S58826">
        <v>3</v>
      </c>
      <c r="T58826">
        <v>1</v>
      </c>
      <c r="U58826">
        <v>5</v>
      </c>
    </row>
    <row r="58827" spans="1:21" x14ac:dyDescent="0.3">
      <c r="A58827" s="1" t="s">
        <v>68357</v>
      </c>
      <c r="B58827" s="3">
        <v>44176</v>
      </c>
      <c r="C58827" s="1" t="s">
        <v>1153</v>
      </c>
      <c r="D58827" s="2">
        <v>7.2916666666666671E-2</v>
      </c>
      <c r="E58827" s="1" t="s">
        <v>160</v>
      </c>
      <c r="F58827" s="1" t="s">
        <v>161</v>
      </c>
      <c r="G58827" s="1" t="s">
        <v>9644</v>
      </c>
      <c r="H58827" s="1" t="s">
        <v>256</v>
      </c>
      <c r="I58827" s="1" t="s">
        <v>79</v>
      </c>
      <c r="J58827" s="1" t="s">
        <v>49</v>
      </c>
      <c r="K58827" s="1" t="s">
        <v>69</v>
      </c>
      <c r="L58827" s="1" t="s">
        <v>30</v>
      </c>
      <c r="M58827" s="1" t="s">
        <v>42</v>
      </c>
      <c r="N58827" s="1" t="s">
        <v>32</v>
      </c>
      <c r="O58827">
        <v>2</v>
      </c>
      <c r="P58827">
        <v>0</v>
      </c>
      <c r="Q58827">
        <v>0</v>
      </c>
      <c r="R58827">
        <v>0</v>
      </c>
      <c r="S58827">
        <v>1</v>
      </c>
      <c r="T58827">
        <v>0</v>
      </c>
      <c r="U58827">
        <v>2</v>
      </c>
    </row>
    <row r="58828" spans="1:21" x14ac:dyDescent="0.3">
      <c r="A58828" s="1" t="s">
        <v>68358</v>
      </c>
      <c r="B58828" s="3">
        <v>44175</v>
      </c>
      <c r="C58828" s="1" t="s">
        <v>686</v>
      </c>
      <c r="D58828" s="2">
        <v>0.95833333333333337</v>
      </c>
      <c r="E58828" s="1" t="s">
        <v>125</v>
      </c>
      <c r="F58828" s="1" t="s">
        <v>24</v>
      </c>
      <c r="G58828" s="1" t="s">
        <v>5561</v>
      </c>
      <c r="H58828" s="1" t="s">
        <v>7133</v>
      </c>
      <c r="I58828" s="1" t="s">
        <v>187</v>
      </c>
      <c r="J58828" s="1" t="s">
        <v>92</v>
      </c>
      <c r="K58828" s="1" t="s">
        <v>69</v>
      </c>
      <c r="L58828" s="1" t="s">
        <v>164</v>
      </c>
      <c r="M58828" s="1" t="s">
        <v>42</v>
      </c>
      <c r="N58828" s="1" t="s">
        <v>32</v>
      </c>
      <c r="O58828">
        <v>1</v>
      </c>
      <c r="P58828">
        <v>0</v>
      </c>
      <c r="Q58828">
        <v>0</v>
      </c>
      <c r="R58828">
        <v>0</v>
      </c>
      <c r="S58828">
        <v>1</v>
      </c>
      <c r="T58828">
        <v>0</v>
      </c>
      <c r="U58828">
        <v>1</v>
      </c>
    </row>
    <row r="58829" spans="1:21" x14ac:dyDescent="0.3">
      <c r="A58829" s="1" t="s">
        <v>68359</v>
      </c>
      <c r="B58829" s="3">
        <v>44176</v>
      </c>
      <c r="C58829" s="1" t="s">
        <v>1153</v>
      </c>
      <c r="D58829" s="2">
        <v>0.16666666666666666</v>
      </c>
      <c r="E58829" s="1" t="s">
        <v>125</v>
      </c>
      <c r="F58829" s="1" t="s">
        <v>352</v>
      </c>
      <c r="G58829" s="1" t="s">
        <v>15857</v>
      </c>
      <c r="H58829" s="1" t="s">
        <v>802</v>
      </c>
      <c r="I58829" s="1" t="s">
        <v>73</v>
      </c>
      <c r="J58829" s="1" t="s">
        <v>158</v>
      </c>
      <c r="K58829" s="1" t="s">
        <v>29</v>
      </c>
      <c r="L58829" s="1" t="s">
        <v>62</v>
      </c>
      <c r="M58829" s="1" t="s">
        <v>42</v>
      </c>
      <c r="N58829" s="1" t="s">
        <v>32</v>
      </c>
      <c r="O58829">
        <v>3</v>
      </c>
      <c r="P58829">
        <v>0</v>
      </c>
      <c r="Q58829">
        <v>2</v>
      </c>
      <c r="R58829">
        <v>0</v>
      </c>
      <c r="S58829">
        <v>0</v>
      </c>
      <c r="T58829">
        <v>2</v>
      </c>
      <c r="U58829">
        <v>2</v>
      </c>
    </row>
    <row r="58830" spans="1:21" x14ac:dyDescent="0.3">
      <c r="A58830" s="1" t="s">
        <v>68360</v>
      </c>
      <c r="B58830" s="3">
        <v>44176</v>
      </c>
      <c r="C58830" s="1" t="s">
        <v>1153</v>
      </c>
      <c r="D58830" s="2">
        <v>6.25E-2</v>
      </c>
      <c r="E58830" s="1" t="s">
        <v>88</v>
      </c>
      <c r="F58830" s="1" t="s">
        <v>498</v>
      </c>
      <c r="G58830" s="1" t="s">
        <v>33957</v>
      </c>
      <c r="H58830" s="1" t="s">
        <v>1358</v>
      </c>
      <c r="I58830" s="1" t="s">
        <v>97</v>
      </c>
      <c r="J58830" s="1" t="s">
        <v>98</v>
      </c>
      <c r="K58830" s="1" t="s">
        <v>40</v>
      </c>
      <c r="L58830" s="1" t="s">
        <v>41</v>
      </c>
      <c r="M58830" s="1" t="s">
        <v>31</v>
      </c>
      <c r="N58830" s="1" t="s">
        <v>32</v>
      </c>
      <c r="O58830">
        <v>3</v>
      </c>
      <c r="P58830">
        <v>1</v>
      </c>
      <c r="Q58830">
        <v>0</v>
      </c>
      <c r="R58830">
        <v>0</v>
      </c>
      <c r="S58830">
        <v>2</v>
      </c>
      <c r="T58830">
        <v>0</v>
      </c>
      <c r="U58830">
        <v>2</v>
      </c>
    </row>
    <row r="58831" spans="1:21" x14ac:dyDescent="0.3">
      <c r="A58831" s="1" t="s">
        <v>68361</v>
      </c>
      <c r="B58831" s="3">
        <v>44176</v>
      </c>
      <c r="C58831" s="1" t="s">
        <v>1153</v>
      </c>
      <c r="D58831" s="2">
        <v>0.18055555555555555</v>
      </c>
      <c r="E58831" s="1" t="s">
        <v>341</v>
      </c>
      <c r="F58831" s="1" t="s">
        <v>45</v>
      </c>
      <c r="G58831" s="1" t="s">
        <v>3950</v>
      </c>
      <c r="H58831" s="1" t="s">
        <v>1147</v>
      </c>
      <c r="I58831" s="1" t="s">
        <v>97</v>
      </c>
      <c r="J58831" s="1" t="s">
        <v>49</v>
      </c>
      <c r="K58831" s="1" t="s">
        <v>69</v>
      </c>
      <c r="L58831" s="1" t="s">
        <v>41</v>
      </c>
      <c r="M58831" s="1" t="s">
        <v>80</v>
      </c>
      <c r="N58831" s="1" t="s">
        <v>81</v>
      </c>
      <c r="O58831">
        <v>3</v>
      </c>
      <c r="P58831">
        <v>0</v>
      </c>
      <c r="Q58831">
        <v>0</v>
      </c>
      <c r="R58831">
        <v>0</v>
      </c>
      <c r="S58831">
        <v>2</v>
      </c>
      <c r="T58831">
        <v>0</v>
      </c>
      <c r="U58831">
        <v>3</v>
      </c>
    </row>
    <row r="58832" spans="1:21" x14ac:dyDescent="0.3">
      <c r="A58832" s="1" t="s">
        <v>68362</v>
      </c>
      <c r="B58832" s="3">
        <v>44176</v>
      </c>
      <c r="C58832" s="1" t="s">
        <v>1153</v>
      </c>
      <c r="D58832" s="2">
        <v>0.21875</v>
      </c>
      <c r="E58832" s="1" t="s">
        <v>125</v>
      </c>
      <c r="F58832" s="1" t="s">
        <v>131</v>
      </c>
      <c r="G58832" s="1" t="s">
        <v>6391</v>
      </c>
      <c r="H58832" s="1" t="s">
        <v>22352</v>
      </c>
      <c r="I58832" s="1" t="s">
        <v>290</v>
      </c>
      <c r="J58832" s="1" t="s">
        <v>158</v>
      </c>
      <c r="K58832" s="1" t="s">
        <v>29</v>
      </c>
      <c r="L58832" s="1" t="s">
        <v>62</v>
      </c>
      <c r="M58832" s="1" t="s">
        <v>31</v>
      </c>
      <c r="N58832" s="1" t="s">
        <v>32</v>
      </c>
      <c r="O58832">
        <v>4</v>
      </c>
      <c r="P58832">
        <v>0</v>
      </c>
      <c r="Q58832">
        <v>0</v>
      </c>
      <c r="R58832">
        <v>1</v>
      </c>
      <c r="S58832">
        <v>2</v>
      </c>
      <c r="T58832">
        <v>1</v>
      </c>
      <c r="U58832">
        <v>2</v>
      </c>
    </row>
    <row r="58833" spans="1:21" x14ac:dyDescent="0.3">
      <c r="A58833" s="1" t="s">
        <v>68363</v>
      </c>
      <c r="B58833" s="3">
        <v>44176</v>
      </c>
      <c r="C58833" s="1" t="s">
        <v>1153</v>
      </c>
      <c r="D58833" s="2">
        <v>0.15277777777777779</v>
      </c>
      <c r="E58833" s="1" t="s">
        <v>135</v>
      </c>
      <c r="F58833" s="1" t="s">
        <v>35</v>
      </c>
      <c r="G58833" s="1" t="s">
        <v>20132</v>
      </c>
      <c r="H58833" s="1" t="s">
        <v>211</v>
      </c>
      <c r="I58833" s="1" t="s">
        <v>331</v>
      </c>
      <c r="J58833" s="1" t="s">
        <v>369</v>
      </c>
      <c r="K58833" s="1" t="s">
        <v>69</v>
      </c>
      <c r="L58833" s="1" t="s">
        <v>41</v>
      </c>
      <c r="M58833" s="1" t="s">
        <v>42</v>
      </c>
      <c r="N58833" s="1" t="s">
        <v>32</v>
      </c>
      <c r="O58833">
        <v>1</v>
      </c>
      <c r="P58833">
        <v>0</v>
      </c>
      <c r="Q58833">
        <v>0</v>
      </c>
      <c r="R58833">
        <v>0</v>
      </c>
      <c r="S58833">
        <v>1</v>
      </c>
      <c r="T58833">
        <v>0</v>
      </c>
      <c r="U58833">
        <v>1</v>
      </c>
    </row>
    <row r="58834" spans="1:21" x14ac:dyDescent="0.3">
      <c r="A58834" s="1" t="s">
        <v>68364</v>
      </c>
      <c r="B58834" s="3">
        <v>44176</v>
      </c>
      <c r="C58834" s="1" t="s">
        <v>1153</v>
      </c>
      <c r="D58834" s="2">
        <v>0.21805555555555556</v>
      </c>
      <c r="E58834" s="1" t="s">
        <v>113</v>
      </c>
      <c r="F58834" s="1" t="s">
        <v>35</v>
      </c>
      <c r="G58834" s="1" t="s">
        <v>35383</v>
      </c>
      <c r="H58834" s="1" t="s">
        <v>5422</v>
      </c>
      <c r="I58834" s="1" t="s">
        <v>55</v>
      </c>
      <c r="J58834" s="1" t="s">
        <v>92</v>
      </c>
      <c r="K58834" s="1" t="s">
        <v>29</v>
      </c>
      <c r="L58834" s="1" t="s">
        <v>41</v>
      </c>
      <c r="M58834" s="1" t="s">
        <v>31</v>
      </c>
      <c r="N58834" s="1" t="s">
        <v>63</v>
      </c>
      <c r="O58834">
        <v>2</v>
      </c>
      <c r="P58834">
        <v>0</v>
      </c>
      <c r="Q58834">
        <v>0</v>
      </c>
      <c r="R58834">
        <v>2</v>
      </c>
      <c r="S58834">
        <v>0</v>
      </c>
      <c r="T58834">
        <v>2</v>
      </c>
      <c r="U58834">
        <v>1</v>
      </c>
    </row>
    <row r="58835" spans="1:21" x14ac:dyDescent="0.3">
      <c r="A58835" s="1" t="s">
        <v>68365</v>
      </c>
      <c r="B58835" s="3">
        <v>44176</v>
      </c>
      <c r="C58835" s="1" t="s">
        <v>1153</v>
      </c>
      <c r="D58835" s="2">
        <v>0.21527777777777779</v>
      </c>
      <c r="E58835" s="1" t="s">
        <v>130</v>
      </c>
      <c r="F58835" s="1" t="s">
        <v>406</v>
      </c>
      <c r="G58835" s="1" t="s">
        <v>304</v>
      </c>
      <c r="H58835" s="1" t="s">
        <v>133</v>
      </c>
      <c r="I58835" s="1" t="s">
        <v>79</v>
      </c>
      <c r="J58835" s="1" t="s">
        <v>158</v>
      </c>
      <c r="K58835" s="1" t="s">
        <v>29</v>
      </c>
      <c r="L58835" s="1" t="s">
        <v>62</v>
      </c>
      <c r="M58835" s="1" t="s">
        <v>42</v>
      </c>
      <c r="N58835" s="1" t="s">
        <v>81</v>
      </c>
      <c r="O58835">
        <v>2</v>
      </c>
      <c r="P58835">
        <v>0</v>
      </c>
      <c r="Q58835">
        <v>1</v>
      </c>
      <c r="R58835">
        <v>0</v>
      </c>
      <c r="S58835">
        <v>1</v>
      </c>
      <c r="T58835">
        <v>1</v>
      </c>
      <c r="U58835">
        <v>2</v>
      </c>
    </row>
    <row r="58836" spans="1:21" x14ac:dyDescent="0.3">
      <c r="A58836" s="1" t="s">
        <v>68366</v>
      </c>
      <c r="B58836" s="3">
        <v>44176</v>
      </c>
      <c r="C58836" s="1" t="s">
        <v>1153</v>
      </c>
      <c r="D58836" s="2">
        <v>0.23958333333333334</v>
      </c>
      <c r="E58836" s="1" t="s">
        <v>160</v>
      </c>
      <c r="F58836" s="1" t="s">
        <v>196</v>
      </c>
      <c r="G58836" s="1" t="s">
        <v>7087</v>
      </c>
      <c r="H58836" s="1" t="s">
        <v>2893</v>
      </c>
      <c r="I58836" s="1" t="s">
        <v>73</v>
      </c>
      <c r="J58836" s="1" t="s">
        <v>92</v>
      </c>
      <c r="K58836" s="1" t="s">
        <v>29</v>
      </c>
      <c r="L58836" s="1" t="s">
        <v>30</v>
      </c>
      <c r="M58836" s="1" t="s">
        <v>42</v>
      </c>
      <c r="N58836" s="1" t="s">
        <v>63</v>
      </c>
      <c r="O58836">
        <v>1</v>
      </c>
      <c r="P58836">
        <v>0</v>
      </c>
      <c r="Q58836">
        <v>1</v>
      </c>
      <c r="R58836">
        <v>0</v>
      </c>
      <c r="S58836">
        <v>0</v>
      </c>
      <c r="T58836">
        <v>1</v>
      </c>
      <c r="U58836">
        <v>1</v>
      </c>
    </row>
    <row r="58837" spans="1:21" x14ac:dyDescent="0.3">
      <c r="A58837" s="1" t="s">
        <v>68367</v>
      </c>
      <c r="B58837" s="3">
        <v>44176</v>
      </c>
      <c r="C58837" s="1" t="s">
        <v>1153</v>
      </c>
      <c r="D58837" s="2">
        <v>0.18402777777777779</v>
      </c>
      <c r="E58837" s="1" t="s">
        <v>44</v>
      </c>
      <c r="F58837" s="1" t="s">
        <v>45</v>
      </c>
      <c r="G58837" s="1" t="s">
        <v>353</v>
      </c>
      <c r="H58837" s="1" t="s">
        <v>437</v>
      </c>
      <c r="I58837" s="1" t="s">
        <v>73</v>
      </c>
      <c r="J58837" s="1" t="s">
        <v>56</v>
      </c>
      <c r="K58837" s="1" t="s">
        <v>69</v>
      </c>
      <c r="L58837" s="1" t="s">
        <v>41</v>
      </c>
      <c r="M58837" s="1" t="s">
        <v>42</v>
      </c>
      <c r="N58837" s="1" t="s">
        <v>32</v>
      </c>
      <c r="O58837">
        <v>1</v>
      </c>
      <c r="P58837">
        <v>0</v>
      </c>
      <c r="Q58837">
        <v>0</v>
      </c>
      <c r="R58837">
        <v>0</v>
      </c>
      <c r="S58837">
        <v>1</v>
      </c>
      <c r="T58837">
        <v>0</v>
      </c>
      <c r="U58837">
        <v>1</v>
      </c>
    </row>
    <row r="58838" spans="1:21" x14ac:dyDescent="0.3">
      <c r="A58838" s="1" t="s">
        <v>68368</v>
      </c>
      <c r="B58838" s="3">
        <v>44176</v>
      </c>
      <c r="C58838" s="1" t="s">
        <v>1153</v>
      </c>
      <c r="D58838" s="2">
        <v>0.22222222222222221</v>
      </c>
      <c r="E58838" s="1" t="s">
        <v>243</v>
      </c>
      <c r="F58838" s="1" t="s">
        <v>131</v>
      </c>
      <c r="G58838" s="1" t="s">
        <v>5950</v>
      </c>
      <c r="H58838" s="1" t="s">
        <v>3847</v>
      </c>
      <c r="I58838" s="1" t="s">
        <v>73</v>
      </c>
      <c r="J58838" s="1" t="s">
        <v>158</v>
      </c>
      <c r="K58838" s="1" t="s">
        <v>29</v>
      </c>
      <c r="L58838" s="1" t="s">
        <v>194</v>
      </c>
      <c r="M58838" s="1" t="s">
        <v>42</v>
      </c>
      <c r="N58838" s="1" t="s">
        <v>32</v>
      </c>
      <c r="O58838">
        <v>3</v>
      </c>
      <c r="P58838">
        <v>0</v>
      </c>
      <c r="Q58838">
        <v>1</v>
      </c>
      <c r="R58838">
        <v>0</v>
      </c>
      <c r="S58838">
        <v>2</v>
      </c>
      <c r="T58838">
        <v>1</v>
      </c>
      <c r="U58838">
        <v>2</v>
      </c>
    </row>
    <row r="58839" spans="1:21" x14ac:dyDescent="0.3">
      <c r="A58839" s="1" t="s">
        <v>68369</v>
      </c>
      <c r="B58839" s="3">
        <v>44176</v>
      </c>
      <c r="C58839" s="1" t="s">
        <v>1153</v>
      </c>
      <c r="D58839" s="2">
        <v>0.18055555555555555</v>
      </c>
      <c r="E58839" s="1" t="s">
        <v>135</v>
      </c>
      <c r="F58839" s="1" t="s">
        <v>180</v>
      </c>
      <c r="G58839" s="1" t="s">
        <v>11136</v>
      </c>
      <c r="H58839" s="1" t="s">
        <v>22001</v>
      </c>
      <c r="I58839" s="1" t="s">
        <v>882</v>
      </c>
      <c r="J58839" s="1" t="s">
        <v>158</v>
      </c>
      <c r="K58839" s="1" t="s">
        <v>29</v>
      </c>
      <c r="L58839" s="1" t="s">
        <v>41</v>
      </c>
      <c r="M58839" s="1" t="s">
        <v>80</v>
      </c>
      <c r="N58839" s="1" t="s">
        <v>32</v>
      </c>
      <c r="O58839">
        <v>2</v>
      </c>
      <c r="P58839">
        <v>0</v>
      </c>
      <c r="Q58839">
        <v>1</v>
      </c>
      <c r="R58839">
        <v>0</v>
      </c>
      <c r="S58839">
        <v>0</v>
      </c>
      <c r="T58839">
        <v>1</v>
      </c>
      <c r="U58839">
        <v>2</v>
      </c>
    </row>
    <row r="58840" spans="1:21" x14ac:dyDescent="0.3">
      <c r="A58840" s="1" t="s">
        <v>68370</v>
      </c>
      <c r="B58840" s="3">
        <v>44176</v>
      </c>
      <c r="C58840" s="1" t="s">
        <v>1153</v>
      </c>
      <c r="D58840" s="2">
        <v>0.25694444444444442</v>
      </c>
      <c r="E58840" s="1" t="s">
        <v>44</v>
      </c>
      <c r="F58840" s="1" t="s">
        <v>45</v>
      </c>
      <c r="G58840" s="1" t="s">
        <v>1708</v>
      </c>
      <c r="H58840" s="1" t="s">
        <v>415</v>
      </c>
      <c r="I58840" s="1" t="s">
        <v>73</v>
      </c>
      <c r="J58840" s="1" t="s">
        <v>158</v>
      </c>
      <c r="K58840" s="1" t="s">
        <v>29</v>
      </c>
      <c r="L58840" s="1" t="s">
        <v>41</v>
      </c>
      <c r="M58840" s="1" t="s">
        <v>80</v>
      </c>
      <c r="N58840" s="1" t="s">
        <v>32</v>
      </c>
      <c r="O58840">
        <v>2</v>
      </c>
      <c r="P58840">
        <v>0</v>
      </c>
      <c r="Q58840">
        <v>1</v>
      </c>
      <c r="R58840">
        <v>0</v>
      </c>
      <c r="S58840">
        <v>1</v>
      </c>
      <c r="T58840">
        <v>1</v>
      </c>
      <c r="U58840">
        <v>2</v>
      </c>
    </row>
    <row r="58841" spans="1:21" x14ac:dyDescent="0.3">
      <c r="A58841" s="1" t="s">
        <v>68371</v>
      </c>
      <c r="B58841" s="3">
        <v>44176</v>
      </c>
      <c r="C58841" s="1" t="s">
        <v>1153</v>
      </c>
      <c r="D58841" s="2">
        <v>0.11458333333333333</v>
      </c>
      <c r="E58841" s="1" t="s">
        <v>160</v>
      </c>
      <c r="F58841" s="1" t="s">
        <v>161</v>
      </c>
      <c r="G58841" s="1" t="s">
        <v>14292</v>
      </c>
      <c r="H58841" s="1" t="s">
        <v>1165</v>
      </c>
      <c r="I58841" s="1" t="s">
        <v>73</v>
      </c>
      <c r="J58841" s="1" t="s">
        <v>92</v>
      </c>
      <c r="K58841" s="1" t="s">
        <v>29</v>
      </c>
      <c r="L58841" s="1" t="s">
        <v>41</v>
      </c>
      <c r="M58841" s="1" t="s">
        <v>42</v>
      </c>
      <c r="N58841" s="1" t="s">
        <v>32</v>
      </c>
      <c r="O58841">
        <v>1</v>
      </c>
      <c r="P58841">
        <v>0</v>
      </c>
      <c r="Q58841">
        <v>1</v>
      </c>
      <c r="R58841">
        <v>0</v>
      </c>
      <c r="S58841">
        <v>0</v>
      </c>
      <c r="T58841">
        <v>1</v>
      </c>
      <c r="U58841">
        <v>1</v>
      </c>
    </row>
    <row r="58842" spans="1:21" x14ac:dyDescent="0.3">
      <c r="A58842" s="1" t="s">
        <v>68372</v>
      </c>
      <c r="B58842" s="3">
        <v>44176</v>
      </c>
      <c r="C58842" s="1" t="s">
        <v>1153</v>
      </c>
      <c r="D58842" s="2">
        <v>0.27430555555555558</v>
      </c>
      <c r="E58842" s="1" t="s">
        <v>154</v>
      </c>
      <c r="F58842" s="1" t="s">
        <v>480</v>
      </c>
      <c r="G58842" s="1" t="s">
        <v>39770</v>
      </c>
      <c r="H58842" s="1" t="s">
        <v>1216</v>
      </c>
      <c r="I58842" s="1" t="s">
        <v>79</v>
      </c>
      <c r="J58842" s="1" t="s">
        <v>68</v>
      </c>
      <c r="K58842" s="1" t="s">
        <v>29</v>
      </c>
      <c r="L58842" s="1" t="s">
        <v>41</v>
      </c>
      <c r="M58842" s="1" t="s">
        <v>31</v>
      </c>
      <c r="N58842" s="1" t="s">
        <v>32</v>
      </c>
      <c r="O58842">
        <v>2</v>
      </c>
      <c r="P58842">
        <v>0</v>
      </c>
      <c r="Q58842">
        <v>1</v>
      </c>
      <c r="R58842">
        <v>1</v>
      </c>
      <c r="S58842">
        <v>0</v>
      </c>
      <c r="T58842">
        <v>2</v>
      </c>
      <c r="U58842">
        <v>2</v>
      </c>
    </row>
    <row r="58843" spans="1:21" x14ac:dyDescent="0.3">
      <c r="A58843" s="1" t="s">
        <v>68373</v>
      </c>
      <c r="B58843" s="3">
        <v>44176</v>
      </c>
      <c r="C58843" s="1" t="s">
        <v>1153</v>
      </c>
      <c r="D58843" s="2">
        <v>0.27083333333333331</v>
      </c>
      <c r="E58843" s="1" t="s">
        <v>135</v>
      </c>
      <c r="F58843" s="1" t="s">
        <v>35</v>
      </c>
      <c r="G58843" s="1" t="s">
        <v>6168</v>
      </c>
      <c r="H58843" s="1" t="s">
        <v>1124</v>
      </c>
      <c r="I58843" s="1" t="s">
        <v>79</v>
      </c>
      <c r="J58843" s="1" t="s">
        <v>158</v>
      </c>
      <c r="K58843" s="1" t="s">
        <v>29</v>
      </c>
      <c r="L58843" s="1" t="s">
        <v>194</v>
      </c>
      <c r="M58843" s="1" t="s">
        <v>80</v>
      </c>
      <c r="N58843" s="1" t="s">
        <v>32</v>
      </c>
      <c r="O58843">
        <v>2</v>
      </c>
      <c r="P58843">
        <v>0</v>
      </c>
      <c r="Q58843">
        <v>2</v>
      </c>
      <c r="R58843">
        <v>0</v>
      </c>
      <c r="S58843">
        <v>0</v>
      </c>
      <c r="T58843">
        <v>2</v>
      </c>
      <c r="U58843">
        <v>2</v>
      </c>
    </row>
    <row r="58844" spans="1:21" x14ac:dyDescent="0.3">
      <c r="A58844" s="1" t="s">
        <v>68374</v>
      </c>
      <c r="B58844" s="3">
        <v>44175</v>
      </c>
      <c r="C58844" s="1" t="s">
        <v>686</v>
      </c>
      <c r="D58844" s="2">
        <v>0.91666666666666663</v>
      </c>
      <c r="E58844" s="1" t="s">
        <v>58</v>
      </c>
      <c r="F58844" s="1" t="s">
        <v>273</v>
      </c>
      <c r="G58844" s="1" t="s">
        <v>1357</v>
      </c>
      <c r="H58844" s="1" t="s">
        <v>1783</v>
      </c>
      <c r="I58844" s="1" t="s">
        <v>48</v>
      </c>
      <c r="J58844" s="1" t="s">
        <v>39</v>
      </c>
      <c r="K58844" s="1" t="s">
        <v>29</v>
      </c>
      <c r="L58844" s="1" t="s">
        <v>41</v>
      </c>
      <c r="M58844" s="1" t="s">
        <v>31</v>
      </c>
      <c r="N58844" s="1" t="s">
        <v>32</v>
      </c>
      <c r="O58844">
        <v>2</v>
      </c>
      <c r="P58844">
        <v>0</v>
      </c>
      <c r="Q58844">
        <v>0</v>
      </c>
      <c r="R58844">
        <v>1</v>
      </c>
      <c r="S58844">
        <v>1</v>
      </c>
      <c r="T58844">
        <v>1</v>
      </c>
      <c r="U58844">
        <v>1</v>
      </c>
    </row>
    <row r="58845" spans="1:21" x14ac:dyDescent="0.3">
      <c r="A58845" s="1" t="s">
        <v>68375</v>
      </c>
      <c r="B58845" s="3">
        <v>44176</v>
      </c>
      <c r="C58845" s="1" t="s">
        <v>1153</v>
      </c>
      <c r="D58845" s="2">
        <v>0.27083333333333331</v>
      </c>
      <c r="E58845" s="1" t="s">
        <v>34</v>
      </c>
      <c r="F58845" s="1" t="s">
        <v>35</v>
      </c>
      <c r="G58845" s="1" t="s">
        <v>3624</v>
      </c>
      <c r="H58845" s="1" t="s">
        <v>2000</v>
      </c>
      <c r="I58845" s="1" t="s">
        <v>73</v>
      </c>
      <c r="J58845" s="1" t="s">
        <v>92</v>
      </c>
      <c r="K58845" s="1" t="s">
        <v>29</v>
      </c>
      <c r="L58845" s="1" t="s">
        <v>41</v>
      </c>
      <c r="M58845" s="1" t="s">
        <v>42</v>
      </c>
      <c r="N58845" s="1" t="s">
        <v>32</v>
      </c>
      <c r="O58845">
        <v>1</v>
      </c>
      <c r="P58845">
        <v>0</v>
      </c>
      <c r="Q58845">
        <v>1</v>
      </c>
      <c r="R58845">
        <v>0</v>
      </c>
      <c r="S58845">
        <v>0</v>
      </c>
      <c r="T58845">
        <v>1</v>
      </c>
      <c r="U58845">
        <v>1</v>
      </c>
    </row>
    <row r="58846" spans="1:21" x14ac:dyDescent="0.3">
      <c r="A58846" s="1" t="s">
        <v>68376</v>
      </c>
      <c r="B58846" s="3">
        <v>44176</v>
      </c>
      <c r="C58846" s="1" t="s">
        <v>1153</v>
      </c>
      <c r="D58846" s="2">
        <v>0.29166666666666669</v>
      </c>
      <c r="E58846" s="1" t="s">
        <v>88</v>
      </c>
      <c r="F58846" s="1" t="s">
        <v>874</v>
      </c>
      <c r="G58846" s="1" t="s">
        <v>24453</v>
      </c>
      <c r="H58846" s="1" t="s">
        <v>1597</v>
      </c>
      <c r="I58846" s="1" t="s">
        <v>73</v>
      </c>
      <c r="J58846" s="1" t="s">
        <v>68</v>
      </c>
      <c r="K58846" s="1" t="s">
        <v>29</v>
      </c>
      <c r="L58846" s="1" t="s">
        <v>194</v>
      </c>
      <c r="M58846" s="1" t="s">
        <v>31</v>
      </c>
      <c r="N58846" s="1" t="s">
        <v>32</v>
      </c>
      <c r="O58846">
        <v>2</v>
      </c>
      <c r="P58846">
        <v>0</v>
      </c>
      <c r="Q58846">
        <v>1</v>
      </c>
      <c r="R58846">
        <v>0</v>
      </c>
      <c r="S58846">
        <v>1</v>
      </c>
      <c r="T58846">
        <v>1</v>
      </c>
      <c r="U58846">
        <v>2</v>
      </c>
    </row>
    <row r="58847" spans="1:21" x14ac:dyDescent="0.3">
      <c r="A58847" s="1" t="s">
        <v>68377</v>
      </c>
      <c r="B58847" s="3">
        <v>44176</v>
      </c>
      <c r="C58847" s="1" t="s">
        <v>1153</v>
      </c>
      <c r="D58847" s="2">
        <v>0.30555555555555558</v>
      </c>
      <c r="E58847" s="1" t="s">
        <v>58</v>
      </c>
      <c r="F58847" s="1" t="s">
        <v>35</v>
      </c>
      <c r="G58847" s="1" t="s">
        <v>1505</v>
      </c>
      <c r="H58847" s="1" t="s">
        <v>1840</v>
      </c>
      <c r="I58847" s="1" t="s">
        <v>73</v>
      </c>
      <c r="J58847" s="1" t="s">
        <v>158</v>
      </c>
      <c r="K58847" s="1" t="s">
        <v>29</v>
      </c>
      <c r="L58847" s="1" t="s">
        <v>41</v>
      </c>
      <c r="M58847" s="1" t="s">
        <v>31</v>
      </c>
      <c r="N58847" s="1" t="s">
        <v>32</v>
      </c>
      <c r="O58847">
        <v>2</v>
      </c>
      <c r="P58847">
        <v>0</v>
      </c>
      <c r="Q58847">
        <v>1</v>
      </c>
      <c r="R58847">
        <v>0</v>
      </c>
      <c r="S58847">
        <v>1</v>
      </c>
      <c r="T58847">
        <v>1</v>
      </c>
      <c r="U58847">
        <v>2</v>
      </c>
    </row>
    <row r="58848" spans="1:21" x14ac:dyDescent="0.3">
      <c r="A58848" s="1" t="s">
        <v>68378</v>
      </c>
      <c r="B58848" s="3">
        <v>44176</v>
      </c>
      <c r="C58848" s="1" t="s">
        <v>1153</v>
      </c>
      <c r="D58848" s="2">
        <v>0.29166666666666669</v>
      </c>
      <c r="E58848" s="1" t="s">
        <v>88</v>
      </c>
      <c r="F58848" s="1" t="s">
        <v>35</v>
      </c>
      <c r="G58848" s="1" t="s">
        <v>10501</v>
      </c>
      <c r="H58848" s="1" t="s">
        <v>1938</v>
      </c>
      <c r="I58848" s="1" t="s">
        <v>1178</v>
      </c>
      <c r="J58848" s="1" t="s">
        <v>158</v>
      </c>
      <c r="K58848" s="1" t="s">
        <v>29</v>
      </c>
      <c r="L58848" s="1" t="s">
        <v>41</v>
      </c>
      <c r="M58848" s="1" t="s">
        <v>80</v>
      </c>
      <c r="N58848" s="1" t="s">
        <v>32</v>
      </c>
      <c r="O58848">
        <v>3</v>
      </c>
      <c r="P58848">
        <v>0</v>
      </c>
      <c r="Q58848">
        <v>1</v>
      </c>
      <c r="R58848">
        <v>0</v>
      </c>
      <c r="S58848">
        <v>2</v>
      </c>
      <c r="T58848">
        <v>1</v>
      </c>
      <c r="U58848">
        <v>2</v>
      </c>
    </row>
    <row r="58849" spans="1:21" x14ac:dyDescent="0.3">
      <c r="A58849" s="1" t="s">
        <v>68379</v>
      </c>
      <c r="B58849" s="3">
        <v>44176</v>
      </c>
      <c r="C58849" s="1" t="s">
        <v>1153</v>
      </c>
      <c r="D58849" s="2">
        <v>0.27083333333333331</v>
      </c>
      <c r="E58849" s="1" t="s">
        <v>341</v>
      </c>
      <c r="F58849" s="1" t="s">
        <v>45</v>
      </c>
      <c r="G58849" s="1" t="s">
        <v>2697</v>
      </c>
      <c r="H58849" s="1" t="s">
        <v>1743</v>
      </c>
      <c r="I58849" s="1" t="s">
        <v>73</v>
      </c>
      <c r="J58849" s="1" t="s">
        <v>158</v>
      </c>
      <c r="K58849" s="1" t="s">
        <v>29</v>
      </c>
      <c r="L58849" s="1" t="s">
        <v>41</v>
      </c>
      <c r="M58849" s="1" t="s">
        <v>80</v>
      </c>
      <c r="N58849" s="1" t="s">
        <v>32</v>
      </c>
      <c r="O58849">
        <v>4</v>
      </c>
      <c r="P58849">
        <v>0</v>
      </c>
      <c r="Q58849">
        <v>2</v>
      </c>
      <c r="R58849">
        <v>0</v>
      </c>
      <c r="S58849">
        <v>2</v>
      </c>
      <c r="T58849">
        <v>2</v>
      </c>
      <c r="U58849">
        <v>2</v>
      </c>
    </row>
    <row r="58850" spans="1:21" x14ac:dyDescent="0.3">
      <c r="A58850" s="1" t="s">
        <v>68380</v>
      </c>
      <c r="B58850" s="3">
        <v>44176</v>
      </c>
      <c r="C58850" s="1" t="s">
        <v>1153</v>
      </c>
      <c r="D58850" s="2">
        <v>0.30555555555555558</v>
      </c>
      <c r="E58850" s="1" t="s">
        <v>341</v>
      </c>
      <c r="F58850" s="1" t="s">
        <v>45</v>
      </c>
      <c r="G58850" s="1" t="s">
        <v>2697</v>
      </c>
      <c r="H58850" s="1" t="s">
        <v>1743</v>
      </c>
      <c r="I58850" s="1" t="s">
        <v>79</v>
      </c>
      <c r="J58850" s="1" t="s">
        <v>158</v>
      </c>
      <c r="K58850" s="1" t="s">
        <v>29</v>
      </c>
      <c r="L58850" s="1" t="s">
        <v>41</v>
      </c>
      <c r="M58850" s="1" t="s">
        <v>42</v>
      </c>
      <c r="N58850" s="1" t="s">
        <v>32</v>
      </c>
      <c r="O58850">
        <v>2</v>
      </c>
      <c r="P58850">
        <v>0</v>
      </c>
      <c r="Q58850">
        <v>1</v>
      </c>
      <c r="R58850">
        <v>0</v>
      </c>
      <c r="S58850">
        <v>1</v>
      </c>
      <c r="T58850">
        <v>1</v>
      </c>
      <c r="U58850">
        <v>2</v>
      </c>
    </row>
    <row r="58851" spans="1:21" x14ac:dyDescent="0.3">
      <c r="A58851" s="1" t="s">
        <v>68381</v>
      </c>
      <c r="B58851" s="3">
        <v>44176</v>
      </c>
      <c r="C58851" s="1" t="s">
        <v>1153</v>
      </c>
      <c r="D58851" s="2">
        <v>0.28125</v>
      </c>
      <c r="E58851" s="1" t="s">
        <v>125</v>
      </c>
      <c r="F58851" s="1" t="s">
        <v>196</v>
      </c>
      <c r="G58851" s="1" t="s">
        <v>754</v>
      </c>
      <c r="H58851" s="1" t="s">
        <v>985</v>
      </c>
      <c r="I58851" s="1" t="s">
        <v>73</v>
      </c>
      <c r="J58851" s="1" t="s">
        <v>158</v>
      </c>
      <c r="K58851" s="1" t="s">
        <v>29</v>
      </c>
      <c r="L58851" s="1" t="s">
        <v>41</v>
      </c>
      <c r="M58851" s="1" t="s">
        <v>42</v>
      </c>
      <c r="N58851" s="1" t="s">
        <v>32</v>
      </c>
      <c r="O58851">
        <v>2</v>
      </c>
      <c r="P58851">
        <v>0</v>
      </c>
      <c r="Q58851">
        <v>1</v>
      </c>
      <c r="R58851">
        <v>0</v>
      </c>
      <c r="S58851">
        <v>0</v>
      </c>
      <c r="T58851">
        <v>1</v>
      </c>
      <c r="U58851">
        <v>2</v>
      </c>
    </row>
    <row r="58852" spans="1:21" x14ac:dyDescent="0.3">
      <c r="A58852" s="1" t="s">
        <v>68382</v>
      </c>
      <c r="B58852" s="3">
        <v>44176</v>
      </c>
      <c r="C58852" s="1" t="s">
        <v>1153</v>
      </c>
      <c r="D58852" s="2">
        <v>0.28125</v>
      </c>
      <c r="E58852" s="1" t="s">
        <v>58</v>
      </c>
      <c r="F58852" s="1" t="s">
        <v>219</v>
      </c>
      <c r="G58852" s="1" t="s">
        <v>19134</v>
      </c>
      <c r="H58852" s="1" t="s">
        <v>655</v>
      </c>
      <c r="I58852" s="1" t="s">
        <v>73</v>
      </c>
      <c r="J58852" s="1" t="s">
        <v>158</v>
      </c>
      <c r="K58852" s="1" t="s">
        <v>69</v>
      </c>
      <c r="L58852" s="1" t="s">
        <v>41</v>
      </c>
      <c r="M58852" s="1" t="s">
        <v>42</v>
      </c>
      <c r="N58852" s="1" t="s">
        <v>32</v>
      </c>
      <c r="O58852">
        <v>2</v>
      </c>
      <c r="P58852">
        <v>0</v>
      </c>
      <c r="Q58852">
        <v>0</v>
      </c>
      <c r="R58852">
        <v>0</v>
      </c>
      <c r="S58852">
        <v>1</v>
      </c>
      <c r="T58852">
        <v>0</v>
      </c>
      <c r="U58852">
        <v>2</v>
      </c>
    </row>
    <row r="58853" spans="1:21" x14ac:dyDescent="0.3">
      <c r="A58853" s="1" t="s">
        <v>68383</v>
      </c>
      <c r="B58853" s="3">
        <v>44176</v>
      </c>
      <c r="C58853" s="1" t="s">
        <v>1153</v>
      </c>
      <c r="D58853" s="2">
        <v>0.32291666666666669</v>
      </c>
      <c r="E58853" s="1" t="s">
        <v>58</v>
      </c>
      <c r="F58853" s="1" t="s">
        <v>219</v>
      </c>
      <c r="G58853" s="1" t="s">
        <v>27660</v>
      </c>
      <c r="H58853" s="1" t="s">
        <v>2118</v>
      </c>
      <c r="I58853" s="1" t="s">
        <v>73</v>
      </c>
      <c r="J58853" s="1" t="s">
        <v>56</v>
      </c>
      <c r="K58853" s="1" t="s">
        <v>29</v>
      </c>
      <c r="L58853" s="1" t="s">
        <v>30</v>
      </c>
      <c r="M58853" s="1" t="s">
        <v>42</v>
      </c>
      <c r="N58853" s="1" t="s">
        <v>63</v>
      </c>
      <c r="O58853">
        <v>1</v>
      </c>
      <c r="P58853">
        <v>0</v>
      </c>
      <c r="Q58853">
        <v>1</v>
      </c>
      <c r="R58853">
        <v>0</v>
      </c>
      <c r="S58853">
        <v>0</v>
      </c>
      <c r="T58853">
        <v>1</v>
      </c>
      <c r="U58853">
        <v>1</v>
      </c>
    </row>
    <row r="58854" spans="1:21" x14ac:dyDescent="0.3">
      <c r="A58854" s="1" t="s">
        <v>68384</v>
      </c>
      <c r="B58854" s="3">
        <v>44176</v>
      </c>
      <c r="C58854" s="1" t="s">
        <v>1153</v>
      </c>
      <c r="D58854" s="2">
        <v>0.2986111111111111</v>
      </c>
      <c r="E58854" s="1" t="s">
        <v>160</v>
      </c>
      <c r="F58854" s="1" t="s">
        <v>180</v>
      </c>
      <c r="G58854" s="1" t="s">
        <v>11981</v>
      </c>
      <c r="H58854" s="1" t="s">
        <v>2448</v>
      </c>
      <c r="I58854" s="1" t="s">
        <v>344</v>
      </c>
      <c r="J58854" s="1" t="s">
        <v>98</v>
      </c>
      <c r="K58854" s="1" t="s">
        <v>29</v>
      </c>
      <c r="L58854" s="1" t="s">
        <v>30</v>
      </c>
      <c r="M58854" s="1" t="s">
        <v>31</v>
      </c>
      <c r="N58854" s="1" t="s">
        <v>81</v>
      </c>
      <c r="O58854">
        <v>2</v>
      </c>
      <c r="P58854">
        <v>0</v>
      </c>
      <c r="Q58854">
        <v>0</v>
      </c>
      <c r="R58854">
        <v>1</v>
      </c>
      <c r="S58854">
        <v>1</v>
      </c>
      <c r="T58854">
        <v>1</v>
      </c>
      <c r="U58854">
        <v>2</v>
      </c>
    </row>
    <row r="58855" spans="1:21" x14ac:dyDescent="0.3">
      <c r="A58855" s="1" t="s">
        <v>68385</v>
      </c>
      <c r="B58855" s="3">
        <v>44176</v>
      </c>
      <c r="C58855" s="1" t="s">
        <v>1153</v>
      </c>
      <c r="D58855" s="2">
        <v>0.3125</v>
      </c>
      <c r="E58855" s="1" t="s">
        <v>88</v>
      </c>
      <c r="F58855" s="1" t="s">
        <v>35</v>
      </c>
      <c r="G58855" s="1" t="s">
        <v>5148</v>
      </c>
      <c r="H58855" s="1" t="s">
        <v>5149</v>
      </c>
      <c r="I58855" s="1" t="s">
        <v>882</v>
      </c>
      <c r="J58855" s="1" t="s">
        <v>74</v>
      </c>
      <c r="K58855" s="1" t="s">
        <v>29</v>
      </c>
      <c r="L58855" s="1" t="s">
        <v>41</v>
      </c>
      <c r="M58855" s="1" t="s">
        <v>42</v>
      </c>
      <c r="N58855" s="1" t="s">
        <v>32</v>
      </c>
      <c r="O58855">
        <v>1</v>
      </c>
      <c r="P58855">
        <v>0</v>
      </c>
      <c r="Q58855">
        <v>1</v>
      </c>
      <c r="R58855">
        <v>0</v>
      </c>
      <c r="S58855">
        <v>0</v>
      </c>
      <c r="T58855">
        <v>1</v>
      </c>
      <c r="U58855">
        <v>1</v>
      </c>
    </row>
    <row r="58856" spans="1:21" x14ac:dyDescent="0.3">
      <c r="A58856" s="1" t="s">
        <v>68386</v>
      </c>
      <c r="B58856" s="3">
        <v>44175</v>
      </c>
      <c r="C58856" s="1" t="s">
        <v>686</v>
      </c>
      <c r="D58856" s="2">
        <v>0.25</v>
      </c>
      <c r="E58856" s="1" t="s">
        <v>44</v>
      </c>
      <c r="F58856" s="1" t="s">
        <v>100</v>
      </c>
      <c r="G58856" s="1" t="s">
        <v>10872</v>
      </c>
      <c r="H58856" s="1" t="s">
        <v>19359</v>
      </c>
      <c r="I58856" s="1" t="s">
        <v>48</v>
      </c>
      <c r="J58856" s="1" t="s">
        <v>56</v>
      </c>
      <c r="K58856" s="1" t="s">
        <v>69</v>
      </c>
      <c r="L58856" s="1" t="s">
        <v>41</v>
      </c>
      <c r="M58856" s="1" t="s">
        <v>42</v>
      </c>
      <c r="N58856" s="1" t="s">
        <v>81</v>
      </c>
      <c r="O58856">
        <v>1</v>
      </c>
      <c r="P58856">
        <v>0</v>
      </c>
      <c r="Q58856">
        <v>0</v>
      </c>
      <c r="R58856">
        <v>0</v>
      </c>
      <c r="S58856">
        <v>0</v>
      </c>
      <c r="T58856">
        <v>0</v>
      </c>
      <c r="U58856">
        <v>1</v>
      </c>
    </row>
    <row r="58857" spans="1:21" x14ac:dyDescent="0.3">
      <c r="A58857" s="1" t="s">
        <v>68387</v>
      </c>
      <c r="B58857" s="3">
        <v>44176</v>
      </c>
      <c r="C58857" s="1" t="s">
        <v>1153</v>
      </c>
      <c r="D58857" s="2">
        <v>0.28472222222222221</v>
      </c>
      <c r="E58857" s="1" t="s">
        <v>108</v>
      </c>
      <c r="F58857" s="1" t="s">
        <v>406</v>
      </c>
      <c r="G58857" s="1" t="s">
        <v>6818</v>
      </c>
      <c r="H58857" s="1" t="s">
        <v>2314</v>
      </c>
      <c r="I58857" s="1" t="s">
        <v>79</v>
      </c>
      <c r="J58857" s="1" t="s">
        <v>98</v>
      </c>
      <c r="K58857" s="1" t="s">
        <v>40</v>
      </c>
      <c r="L58857" s="1" t="s">
        <v>41</v>
      </c>
      <c r="M58857" s="1" t="s">
        <v>31</v>
      </c>
      <c r="N58857" s="1" t="s">
        <v>32</v>
      </c>
      <c r="O58857">
        <v>2</v>
      </c>
      <c r="P58857">
        <v>1</v>
      </c>
      <c r="Q58857">
        <v>0</v>
      </c>
      <c r="R58857">
        <v>0</v>
      </c>
      <c r="S58857">
        <v>1</v>
      </c>
      <c r="T58857">
        <v>0</v>
      </c>
      <c r="U58857">
        <v>2</v>
      </c>
    </row>
    <row r="58858" spans="1:21" x14ac:dyDescent="0.3">
      <c r="A58858" s="1" t="s">
        <v>68388</v>
      </c>
      <c r="B58858" s="3">
        <v>44176</v>
      </c>
      <c r="C58858" s="1" t="s">
        <v>1153</v>
      </c>
      <c r="D58858" s="2">
        <v>0.31944444444444442</v>
      </c>
      <c r="E58858" s="1" t="s">
        <v>104</v>
      </c>
      <c r="F58858" s="1" t="s">
        <v>346</v>
      </c>
      <c r="G58858" s="1" t="s">
        <v>8373</v>
      </c>
      <c r="H58858" s="1" t="s">
        <v>1048</v>
      </c>
      <c r="I58858" s="1" t="s">
        <v>73</v>
      </c>
      <c r="J58858" s="1" t="s">
        <v>158</v>
      </c>
      <c r="K58858" s="1" t="s">
        <v>29</v>
      </c>
      <c r="L58858" s="1" t="s">
        <v>41</v>
      </c>
      <c r="M58858" s="1" t="s">
        <v>42</v>
      </c>
      <c r="N58858" s="1" t="s">
        <v>32</v>
      </c>
      <c r="O58858">
        <v>2</v>
      </c>
      <c r="P58858">
        <v>0</v>
      </c>
      <c r="Q58858">
        <v>1</v>
      </c>
      <c r="R58858">
        <v>0</v>
      </c>
      <c r="S58858">
        <v>1</v>
      </c>
      <c r="T58858">
        <v>1</v>
      </c>
      <c r="U58858">
        <v>2</v>
      </c>
    </row>
    <row r="58859" spans="1:21" x14ac:dyDescent="0.3">
      <c r="A58859" s="1" t="s">
        <v>68389</v>
      </c>
      <c r="B58859" s="3">
        <v>44176</v>
      </c>
      <c r="C58859" s="1" t="s">
        <v>1153</v>
      </c>
      <c r="D58859" s="2">
        <v>0.33680555555555558</v>
      </c>
      <c r="E58859" s="1" t="s">
        <v>125</v>
      </c>
      <c r="F58859" s="1" t="s">
        <v>24</v>
      </c>
      <c r="G58859" s="1" t="s">
        <v>14435</v>
      </c>
      <c r="H58859" s="1" t="s">
        <v>128</v>
      </c>
      <c r="I58859" s="1" t="s">
        <v>79</v>
      </c>
      <c r="J58859" s="1" t="s">
        <v>49</v>
      </c>
      <c r="K58859" s="1" t="s">
        <v>29</v>
      </c>
      <c r="L58859" s="1" t="s">
        <v>30</v>
      </c>
      <c r="M58859" s="1" t="s">
        <v>42</v>
      </c>
      <c r="N58859" s="1" t="s">
        <v>32</v>
      </c>
      <c r="O58859">
        <v>2</v>
      </c>
      <c r="P58859">
        <v>0</v>
      </c>
      <c r="Q58859">
        <v>1</v>
      </c>
      <c r="R58859">
        <v>0</v>
      </c>
      <c r="S58859">
        <v>1</v>
      </c>
      <c r="T58859">
        <v>1</v>
      </c>
      <c r="U58859">
        <v>2</v>
      </c>
    </row>
    <row r="58860" spans="1:21" x14ac:dyDescent="0.3">
      <c r="A58860" s="1" t="s">
        <v>68390</v>
      </c>
      <c r="B58860" s="3">
        <v>44176</v>
      </c>
      <c r="C58860" s="1" t="s">
        <v>1153</v>
      </c>
      <c r="D58860" s="2">
        <v>0.30555555555555558</v>
      </c>
      <c r="E58860" s="1" t="s">
        <v>113</v>
      </c>
      <c r="F58860" s="1" t="s">
        <v>45</v>
      </c>
      <c r="G58860" s="1" t="s">
        <v>54359</v>
      </c>
      <c r="H58860" s="1" t="s">
        <v>3073</v>
      </c>
      <c r="I58860" s="1" t="s">
        <v>55</v>
      </c>
      <c r="J58860" s="1" t="s">
        <v>98</v>
      </c>
      <c r="K58860" s="1" t="s">
        <v>40</v>
      </c>
      <c r="L58860" s="1" t="s">
        <v>194</v>
      </c>
      <c r="M58860" s="1" t="s">
        <v>31</v>
      </c>
      <c r="N58860" s="1" t="s">
        <v>32</v>
      </c>
      <c r="O58860">
        <v>3</v>
      </c>
      <c r="P58860">
        <v>2</v>
      </c>
      <c r="Q58860">
        <v>1</v>
      </c>
      <c r="R58860">
        <v>0</v>
      </c>
      <c r="S58860">
        <v>0</v>
      </c>
      <c r="T58860">
        <v>1</v>
      </c>
      <c r="U58860">
        <v>2</v>
      </c>
    </row>
    <row r="58861" spans="1:21" x14ac:dyDescent="0.3">
      <c r="A58861" s="1" t="s">
        <v>68391</v>
      </c>
      <c r="B58861" s="3">
        <v>44176</v>
      </c>
      <c r="C58861" s="1" t="s">
        <v>1153</v>
      </c>
      <c r="D58861" s="2">
        <v>0.21527777777777779</v>
      </c>
      <c r="E58861" s="1" t="s">
        <v>303</v>
      </c>
      <c r="F58861" s="1" t="s">
        <v>463</v>
      </c>
      <c r="G58861" s="1" t="s">
        <v>690</v>
      </c>
      <c r="H58861" s="1" t="s">
        <v>3730</v>
      </c>
      <c r="I58861" s="1" t="s">
        <v>79</v>
      </c>
      <c r="J58861" s="1" t="s">
        <v>68</v>
      </c>
      <c r="K58861" s="1" t="s">
        <v>29</v>
      </c>
      <c r="L58861" s="1" t="s">
        <v>581</v>
      </c>
      <c r="M58861" s="1" t="s">
        <v>31</v>
      </c>
      <c r="N58861" s="1" t="s">
        <v>208</v>
      </c>
      <c r="O58861">
        <v>7</v>
      </c>
      <c r="P58861">
        <v>0</v>
      </c>
      <c r="Q58861">
        <v>5</v>
      </c>
      <c r="R58861">
        <v>0</v>
      </c>
      <c r="S58861">
        <v>2</v>
      </c>
      <c r="T58861">
        <v>5</v>
      </c>
      <c r="U58861">
        <v>2</v>
      </c>
    </row>
    <row r="58862" spans="1:21" x14ac:dyDescent="0.3">
      <c r="A58862" s="1" t="s">
        <v>68392</v>
      </c>
      <c r="B58862" s="3">
        <v>44176</v>
      </c>
      <c r="C58862" s="1" t="s">
        <v>1153</v>
      </c>
      <c r="D58862" s="2">
        <v>0.33888888888888891</v>
      </c>
      <c r="E58862" s="1" t="s">
        <v>135</v>
      </c>
      <c r="F58862" s="1" t="s">
        <v>35</v>
      </c>
      <c r="G58862" s="1" t="s">
        <v>8489</v>
      </c>
      <c r="H58862" s="1" t="s">
        <v>1124</v>
      </c>
      <c r="I58862" s="1" t="s">
        <v>290</v>
      </c>
      <c r="J58862" s="1" t="s">
        <v>92</v>
      </c>
      <c r="K58862" s="1" t="s">
        <v>29</v>
      </c>
      <c r="L58862" s="1" t="s">
        <v>41</v>
      </c>
      <c r="M58862" s="1" t="s">
        <v>80</v>
      </c>
      <c r="N58862" s="1" t="s">
        <v>32</v>
      </c>
      <c r="O58862">
        <v>2</v>
      </c>
      <c r="P58862">
        <v>0</v>
      </c>
      <c r="Q58862">
        <v>0</v>
      </c>
      <c r="R58862">
        <v>1</v>
      </c>
      <c r="S58862">
        <v>1</v>
      </c>
      <c r="T58862">
        <v>1</v>
      </c>
      <c r="U58862">
        <v>2</v>
      </c>
    </row>
    <row r="58863" spans="1:21" x14ac:dyDescent="0.3">
      <c r="A58863" s="1" t="s">
        <v>68393</v>
      </c>
      <c r="B58863" s="3">
        <v>44176</v>
      </c>
      <c r="C58863" s="1" t="s">
        <v>1153</v>
      </c>
      <c r="D58863" s="2">
        <v>0.3125</v>
      </c>
      <c r="E58863" s="1" t="s">
        <v>104</v>
      </c>
      <c r="F58863" s="1" t="s">
        <v>451</v>
      </c>
      <c r="G58863" s="1" t="s">
        <v>44670</v>
      </c>
      <c r="H58863" s="1" t="s">
        <v>45328</v>
      </c>
      <c r="I58863" s="1" t="s">
        <v>344</v>
      </c>
      <c r="J58863" s="1" t="s">
        <v>98</v>
      </c>
      <c r="K58863" s="1" t="s">
        <v>29</v>
      </c>
      <c r="L58863" s="1" t="s">
        <v>41</v>
      </c>
      <c r="M58863" s="1" t="s">
        <v>80</v>
      </c>
      <c r="N58863" s="1" t="s">
        <v>32</v>
      </c>
      <c r="O58863">
        <v>2</v>
      </c>
      <c r="P58863">
        <v>0</v>
      </c>
      <c r="Q58863">
        <v>2</v>
      </c>
      <c r="R58863">
        <v>0</v>
      </c>
      <c r="S58863">
        <v>0</v>
      </c>
      <c r="T58863">
        <v>2</v>
      </c>
      <c r="U58863">
        <v>2</v>
      </c>
    </row>
    <row r="58864" spans="1:21" x14ac:dyDescent="0.3">
      <c r="A58864" s="1" t="s">
        <v>68394</v>
      </c>
      <c r="B58864" s="3">
        <v>44176</v>
      </c>
      <c r="C58864" s="1" t="s">
        <v>1153</v>
      </c>
      <c r="D58864" s="2">
        <v>0.31944444444444442</v>
      </c>
      <c r="E58864" s="1" t="s">
        <v>44</v>
      </c>
      <c r="F58864" s="1" t="s">
        <v>45</v>
      </c>
      <c r="G58864" s="1" t="s">
        <v>5195</v>
      </c>
      <c r="H58864" s="1" t="s">
        <v>1325</v>
      </c>
      <c r="I58864" s="1" t="s">
        <v>73</v>
      </c>
      <c r="J58864" s="1" t="s">
        <v>92</v>
      </c>
      <c r="K58864" s="1" t="s">
        <v>29</v>
      </c>
      <c r="L58864" s="1" t="s">
        <v>41</v>
      </c>
      <c r="M58864" s="1" t="s">
        <v>42</v>
      </c>
      <c r="N58864" s="1" t="s">
        <v>32</v>
      </c>
      <c r="O58864">
        <v>2</v>
      </c>
      <c r="P58864">
        <v>0</v>
      </c>
      <c r="Q58864">
        <v>2</v>
      </c>
      <c r="R58864">
        <v>0</v>
      </c>
      <c r="S58864">
        <v>0</v>
      </c>
      <c r="T58864">
        <v>2</v>
      </c>
      <c r="U58864">
        <v>1</v>
      </c>
    </row>
    <row r="58865" spans="1:21" x14ac:dyDescent="0.3">
      <c r="A58865" s="1" t="s">
        <v>68395</v>
      </c>
      <c r="B58865" s="3">
        <v>44076</v>
      </c>
      <c r="C58865" s="1" t="s">
        <v>22</v>
      </c>
      <c r="D58865" s="2">
        <v>0.65277777777777779</v>
      </c>
      <c r="E58865" s="1" t="s">
        <v>160</v>
      </c>
      <c r="F58865" s="1" t="s">
        <v>161</v>
      </c>
      <c r="G58865" s="1" t="s">
        <v>4280</v>
      </c>
      <c r="H58865" s="1" t="s">
        <v>256</v>
      </c>
      <c r="I58865" s="1" t="s">
        <v>73</v>
      </c>
      <c r="J58865" s="1" t="s">
        <v>158</v>
      </c>
      <c r="K58865" s="1" t="s">
        <v>29</v>
      </c>
      <c r="L58865" s="1" t="s">
        <v>41</v>
      </c>
      <c r="M58865" s="1" t="s">
        <v>42</v>
      </c>
      <c r="N58865" s="1" t="s">
        <v>32</v>
      </c>
      <c r="O58865">
        <v>2</v>
      </c>
      <c r="P58865">
        <v>0</v>
      </c>
      <c r="Q58865">
        <v>1</v>
      </c>
      <c r="R58865">
        <v>0</v>
      </c>
      <c r="S58865">
        <v>1</v>
      </c>
      <c r="T58865">
        <v>1</v>
      </c>
      <c r="U58865">
        <v>2</v>
      </c>
    </row>
    <row r="58866" spans="1:21" x14ac:dyDescent="0.3">
      <c r="A58866" s="1" t="s">
        <v>68396</v>
      </c>
      <c r="B58866" s="3">
        <v>44101</v>
      </c>
      <c r="C58866" s="1" t="s">
        <v>1981</v>
      </c>
      <c r="D58866" s="2">
        <v>0.61111111111111116</v>
      </c>
      <c r="E58866" s="1" t="s">
        <v>146</v>
      </c>
      <c r="F58866" s="1" t="s">
        <v>308</v>
      </c>
      <c r="G58866" s="1" t="s">
        <v>7650</v>
      </c>
      <c r="H58866" s="1" t="s">
        <v>5745</v>
      </c>
      <c r="I58866" s="1" t="s">
        <v>55</v>
      </c>
      <c r="J58866" s="1" t="s">
        <v>61</v>
      </c>
      <c r="K58866" s="1" t="s">
        <v>29</v>
      </c>
      <c r="L58866" s="1" t="s">
        <v>41</v>
      </c>
      <c r="M58866" s="1" t="s">
        <v>42</v>
      </c>
      <c r="N58866" s="1" t="s">
        <v>32</v>
      </c>
      <c r="O58866">
        <v>4</v>
      </c>
      <c r="P58866">
        <v>0</v>
      </c>
      <c r="Q58866">
        <v>1</v>
      </c>
      <c r="R58866">
        <v>2</v>
      </c>
      <c r="S58866">
        <v>0</v>
      </c>
      <c r="T58866">
        <v>3</v>
      </c>
      <c r="U58866">
        <v>1</v>
      </c>
    </row>
    <row r="58867" spans="1:21" x14ac:dyDescent="0.3">
      <c r="A58867" s="1" t="s">
        <v>68397</v>
      </c>
      <c r="B58867" s="3">
        <v>44176</v>
      </c>
      <c r="C58867" s="1" t="s">
        <v>1153</v>
      </c>
      <c r="D58867" s="2">
        <v>0.3125</v>
      </c>
      <c r="E58867" s="1" t="s">
        <v>135</v>
      </c>
      <c r="F58867" s="1" t="s">
        <v>35</v>
      </c>
      <c r="G58867" s="1" t="s">
        <v>11973</v>
      </c>
      <c r="H58867" s="1" t="s">
        <v>735</v>
      </c>
      <c r="I58867" s="1" t="s">
        <v>73</v>
      </c>
      <c r="J58867" s="1" t="s">
        <v>158</v>
      </c>
      <c r="K58867" s="1" t="s">
        <v>29</v>
      </c>
      <c r="L58867" s="1" t="s">
        <v>41</v>
      </c>
      <c r="M58867" s="1" t="s">
        <v>42</v>
      </c>
      <c r="N58867" s="1" t="s">
        <v>32</v>
      </c>
      <c r="O58867">
        <v>2</v>
      </c>
      <c r="P58867">
        <v>0</v>
      </c>
      <c r="Q58867">
        <v>0</v>
      </c>
      <c r="R58867">
        <v>1</v>
      </c>
      <c r="S58867">
        <v>1</v>
      </c>
      <c r="T58867">
        <v>1</v>
      </c>
      <c r="U58867">
        <v>2</v>
      </c>
    </row>
    <row r="58868" spans="1:21" x14ac:dyDescent="0.3">
      <c r="A58868" s="1" t="s">
        <v>68398</v>
      </c>
      <c r="B58868" s="3">
        <v>44176</v>
      </c>
      <c r="C58868" s="1" t="s">
        <v>1153</v>
      </c>
      <c r="D58868" s="2">
        <v>0.28125</v>
      </c>
      <c r="E58868" s="1" t="s">
        <v>125</v>
      </c>
      <c r="F58868" s="1" t="s">
        <v>126</v>
      </c>
      <c r="G58868" s="1" t="s">
        <v>14207</v>
      </c>
      <c r="H58868" s="1" t="s">
        <v>2543</v>
      </c>
      <c r="I58868" s="1" t="s">
        <v>97</v>
      </c>
      <c r="J58868" s="1" t="s">
        <v>56</v>
      </c>
      <c r="K58868" s="1" t="s">
        <v>69</v>
      </c>
      <c r="L58868" s="1" t="s">
        <v>41</v>
      </c>
      <c r="M58868" s="1" t="s">
        <v>42</v>
      </c>
      <c r="N58868" s="1" t="s">
        <v>63</v>
      </c>
      <c r="O58868">
        <v>1</v>
      </c>
      <c r="P58868">
        <v>0</v>
      </c>
      <c r="Q58868">
        <v>0</v>
      </c>
      <c r="R58868">
        <v>0</v>
      </c>
      <c r="S58868">
        <v>1</v>
      </c>
      <c r="T58868">
        <v>0</v>
      </c>
      <c r="U58868">
        <v>1</v>
      </c>
    </row>
    <row r="58869" spans="1:21" x14ac:dyDescent="0.3">
      <c r="A58869" s="1" t="s">
        <v>68399</v>
      </c>
      <c r="B58869" s="3">
        <v>44176</v>
      </c>
      <c r="C58869" s="1" t="s">
        <v>1153</v>
      </c>
      <c r="D58869" s="2">
        <v>0.35416666666666669</v>
      </c>
      <c r="E58869" s="1" t="s">
        <v>160</v>
      </c>
      <c r="F58869" s="1" t="s">
        <v>161</v>
      </c>
      <c r="G58869" s="1" t="s">
        <v>2334</v>
      </c>
      <c r="H58869" s="1" t="s">
        <v>201</v>
      </c>
      <c r="I58869" s="1" t="s">
        <v>331</v>
      </c>
      <c r="J58869" s="1" t="s">
        <v>56</v>
      </c>
      <c r="K58869" s="1" t="s">
        <v>29</v>
      </c>
      <c r="L58869" s="1" t="s">
        <v>30</v>
      </c>
      <c r="M58869" s="1" t="s">
        <v>31</v>
      </c>
      <c r="N58869" s="1" t="s">
        <v>32</v>
      </c>
      <c r="O58869">
        <v>1</v>
      </c>
      <c r="P58869">
        <v>0</v>
      </c>
      <c r="Q58869">
        <v>1</v>
      </c>
      <c r="R58869">
        <v>0</v>
      </c>
      <c r="S58869">
        <v>0</v>
      </c>
      <c r="T58869">
        <v>1</v>
      </c>
      <c r="U58869">
        <v>1</v>
      </c>
    </row>
    <row r="58870" spans="1:21" x14ac:dyDescent="0.3">
      <c r="A58870" s="1" t="s">
        <v>68400</v>
      </c>
      <c r="B58870" s="3">
        <v>44063</v>
      </c>
      <c r="C58870" s="1" t="s">
        <v>686</v>
      </c>
      <c r="D58870" s="2">
        <v>0.1875</v>
      </c>
      <c r="E58870" s="1" t="s">
        <v>113</v>
      </c>
      <c r="F58870" s="1" t="s">
        <v>650</v>
      </c>
      <c r="G58870" s="1" t="s">
        <v>2218</v>
      </c>
      <c r="H58870" s="1" t="s">
        <v>3535</v>
      </c>
      <c r="I58870" s="1" t="s">
        <v>331</v>
      </c>
      <c r="J58870" s="1" t="s">
        <v>369</v>
      </c>
      <c r="K58870" s="1" t="s">
        <v>69</v>
      </c>
      <c r="L58870" s="1" t="s">
        <v>30</v>
      </c>
      <c r="M58870" s="1" t="s">
        <v>31</v>
      </c>
      <c r="N58870" s="1" t="s">
        <v>32</v>
      </c>
      <c r="O58870">
        <v>1</v>
      </c>
      <c r="P58870">
        <v>0</v>
      </c>
      <c r="Q58870">
        <v>0</v>
      </c>
      <c r="R58870">
        <v>0</v>
      </c>
      <c r="S58870">
        <v>1</v>
      </c>
      <c r="T58870">
        <v>0</v>
      </c>
      <c r="U58870">
        <v>1</v>
      </c>
    </row>
    <row r="58871" spans="1:21" x14ac:dyDescent="0.3">
      <c r="A58871" s="1" t="s">
        <v>68401</v>
      </c>
      <c r="B58871" s="3">
        <v>44176</v>
      </c>
      <c r="C58871" s="1" t="s">
        <v>1153</v>
      </c>
      <c r="D58871" s="2">
        <v>0.36805555555555558</v>
      </c>
      <c r="E58871" s="1" t="s">
        <v>58</v>
      </c>
      <c r="F58871" s="1" t="s">
        <v>273</v>
      </c>
      <c r="G58871" s="1" t="s">
        <v>38471</v>
      </c>
      <c r="H58871" s="1" t="s">
        <v>2200</v>
      </c>
      <c r="I58871" s="1" t="s">
        <v>73</v>
      </c>
      <c r="J58871" s="1" t="s">
        <v>56</v>
      </c>
      <c r="K58871" s="1" t="s">
        <v>29</v>
      </c>
      <c r="L58871" s="1" t="s">
        <v>41</v>
      </c>
      <c r="M58871" s="1" t="s">
        <v>31</v>
      </c>
      <c r="N58871" s="1" t="s">
        <v>32</v>
      </c>
      <c r="O58871">
        <v>1</v>
      </c>
      <c r="P58871">
        <v>0</v>
      </c>
      <c r="Q58871">
        <v>1</v>
      </c>
      <c r="R58871">
        <v>0</v>
      </c>
      <c r="S58871">
        <v>0</v>
      </c>
      <c r="T58871">
        <v>1</v>
      </c>
      <c r="U58871">
        <v>1</v>
      </c>
    </row>
    <row r="58872" spans="1:21" x14ac:dyDescent="0.3">
      <c r="A58872" s="1" t="s">
        <v>68402</v>
      </c>
      <c r="B58872" s="3">
        <v>44176</v>
      </c>
      <c r="C58872" s="1" t="s">
        <v>1153</v>
      </c>
      <c r="D58872" s="2">
        <v>0.3611111111111111</v>
      </c>
      <c r="E58872" s="1" t="s">
        <v>88</v>
      </c>
      <c r="F58872" s="1" t="s">
        <v>35</v>
      </c>
      <c r="G58872" s="1" t="s">
        <v>12910</v>
      </c>
      <c r="H58872" s="1" t="s">
        <v>813</v>
      </c>
      <c r="I58872" s="1" t="s">
        <v>73</v>
      </c>
      <c r="J58872" s="1" t="s">
        <v>68</v>
      </c>
      <c r="K58872" s="1" t="s">
        <v>29</v>
      </c>
      <c r="L58872" s="1" t="s">
        <v>41</v>
      </c>
      <c r="M58872" s="1" t="s">
        <v>31</v>
      </c>
      <c r="N58872" s="1" t="s">
        <v>260</v>
      </c>
      <c r="O58872">
        <v>2</v>
      </c>
      <c r="P58872">
        <v>0</v>
      </c>
      <c r="Q58872">
        <v>1</v>
      </c>
      <c r="R58872">
        <v>0</v>
      </c>
      <c r="S58872">
        <v>1</v>
      </c>
      <c r="T58872">
        <v>1</v>
      </c>
      <c r="U58872">
        <v>2</v>
      </c>
    </row>
    <row r="58873" spans="1:21" x14ac:dyDescent="0.3">
      <c r="A58873" s="1" t="s">
        <v>68403</v>
      </c>
      <c r="B58873" s="3">
        <v>44176</v>
      </c>
      <c r="C58873" s="1" t="s">
        <v>1153</v>
      </c>
      <c r="D58873" s="2">
        <v>0.39583333333333331</v>
      </c>
      <c r="E58873" s="1" t="s">
        <v>160</v>
      </c>
      <c r="F58873" s="1" t="s">
        <v>161</v>
      </c>
      <c r="G58873" s="1" t="s">
        <v>68404</v>
      </c>
      <c r="H58873" s="1" t="s">
        <v>1662</v>
      </c>
      <c r="I58873" s="1" t="s">
        <v>55</v>
      </c>
      <c r="J58873" s="1" t="s">
        <v>74</v>
      </c>
      <c r="K58873" s="1" t="s">
        <v>29</v>
      </c>
      <c r="L58873" s="1" t="s">
        <v>164</v>
      </c>
      <c r="M58873" s="1" t="s">
        <v>42</v>
      </c>
      <c r="N58873" s="1" t="s">
        <v>63</v>
      </c>
      <c r="O58873">
        <v>1</v>
      </c>
      <c r="P58873">
        <v>0</v>
      </c>
      <c r="Q58873">
        <v>1</v>
      </c>
      <c r="R58873">
        <v>0</v>
      </c>
      <c r="S58873">
        <v>0</v>
      </c>
      <c r="T58873">
        <v>1</v>
      </c>
      <c r="U58873">
        <v>1</v>
      </c>
    </row>
    <row r="58874" spans="1:21" x14ac:dyDescent="0.3">
      <c r="A58874" s="1" t="s">
        <v>68405</v>
      </c>
      <c r="B58874" s="3">
        <v>44176</v>
      </c>
      <c r="C58874" s="1" t="s">
        <v>1153</v>
      </c>
      <c r="D58874" s="2">
        <v>0.29166666666666669</v>
      </c>
      <c r="E58874" s="1" t="s">
        <v>34</v>
      </c>
      <c r="F58874" s="1" t="s">
        <v>35</v>
      </c>
      <c r="G58874" s="1" t="s">
        <v>2681</v>
      </c>
      <c r="H58874" s="1" t="s">
        <v>14570</v>
      </c>
      <c r="I58874" s="1" t="s">
        <v>73</v>
      </c>
      <c r="J58874" s="1" t="s">
        <v>74</v>
      </c>
      <c r="K58874" s="1" t="s">
        <v>29</v>
      </c>
      <c r="L58874" s="1" t="s">
        <v>41</v>
      </c>
      <c r="M58874" s="1" t="s">
        <v>31</v>
      </c>
      <c r="N58874" s="1" t="s">
        <v>32</v>
      </c>
      <c r="O58874">
        <v>2</v>
      </c>
      <c r="P58874">
        <v>0</v>
      </c>
      <c r="Q58874">
        <v>2</v>
      </c>
      <c r="R58874">
        <v>0</v>
      </c>
      <c r="S58874">
        <v>0</v>
      </c>
      <c r="T58874">
        <v>2</v>
      </c>
      <c r="U58874">
        <v>1</v>
      </c>
    </row>
    <row r="58875" spans="1:21" x14ac:dyDescent="0.3">
      <c r="A58875" s="1" t="s">
        <v>68406</v>
      </c>
      <c r="B58875" s="3">
        <v>44176</v>
      </c>
      <c r="C58875" s="1" t="s">
        <v>1153</v>
      </c>
      <c r="D58875" s="2">
        <v>0.41319444444444442</v>
      </c>
      <c r="E58875" s="1" t="s">
        <v>58</v>
      </c>
      <c r="F58875" s="1" t="s">
        <v>219</v>
      </c>
      <c r="G58875" s="1" t="s">
        <v>9081</v>
      </c>
      <c r="H58875" s="1" t="s">
        <v>1018</v>
      </c>
      <c r="I58875" s="1" t="s">
        <v>73</v>
      </c>
      <c r="J58875" s="1" t="s">
        <v>49</v>
      </c>
      <c r="K58875" s="1" t="s">
        <v>29</v>
      </c>
      <c r="L58875" s="1" t="s">
        <v>194</v>
      </c>
      <c r="M58875" s="1" t="s">
        <v>42</v>
      </c>
      <c r="N58875" s="1" t="s">
        <v>32</v>
      </c>
      <c r="O58875">
        <v>2</v>
      </c>
      <c r="P58875">
        <v>0</v>
      </c>
      <c r="Q58875">
        <v>1</v>
      </c>
      <c r="R58875">
        <v>0</v>
      </c>
      <c r="S58875">
        <v>1</v>
      </c>
      <c r="T58875">
        <v>1</v>
      </c>
      <c r="U58875">
        <v>2</v>
      </c>
    </row>
    <row r="58876" spans="1:21" x14ac:dyDescent="0.3">
      <c r="A58876" s="1" t="s">
        <v>68407</v>
      </c>
      <c r="B58876" s="3">
        <v>44176</v>
      </c>
      <c r="C58876" s="1" t="s">
        <v>1153</v>
      </c>
      <c r="D58876" s="2">
        <v>0.33333333333333331</v>
      </c>
      <c r="E58876" s="1" t="s">
        <v>88</v>
      </c>
      <c r="F58876" s="1" t="s">
        <v>874</v>
      </c>
      <c r="G58876" s="1" t="s">
        <v>13271</v>
      </c>
      <c r="H58876" s="1" t="s">
        <v>3791</v>
      </c>
      <c r="I58876" s="1" t="s">
        <v>73</v>
      </c>
      <c r="J58876" s="1" t="s">
        <v>68</v>
      </c>
      <c r="K58876" s="1" t="s">
        <v>29</v>
      </c>
      <c r="L58876" s="1" t="s">
        <v>194</v>
      </c>
      <c r="M58876" s="1" t="s">
        <v>31</v>
      </c>
      <c r="N58876" s="1" t="s">
        <v>32</v>
      </c>
      <c r="O58876">
        <v>2</v>
      </c>
      <c r="P58876">
        <v>0</v>
      </c>
      <c r="Q58876">
        <v>1</v>
      </c>
      <c r="R58876">
        <v>0</v>
      </c>
      <c r="S58876">
        <v>1</v>
      </c>
      <c r="T58876">
        <v>1</v>
      </c>
      <c r="U58876">
        <v>2</v>
      </c>
    </row>
    <row r="58877" spans="1:21" x14ac:dyDescent="0.3">
      <c r="A58877" s="1" t="s">
        <v>68408</v>
      </c>
      <c r="B58877" s="3">
        <v>44176</v>
      </c>
      <c r="C58877" s="1" t="s">
        <v>1153</v>
      </c>
      <c r="D58877" s="2">
        <v>0.34375</v>
      </c>
      <c r="E58877" s="1" t="s">
        <v>184</v>
      </c>
      <c r="F58877" s="1" t="s">
        <v>2693</v>
      </c>
      <c r="G58877" s="1" t="s">
        <v>1097</v>
      </c>
      <c r="H58877" s="1" t="s">
        <v>2695</v>
      </c>
      <c r="I58877" s="1" t="s">
        <v>79</v>
      </c>
      <c r="J58877" s="1" t="s">
        <v>98</v>
      </c>
      <c r="K58877" s="1" t="s">
        <v>29</v>
      </c>
      <c r="L58877" s="1" t="s">
        <v>194</v>
      </c>
      <c r="M58877" s="1" t="s">
        <v>31</v>
      </c>
      <c r="N58877" s="1" t="s">
        <v>63</v>
      </c>
      <c r="O58877">
        <v>2</v>
      </c>
      <c r="P58877">
        <v>0</v>
      </c>
      <c r="Q58877">
        <v>1</v>
      </c>
      <c r="R58877">
        <v>0</v>
      </c>
      <c r="S58877">
        <v>1</v>
      </c>
      <c r="T58877">
        <v>1</v>
      </c>
      <c r="U58877">
        <v>2</v>
      </c>
    </row>
    <row r="58878" spans="1:21" x14ac:dyDescent="0.3">
      <c r="A58878" s="1" t="s">
        <v>68409</v>
      </c>
      <c r="B58878" s="3">
        <v>44176</v>
      </c>
      <c r="C58878" s="1" t="s">
        <v>1153</v>
      </c>
      <c r="D58878" s="2">
        <v>0.43055555555555558</v>
      </c>
      <c r="E58878" s="1" t="s">
        <v>104</v>
      </c>
      <c r="F58878" s="1" t="s">
        <v>45</v>
      </c>
      <c r="G58878" s="1" t="s">
        <v>37989</v>
      </c>
      <c r="H58878" s="1" t="s">
        <v>1048</v>
      </c>
      <c r="I58878" s="1" t="s">
        <v>73</v>
      </c>
      <c r="J58878" s="1" t="s">
        <v>92</v>
      </c>
      <c r="K58878" s="1" t="s">
        <v>29</v>
      </c>
      <c r="L58878" s="1" t="s">
        <v>41</v>
      </c>
      <c r="M58878" s="1" t="s">
        <v>42</v>
      </c>
      <c r="N58878" s="1" t="s">
        <v>32</v>
      </c>
      <c r="O58878">
        <v>1</v>
      </c>
      <c r="P58878">
        <v>0</v>
      </c>
      <c r="Q58878">
        <v>1</v>
      </c>
      <c r="R58878">
        <v>0</v>
      </c>
      <c r="S58878">
        <v>0</v>
      </c>
      <c r="T58878">
        <v>1</v>
      </c>
      <c r="U58878">
        <v>1</v>
      </c>
    </row>
    <row r="58879" spans="1:21" x14ac:dyDescent="0.3">
      <c r="A58879" s="1" t="s">
        <v>68410</v>
      </c>
      <c r="B58879" s="3">
        <v>44176</v>
      </c>
      <c r="C58879" s="1" t="s">
        <v>1153</v>
      </c>
      <c r="D58879" s="2">
        <v>0.44097222222222221</v>
      </c>
      <c r="E58879" s="1" t="s">
        <v>58</v>
      </c>
      <c r="F58879" s="1" t="s">
        <v>150</v>
      </c>
      <c r="G58879" s="1" t="s">
        <v>7798</v>
      </c>
      <c r="H58879" s="1" t="s">
        <v>6569</v>
      </c>
      <c r="I58879" s="1" t="s">
        <v>55</v>
      </c>
      <c r="J58879" s="1" t="s">
        <v>158</v>
      </c>
      <c r="K58879" s="1" t="s">
        <v>69</v>
      </c>
      <c r="L58879" s="1" t="s">
        <v>41</v>
      </c>
      <c r="M58879" s="1" t="s">
        <v>31</v>
      </c>
      <c r="N58879" s="1" t="s">
        <v>32</v>
      </c>
      <c r="O58879">
        <v>2</v>
      </c>
      <c r="P58879">
        <v>0</v>
      </c>
      <c r="Q58879">
        <v>0</v>
      </c>
      <c r="R58879">
        <v>0</v>
      </c>
      <c r="S58879">
        <v>2</v>
      </c>
      <c r="T58879">
        <v>0</v>
      </c>
      <c r="U58879">
        <v>2</v>
      </c>
    </row>
    <row r="58880" spans="1:21" x14ac:dyDescent="0.3">
      <c r="A58880" s="1" t="s">
        <v>68411</v>
      </c>
      <c r="B58880" s="3">
        <v>44176</v>
      </c>
      <c r="C58880" s="1" t="s">
        <v>1153</v>
      </c>
      <c r="D58880" s="2">
        <v>0.125</v>
      </c>
      <c r="E58880" s="1" t="s">
        <v>104</v>
      </c>
      <c r="F58880" s="1" t="s">
        <v>2210</v>
      </c>
      <c r="G58880" s="1" t="s">
        <v>1997</v>
      </c>
      <c r="H58880" s="1" t="s">
        <v>3709</v>
      </c>
      <c r="I58880" s="1" t="s">
        <v>48</v>
      </c>
      <c r="J58880" s="1" t="s">
        <v>61</v>
      </c>
      <c r="K58880" s="1" t="s">
        <v>69</v>
      </c>
      <c r="L58880" s="1" t="s">
        <v>41</v>
      </c>
      <c r="M58880" s="1" t="s">
        <v>31</v>
      </c>
      <c r="N58880" s="1" t="s">
        <v>32</v>
      </c>
      <c r="O58880">
        <v>1</v>
      </c>
      <c r="P58880">
        <v>0</v>
      </c>
      <c r="Q58880">
        <v>0</v>
      </c>
      <c r="R58880">
        <v>0</v>
      </c>
      <c r="S58880">
        <v>0</v>
      </c>
      <c r="T58880">
        <v>0</v>
      </c>
      <c r="U58880">
        <v>1</v>
      </c>
    </row>
    <row r="58881" spans="1:21" x14ac:dyDescent="0.3">
      <c r="A58881" s="1" t="s">
        <v>68412</v>
      </c>
      <c r="B58881" s="3">
        <v>44176</v>
      </c>
      <c r="C58881" s="1" t="s">
        <v>1153</v>
      </c>
      <c r="D58881" s="2">
        <v>0.43055555555555558</v>
      </c>
      <c r="E58881" s="1" t="s">
        <v>160</v>
      </c>
      <c r="F58881" s="1" t="s">
        <v>161</v>
      </c>
      <c r="G58881" s="1" t="s">
        <v>19301</v>
      </c>
      <c r="H58881" s="1" t="s">
        <v>1444</v>
      </c>
      <c r="I58881" s="1" t="s">
        <v>331</v>
      </c>
      <c r="J58881" s="1" t="s">
        <v>369</v>
      </c>
      <c r="K58881" s="1" t="s">
        <v>69</v>
      </c>
      <c r="L58881" s="1" t="s">
        <v>30</v>
      </c>
      <c r="M58881" s="1" t="s">
        <v>42</v>
      </c>
      <c r="N58881" s="1" t="s">
        <v>32</v>
      </c>
      <c r="O58881">
        <v>1</v>
      </c>
      <c r="P58881">
        <v>0</v>
      </c>
      <c r="Q58881">
        <v>0</v>
      </c>
      <c r="R58881">
        <v>0</v>
      </c>
      <c r="S58881">
        <v>1</v>
      </c>
      <c r="T58881">
        <v>0</v>
      </c>
      <c r="U58881">
        <v>1</v>
      </c>
    </row>
    <row r="58882" spans="1:21" x14ac:dyDescent="0.3">
      <c r="A58882" s="1" t="s">
        <v>68413</v>
      </c>
      <c r="B58882" s="3">
        <v>44176</v>
      </c>
      <c r="C58882" s="1" t="s">
        <v>1153</v>
      </c>
      <c r="D58882" s="2">
        <v>0.4375</v>
      </c>
      <c r="E58882" s="1" t="s">
        <v>160</v>
      </c>
      <c r="F58882" s="1" t="s">
        <v>934</v>
      </c>
      <c r="G58882" s="1" t="s">
        <v>560</v>
      </c>
      <c r="H58882" s="1" t="s">
        <v>936</v>
      </c>
      <c r="I58882" s="1" t="s">
        <v>38</v>
      </c>
      <c r="J58882" s="1" t="s">
        <v>39</v>
      </c>
      <c r="K58882" s="1" t="s">
        <v>29</v>
      </c>
      <c r="L58882" s="1" t="s">
        <v>30</v>
      </c>
      <c r="M58882" s="1" t="s">
        <v>31</v>
      </c>
      <c r="N58882" s="1" t="s">
        <v>81</v>
      </c>
      <c r="O58882">
        <v>2</v>
      </c>
      <c r="P58882">
        <v>0</v>
      </c>
      <c r="Q58882">
        <v>2</v>
      </c>
      <c r="R58882">
        <v>0</v>
      </c>
      <c r="S58882">
        <v>0</v>
      </c>
      <c r="T58882">
        <v>2</v>
      </c>
      <c r="U58882">
        <v>1</v>
      </c>
    </row>
    <row r="58883" spans="1:21" x14ac:dyDescent="0.3">
      <c r="A58883" s="1" t="s">
        <v>68414</v>
      </c>
      <c r="B58883" s="3">
        <v>44176</v>
      </c>
      <c r="C58883" s="1" t="s">
        <v>1153</v>
      </c>
      <c r="D58883" s="2">
        <v>0.41666666666666669</v>
      </c>
      <c r="E58883" s="1" t="s">
        <v>160</v>
      </c>
      <c r="F58883" s="1" t="s">
        <v>429</v>
      </c>
      <c r="G58883" s="1" t="s">
        <v>9063</v>
      </c>
      <c r="H58883" s="1" t="s">
        <v>14739</v>
      </c>
      <c r="I58883" s="1" t="s">
        <v>73</v>
      </c>
      <c r="J58883" s="1" t="s">
        <v>68</v>
      </c>
      <c r="K58883" s="1" t="s">
        <v>29</v>
      </c>
      <c r="L58883" s="1" t="s">
        <v>164</v>
      </c>
      <c r="M58883" s="1" t="s">
        <v>31</v>
      </c>
      <c r="N58883" s="1" t="s">
        <v>32</v>
      </c>
      <c r="O58883">
        <v>4</v>
      </c>
      <c r="P58883">
        <v>0</v>
      </c>
      <c r="Q58883">
        <v>0</v>
      </c>
      <c r="R58883">
        <v>3</v>
      </c>
      <c r="S58883">
        <v>1</v>
      </c>
      <c r="T58883">
        <v>3</v>
      </c>
      <c r="U58883">
        <v>2</v>
      </c>
    </row>
    <row r="58884" spans="1:21" x14ac:dyDescent="0.3">
      <c r="A58884" s="1" t="s">
        <v>68415</v>
      </c>
      <c r="B58884" s="3">
        <v>44176</v>
      </c>
      <c r="C58884" s="1" t="s">
        <v>1153</v>
      </c>
      <c r="D58884" s="2">
        <v>0.44791666666666669</v>
      </c>
      <c r="E58884" s="1" t="s">
        <v>160</v>
      </c>
      <c r="F58884" s="1" t="s">
        <v>24</v>
      </c>
      <c r="G58884" s="1" t="s">
        <v>657</v>
      </c>
      <c r="H58884" s="1" t="s">
        <v>964</v>
      </c>
      <c r="I58884" s="1" t="s">
        <v>290</v>
      </c>
      <c r="J58884" s="1" t="s">
        <v>49</v>
      </c>
      <c r="K58884" s="1" t="s">
        <v>29</v>
      </c>
      <c r="L58884" s="1" t="s">
        <v>30</v>
      </c>
      <c r="M58884" s="1" t="s">
        <v>31</v>
      </c>
      <c r="N58884" s="1" t="s">
        <v>32</v>
      </c>
      <c r="O58884">
        <v>5</v>
      </c>
      <c r="P58884">
        <v>0</v>
      </c>
      <c r="Q58884">
        <v>1</v>
      </c>
      <c r="R58884">
        <v>1</v>
      </c>
      <c r="S58884">
        <v>3</v>
      </c>
      <c r="T58884">
        <v>2</v>
      </c>
      <c r="U58884">
        <v>5</v>
      </c>
    </row>
    <row r="58885" spans="1:21" x14ac:dyDescent="0.3">
      <c r="A58885" s="1" t="s">
        <v>68416</v>
      </c>
      <c r="B58885" s="3">
        <v>44176</v>
      </c>
      <c r="C58885" s="1" t="s">
        <v>1153</v>
      </c>
      <c r="D58885" s="2">
        <v>0.42708333333333331</v>
      </c>
      <c r="E58885" s="1" t="s">
        <v>135</v>
      </c>
      <c r="F58885" s="1" t="s">
        <v>35</v>
      </c>
      <c r="G58885" s="1" t="s">
        <v>265</v>
      </c>
      <c r="H58885" s="1" t="s">
        <v>3056</v>
      </c>
      <c r="I58885" s="1" t="s">
        <v>73</v>
      </c>
      <c r="J58885" s="1" t="s">
        <v>158</v>
      </c>
      <c r="K58885" s="1" t="s">
        <v>29</v>
      </c>
      <c r="L58885" s="1" t="s">
        <v>41</v>
      </c>
      <c r="M58885" s="1" t="s">
        <v>42</v>
      </c>
      <c r="N58885" s="1" t="s">
        <v>32</v>
      </c>
      <c r="O58885">
        <v>5</v>
      </c>
      <c r="P58885">
        <v>0</v>
      </c>
      <c r="Q58885">
        <v>2</v>
      </c>
      <c r="R58885">
        <v>0</v>
      </c>
      <c r="S58885">
        <v>3</v>
      </c>
      <c r="T58885">
        <v>2</v>
      </c>
      <c r="U58885">
        <v>2</v>
      </c>
    </row>
    <row r="58886" spans="1:21" x14ac:dyDescent="0.3">
      <c r="A58886" s="1" t="s">
        <v>68417</v>
      </c>
      <c r="B58886" s="3">
        <v>44176</v>
      </c>
      <c r="C58886" s="1" t="s">
        <v>1153</v>
      </c>
      <c r="D58886" s="2">
        <v>0.45833333333333331</v>
      </c>
      <c r="E58886" s="1" t="s">
        <v>58</v>
      </c>
      <c r="F58886" s="1" t="s">
        <v>1174</v>
      </c>
      <c r="G58886" s="1" t="s">
        <v>9163</v>
      </c>
      <c r="H58886" s="1" t="s">
        <v>4678</v>
      </c>
      <c r="I58886" s="1" t="s">
        <v>236</v>
      </c>
      <c r="J58886" s="1" t="s">
        <v>56</v>
      </c>
      <c r="K58886" s="1" t="s">
        <v>40</v>
      </c>
      <c r="L58886" s="1" t="s">
        <v>41</v>
      </c>
      <c r="M58886" s="1" t="s">
        <v>31</v>
      </c>
      <c r="N58886" s="1" t="s">
        <v>32</v>
      </c>
      <c r="O58886">
        <v>1</v>
      </c>
      <c r="P58886">
        <v>1</v>
      </c>
      <c r="Q58886">
        <v>0</v>
      </c>
      <c r="R58886">
        <v>0</v>
      </c>
      <c r="S58886">
        <v>0</v>
      </c>
      <c r="T58886">
        <v>0</v>
      </c>
      <c r="U58886">
        <v>1</v>
      </c>
    </row>
    <row r="58887" spans="1:21" x14ac:dyDescent="0.3">
      <c r="A58887" s="1" t="s">
        <v>68418</v>
      </c>
      <c r="B58887" s="3">
        <v>44176</v>
      </c>
      <c r="C58887" s="1" t="s">
        <v>1153</v>
      </c>
      <c r="D58887" s="2">
        <v>0.44444444444444442</v>
      </c>
      <c r="E58887" s="1" t="s">
        <v>108</v>
      </c>
      <c r="F58887" s="1" t="s">
        <v>52</v>
      </c>
      <c r="G58887" s="1" t="s">
        <v>1847</v>
      </c>
      <c r="H58887" s="1" t="s">
        <v>575</v>
      </c>
      <c r="I58887" s="1" t="s">
        <v>1429</v>
      </c>
      <c r="J58887" s="1" t="s">
        <v>56</v>
      </c>
      <c r="K58887" s="1" t="s">
        <v>29</v>
      </c>
      <c r="L58887" s="1" t="s">
        <v>164</v>
      </c>
      <c r="M58887" s="1" t="s">
        <v>31</v>
      </c>
      <c r="N58887" s="1" t="s">
        <v>276</v>
      </c>
      <c r="O58887">
        <v>2</v>
      </c>
      <c r="P58887">
        <v>0</v>
      </c>
      <c r="Q58887">
        <v>2</v>
      </c>
      <c r="R58887">
        <v>0</v>
      </c>
      <c r="S58887">
        <v>0</v>
      </c>
      <c r="T58887">
        <v>2</v>
      </c>
      <c r="U58887">
        <v>1</v>
      </c>
    </row>
    <row r="58888" spans="1:21" x14ac:dyDescent="0.3">
      <c r="A58888" s="1" t="s">
        <v>68419</v>
      </c>
      <c r="B58888" s="3">
        <v>44156</v>
      </c>
      <c r="C58888" s="1" t="s">
        <v>1585</v>
      </c>
      <c r="D58888" s="2">
        <v>0.99305555555555558</v>
      </c>
      <c r="E58888" s="1" t="s">
        <v>135</v>
      </c>
      <c r="F58888" s="1" t="s">
        <v>161</v>
      </c>
      <c r="G58888" s="1" t="s">
        <v>3702</v>
      </c>
      <c r="H58888" s="1" t="s">
        <v>324</v>
      </c>
      <c r="I58888" s="1" t="s">
        <v>73</v>
      </c>
      <c r="J58888" s="1" t="s">
        <v>74</v>
      </c>
      <c r="K58888" s="1" t="s">
        <v>29</v>
      </c>
      <c r="L58888" s="1" t="s">
        <v>41</v>
      </c>
      <c r="M58888" s="1" t="s">
        <v>42</v>
      </c>
      <c r="N58888" s="1" t="s">
        <v>32</v>
      </c>
      <c r="O58888">
        <v>4</v>
      </c>
      <c r="P58888">
        <v>0</v>
      </c>
      <c r="Q58888">
        <v>1</v>
      </c>
      <c r="R58888">
        <v>1</v>
      </c>
      <c r="S58888">
        <v>1</v>
      </c>
      <c r="T58888">
        <v>2</v>
      </c>
      <c r="U58888">
        <v>3</v>
      </c>
    </row>
    <row r="58889" spans="1:21" x14ac:dyDescent="0.3">
      <c r="A58889" s="1" t="s">
        <v>68420</v>
      </c>
      <c r="B58889" s="3">
        <v>44176</v>
      </c>
      <c r="C58889" s="1" t="s">
        <v>1153</v>
      </c>
      <c r="D58889" s="2">
        <v>0.48958333333333331</v>
      </c>
      <c r="E58889" s="1" t="s">
        <v>146</v>
      </c>
      <c r="F58889" s="1" t="s">
        <v>308</v>
      </c>
      <c r="G58889" s="1" t="s">
        <v>38832</v>
      </c>
      <c r="H58889" s="1" t="s">
        <v>5213</v>
      </c>
      <c r="I58889" s="1" t="s">
        <v>331</v>
      </c>
      <c r="J58889" s="1" t="s">
        <v>369</v>
      </c>
      <c r="K58889" s="1" t="s">
        <v>69</v>
      </c>
      <c r="L58889" s="1" t="s">
        <v>41</v>
      </c>
      <c r="M58889" s="1" t="s">
        <v>31</v>
      </c>
      <c r="N58889" s="1" t="s">
        <v>32</v>
      </c>
      <c r="O58889">
        <v>1</v>
      </c>
      <c r="P58889">
        <v>0</v>
      </c>
      <c r="Q58889">
        <v>0</v>
      </c>
      <c r="R58889">
        <v>0</v>
      </c>
      <c r="S58889">
        <v>1</v>
      </c>
      <c r="T58889">
        <v>0</v>
      </c>
      <c r="U58889">
        <v>1</v>
      </c>
    </row>
    <row r="58890" spans="1:21" x14ac:dyDescent="0.3">
      <c r="A58890" s="1" t="s">
        <v>68421</v>
      </c>
      <c r="B58890" s="3">
        <v>44176</v>
      </c>
      <c r="C58890" s="1" t="s">
        <v>1153</v>
      </c>
      <c r="D58890" s="2">
        <v>0.52083333333333337</v>
      </c>
      <c r="E58890" s="1" t="s">
        <v>113</v>
      </c>
      <c r="F58890" s="1" t="s">
        <v>139</v>
      </c>
      <c r="G58890" s="1" t="s">
        <v>7706</v>
      </c>
      <c r="H58890" s="1" t="s">
        <v>2192</v>
      </c>
      <c r="I58890" s="1" t="s">
        <v>290</v>
      </c>
      <c r="J58890" s="1" t="s">
        <v>536</v>
      </c>
      <c r="K58890" s="1" t="s">
        <v>69</v>
      </c>
      <c r="L58890" s="1" t="s">
        <v>194</v>
      </c>
      <c r="M58890" s="1" t="s">
        <v>42</v>
      </c>
      <c r="N58890" s="1" t="s">
        <v>63</v>
      </c>
      <c r="O58890">
        <v>3</v>
      </c>
      <c r="P58890">
        <v>0</v>
      </c>
      <c r="Q58890">
        <v>0</v>
      </c>
      <c r="R58890">
        <v>0</v>
      </c>
      <c r="S58890">
        <v>3</v>
      </c>
      <c r="T58890">
        <v>0</v>
      </c>
      <c r="U58890">
        <v>3</v>
      </c>
    </row>
    <row r="58891" spans="1:21" x14ac:dyDescent="0.3">
      <c r="A58891" s="1" t="s">
        <v>68422</v>
      </c>
      <c r="B58891" s="3">
        <v>44143</v>
      </c>
      <c r="C58891" s="1" t="s">
        <v>1981</v>
      </c>
      <c r="D58891" s="2">
        <v>0.66666666666666663</v>
      </c>
      <c r="E58891" s="1" t="s">
        <v>51</v>
      </c>
      <c r="F58891" s="1" t="s">
        <v>52</v>
      </c>
      <c r="G58891" s="1" t="s">
        <v>4029</v>
      </c>
      <c r="H58891" s="1" t="s">
        <v>7432</v>
      </c>
      <c r="I58891" s="1" t="s">
        <v>73</v>
      </c>
      <c r="J58891" s="1" t="s">
        <v>68</v>
      </c>
      <c r="K58891" s="1" t="s">
        <v>29</v>
      </c>
      <c r="L58891" s="1" t="s">
        <v>41</v>
      </c>
      <c r="M58891" s="1" t="s">
        <v>31</v>
      </c>
      <c r="N58891" s="1" t="s">
        <v>32</v>
      </c>
      <c r="O58891">
        <v>1</v>
      </c>
      <c r="P58891">
        <v>0</v>
      </c>
      <c r="Q58891">
        <v>0</v>
      </c>
      <c r="R58891">
        <v>1</v>
      </c>
      <c r="S58891">
        <v>0</v>
      </c>
      <c r="T58891">
        <v>1</v>
      </c>
      <c r="U58891">
        <v>1</v>
      </c>
    </row>
    <row r="58892" spans="1:21" x14ac:dyDescent="0.3">
      <c r="A58892" s="1" t="s">
        <v>68423</v>
      </c>
      <c r="B58892" s="3">
        <v>44176</v>
      </c>
      <c r="C58892" s="1" t="s">
        <v>1153</v>
      </c>
      <c r="D58892" s="2">
        <v>0.4513888888888889</v>
      </c>
      <c r="E58892" s="1" t="s">
        <v>160</v>
      </c>
      <c r="F58892" s="1" t="s">
        <v>161</v>
      </c>
      <c r="G58892" s="1" t="s">
        <v>5389</v>
      </c>
      <c r="H58892" s="1" t="s">
        <v>1662</v>
      </c>
      <c r="I58892" s="1" t="s">
        <v>680</v>
      </c>
      <c r="J58892" s="1" t="s">
        <v>158</v>
      </c>
      <c r="K58892" s="1" t="s">
        <v>69</v>
      </c>
      <c r="L58892" s="1" t="s">
        <v>164</v>
      </c>
      <c r="M58892" s="1" t="s">
        <v>42</v>
      </c>
      <c r="N58892" s="1" t="s">
        <v>63</v>
      </c>
      <c r="O58892">
        <v>2</v>
      </c>
      <c r="P58892">
        <v>0</v>
      </c>
      <c r="Q58892">
        <v>0</v>
      </c>
      <c r="R58892">
        <v>0</v>
      </c>
      <c r="S58892">
        <v>2</v>
      </c>
      <c r="T58892">
        <v>0</v>
      </c>
      <c r="U58892">
        <v>2</v>
      </c>
    </row>
    <row r="58893" spans="1:21" x14ac:dyDescent="0.3">
      <c r="A58893" s="1" t="s">
        <v>68424</v>
      </c>
      <c r="B58893" s="3">
        <v>44176</v>
      </c>
      <c r="C58893" s="1" t="s">
        <v>1153</v>
      </c>
      <c r="D58893" s="2">
        <v>0.4375</v>
      </c>
      <c r="E58893" s="1" t="s">
        <v>160</v>
      </c>
      <c r="F58893" s="1" t="s">
        <v>161</v>
      </c>
      <c r="G58893" s="1" t="s">
        <v>7518</v>
      </c>
      <c r="H58893" s="1" t="s">
        <v>1662</v>
      </c>
      <c r="I58893" s="1" t="s">
        <v>55</v>
      </c>
      <c r="J58893" s="1" t="s">
        <v>56</v>
      </c>
      <c r="K58893" s="1" t="s">
        <v>29</v>
      </c>
      <c r="L58893" s="1" t="s">
        <v>164</v>
      </c>
      <c r="M58893" s="1" t="s">
        <v>42</v>
      </c>
      <c r="N58893" s="1" t="s">
        <v>276</v>
      </c>
      <c r="O58893">
        <v>2</v>
      </c>
      <c r="P58893">
        <v>0</v>
      </c>
      <c r="Q58893">
        <v>1</v>
      </c>
      <c r="R58893">
        <v>0</v>
      </c>
      <c r="S58893">
        <v>1</v>
      </c>
      <c r="T58893">
        <v>1</v>
      </c>
      <c r="U58893">
        <v>1</v>
      </c>
    </row>
    <row r="58894" spans="1:21" x14ac:dyDescent="0.3">
      <c r="A58894" s="1" t="s">
        <v>68425</v>
      </c>
      <c r="B58894" s="3">
        <v>44176</v>
      </c>
      <c r="C58894" s="1" t="s">
        <v>1153</v>
      </c>
      <c r="D58894" s="2">
        <v>0.49305555555555558</v>
      </c>
      <c r="E58894" s="1" t="s">
        <v>44</v>
      </c>
      <c r="F58894" s="1" t="s">
        <v>94</v>
      </c>
      <c r="G58894" s="1" t="s">
        <v>15598</v>
      </c>
      <c r="H58894" s="1" t="s">
        <v>4215</v>
      </c>
      <c r="I58894" s="1" t="s">
        <v>79</v>
      </c>
      <c r="J58894" s="1" t="s">
        <v>68</v>
      </c>
      <c r="K58894" s="1" t="s">
        <v>29</v>
      </c>
      <c r="L58894" s="1" t="s">
        <v>41</v>
      </c>
      <c r="M58894" s="1" t="s">
        <v>31</v>
      </c>
      <c r="N58894" s="1" t="s">
        <v>32</v>
      </c>
      <c r="O58894">
        <v>2</v>
      </c>
      <c r="P58894">
        <v>0</v>
      </c>
      <c r="Q58894">
        <v>0</v>
      </c>
      <c r="R58894">
        <v>1</v>
      </c>
      <c r="S58894">
        <v>1</v>
      </c>
      <c r="T58894">
        <v>1</v>
      </c>
      <c r="U58894">
        <v>2</v>
      </c>
    </row>
    <row r="58895" spans="1:21" x14ac:dyDescent="0.3">
      <c r="A58895" s="1" t="s">
        <v>68426</v>
      </c>
      <c r="B58895" s="3">
        <v>44176</v>
      </c>
      <c r="C58895" s="1" t="s">
        <v>1153</v>
      </c>
      <c r="D58895" s="2">
        <v>0.54513888888888884</v>
      </c>
      <c r="E58895" s="1" t="s">
        <v>83</v>
      </c>
      <c r="F58895" s="1" t="s">
        <v>167</v>
      </c>
      <c r="G58895" s="1" t="s">
        <v>3361</v>
      </c>
      <c r="H58895" s="1" t="s">
        <v>3988</v>
      </c>
      <c r="I58895" s="1" t="s">
        <v>79</v>
      </c>
      <c r="J58895" s="1" t="s">
        <v>68</v>
      </c>
      <c r="K58895" s="1" t="s">
        <v>29</v>
      </c>
      <c r="L58895" s="1" t="s">
        <v>41</v>
      </c>
      <c r="M58895" s="1" t="s">
        <v>31</v>
      </c>
      <c r="N58895" s="1" t="s">
        <v>208</v>
      </c>
      <c r="O58895">
        <v>2</v>
      </c>
      <c r="P58895">
        <v>0</v>
      </c>
      <c r="Q58895">
        <v>1</v>
      </c>
      <c r="R58895">
        <v>0</v>
      </c>
      <c r="S58895">
        <v>1</v>
      </c>
      <c r="T58895">
        <v>1</v>
      </c>
      <c r="U58895">
        <v>2</v>
      </c>
    </row>
    <row r="58896" spans="1:21" x14ac:dyDescent="0.3">
      <c r="A58896" s="1" t="s">
        <v>68427</v>
      </c>
      <c r="B58896" s="3">
        <v>44176</v>
      </c>
      <c r="C58896" s="1" t="s">
        <v>1153</v>
      </c>
      <c r="D58896" s="2">
        <v>0.53472222222222221</v>
      </c>
      <c r="E58896" s="1" t="s">
        <v>303</v>
      </c>
      <c r="F58896" s="1" t="s">
        <v>308</v>
      </c>
      <c r="G58896" s="1" t="s">
        <v>1321</v>
      </c>
      <c r="H58896" s="1" t="s">
        <v>4780</v>
      </c>
      <c r="I58896" s="1" t="s">
        <v>290</v>
      </c>
      <c r="J58896" s="1" t="s">
        <v>158</v>
      </c>
      <c r="K58896" s="1" t="s">
        <v>29</v>
      </c>
      <c r="L58896" s="1" t="s">
        <v>41</v>
      </c>
      <c r="M58896" s="1" t="s">
        <v>31</v>
      </c>
      <c r="N58896" s="1" t="s">
        <v>32</v>
      </c>
      <c r="O58896">
        <v>2</v>
      </c>
      <c r="P58896">
        <v>0</v>
      </c>
      <c r="Q58896">
        <v>1</v>
      </c>
      <c r="R58896">
        <v>0</v>
      </c>
      <c r="S58896">
        <v>1</v>
      </c>
      <c r="T58896">
        <v>1</v>
      </c>
      <c r="U58896">
        <v>2</v>
      </c>
    </row>
    <row r="58897" spans="1:21" x14ac:dyDescent="0.3">
      <c r="A58897" s="1" t="s">
        <v>68428</v>
      </c>
      <c r="B58897" s="3">
        <v>44176</v>
      </c>
      <c r="C58897" s="1" t="s">
        <v>1153</v>
      </c>
      <c r="D58897" s="2">
        <v>0.52083333333333337</v>
      </c>
      <c r="E58897" s="1" t="s">
        <v>104</v>
      </c>
      <c r="F58897" s="1" t="s">
        <v>346</v>
      </c>
      <c r="G58897" s="1" t="s">
        <v>3432</v>
      </c>
      <c r="H58897" s="1" t="s">
        <v>953</v>
      </c>
      <c r="I58897" s="1" t="s">
        <v>73</v>
      </c>
      <c r="J58897" s="1" t="s">
        <v>68</v>
      </c>
      <c r="K58897" s="1" t="s">
        <v>40</v>
      </c>
      <c r="L58897" s="1" t="s">
        <v>41</v>
      </c>
      <c r="M58897" s="1" t="s">
        <v>42</v>
      </c>
      <c r="N58897" s="1" t="s">
        <v>81</v>
      </c>
      <c r="O58897">
        <v>3</v>
      </c>
      <c r="P58897">
        <v>1</v>
      </c>
      <c r="Q58897">
        <v>0</v>
      </c>
      <c r="R58897">
        <v>0</v>
      </c>
      <c r="S58897">
        <v>2</v>
      </c>
      <c r="T58897">
        <v>0</v>
      </c>
      <c r="U58897">
        <v>2</v>
      </c>
    </row>
    <row r="58898" spans="1:21" x14ac:dyDescent="0.3">
      <c r="A58898" s="1" t="s">
        <v>68429</v>
      </c>
      <c r="B58898" s="3">
        <v>44176</v>
      </c>
      <c r="C58898" s="1" t="s">
        <v>1153</v>
      </c>
      <c r="D58898" s="2">
        <v>0.53472222222222221</v>
      </c>
      <c r="E58898" s="1" t="s">
        <v>88</v>
      </c>
      <c r="F58898" s="1" t="s">
        <v>874</v>
      </c>
      <c r="G58898" s="1" t="s">
        <v>7216</v>
      </c>
      <c r="H58898" s="1" t="s">
        <v>1597</v>
      </c>
      <c r="I58898" s="1" t="s">
        <v>79</v>
      </c>
      <c r="J58898" s="1" t="s">
        <v>68</v>
      </c>
      <c r="K58898" s="1" t="s">
        <v>29</v>
      </c>
      <c r="L58898" s="1" t="s">
        <v>194</v>
      </c>
      <c r="M58898" s="1" t="s">
        <v>31</v>
      </c>
      <c r="N58898" s="1" t="s">
        <v>32</v>
      </c>
      <c r="O58898">
        <v>3</v>
      </c>
      <c r="P58898">
        <v>0</v>
      </c>
      <c r="Q58898">
        <v>3</v>
      </c>
      <c r="R58898">
        <v>0</v>
      </c>
      <c r="S58898">
        <v>0</v>
      </c>
      <c r="T58898">
        <v>3</v>
      </c>
      <c r="U58898">
        <v>2</v>
      </c>
    </row>
    <row r="58899" spans="1:21" x14ac:dyDescent="0.3">
      <c r="A58899" s="1" t="s">
        <v>68430</v>
      </c>
      <c r="B58899" s="3">
        <v>44176</v>
      </c>
      <c r="C58899" s="1" t="s">
        <v>1153</v>
      </c>
      <c r="D58899" s="2">
        <v>0.53333333333333333</v>
      </c>
      <c r="E58899" s="1" t="s">
        <v>135</v>
      </c>
      <c r="F58899" s="1" t="s">
        <v>161</v>
      </c>
      <c r="G58899" s="1" t="s">
        <v>283</v>
      </c>
      <c r="H58899" s="1" t="s">
        <v>486</v>
      </c>
      <c r="I58899" s="1" t="s">
        <v>79</v>
      </c>
      <c r="J58899" s="1" t="s">
        <v>98</v>
      </c>
      <c r="K58899" s="1" t="s">
        <v>29</v>
      </c>
      <c r="L58899" s="1" t="s">
        <v>30</v>
      </c>
      <c r="M58899" s="1" t="s">
        <v>42</v>
      </c>
      <c r="N58899" s="1" t="s">
        <v>63</v>
      </c>
      <c r="O58899">
        <v>4</v>
      </c>
      <c r="P58899">
        <v>0</v>
      </c>
      <c r="Q58899">
        <v>1</v>
      </c>
      <c r="R58899">
        <v>1</v>
      </c>
      <c r="S58899">
        <v>2</v>
      </c>
      <c r="T58899">
        <v>2</v>
      </c>
      <c r="U58899">
        <v>2</v>
      </c>
    </row>
    <row r="58900" spans="1:21" x14ac:dyDescent="0.3">
      <c r="A58900" s="1" t="s">
        <v>68431</v>
      </c>
      <c r="B58900" s="3">
        <v>44176</v>
      </c>
      <c r="C58900" s="1" t="s">
        <v>1153</v>
      </c>
      <c r="D58900" s="2">
        <v>0.49305555555555558</v>
      </c>
      <c r="E58900" s="1" t="s">
        <v>146</v>
      </c>
      <c r="F58900" s="1" t="s">
        <v>308</v>
      </c>
      <c r="G58900" s="1" t="s">
        <v>9638</v>
      </c>
      <c r="H58900" s="1" t="s">
        <v>12333</v>
      </c>
      <c r="I58900" s="1" t="s">
        <v>73</v>
      </c>
      <c r="J58900" s="1" t="s">
        <v>74</v>
      </c>
      <c r="K58900" s="1" t="s">
        <v>29</v>
      </c>
      <c r="L58900" s="1" t="s">
        <v>41</v>
      </c>
      <c r="M58900" s="1" t="s">
        <v>42</v>
      </c>
      <c r="N58900" s="1" t="s">
        <v>32</v>
      </c>
      <c r="O58900">
        <v>1</v>
      </c>
      <c r="P58900">
        <v>0</v>
      </c>
      <c r="Q58900">
        <v>0</v>
      </c>
      <c r="R58900">
        <v>1</v>
      </c>
      <c r="S58900">
        <v>0</v>
      </c>
      <c r="T58900">
        <v>1</v>
      </c>
      <c r="U58900">
        <v>1</v>
      </c>
    </row>
    <row r="58901" spans="1:21" x14ac:dyDescent="0.3">
      <c r="A58901" s="1" t="s">
        <v>68432</v>
      </c>
      <c r="B58901" s="3">
        <v>44176</v>
      </c>
      <c r="C58901" s="1" t="s">
        <v>1153</v>
      </c>
      <c r="D58901" s="2">
        <v>0.52777777777777779</v>
      </c>
      <c r="E58901" s="1" t="s">
        <v>34</v>
      </c>
      <c r="F58901" s="1" t="s">
        <v>45</v>
      </c>
      <c r="G58901" s="1" t="s">
        <v>1383</v>
      </c>
      <c r="H58901" s="1" t="s">
        <v>2060</v>
      </c>
      <c r="I58901" s="1" t="s">
        <v>73</v>
      </c>
      <c r="J58901" s="1" t="s">
        <v>49</v>
      </c>
      <c r="K58901" s="1" t="s">
        <v>29</v>
      </c>
      <c r="L58901" s="1" t="s">
        <v>41</v>
      </c>
      <c r="M58901" s="1" t="s">
        <v>42</v>
      </c>
      <c r="N58901" s="1" t="s">
        <v>32</v>
      </c>
      <c r="O58901">
        <v>2</v>
      </c>
      <c r="P58901">
        <v>0</v>
      </c>
      <c r="Q58901">
        <v>1</v>
      </c>
      <c r="R58901">
        <v>0</v>
      </c>
      <c r="S58901">
        <v>1</v>
      </c>
      <c r="T58901">
        <v>1</v>
      </c>
      <c r="U58901">
        <v>2</v>
      </c>
    </row>
    <row r="58902" spans="1:21" x14ac:dyDescent="0.3">
      <c r="A58902" s="1" t="s">
        <v>68433</v>
      </c>
      <c r="B58902" s="3">
        <v>44176</v>
      </c>
      <c r="C58902" s="1" t="s">
        <v>1153</v>
      </c>
      <c r="D58902" s="2">
        <v>0.5625</v>
      </c>
      <c r="E58902" s="1" t="s">
        <v>341</v>
      </c>
      <c r="F58902" s="1" t="s">
        <v>45</v>
      </c>
      <c r="G58902" s="1" t="s">
        <v>10858</v>
      </c>
      <c r="H58902" s="1" t="s">
        <v>6354</v>
      </c>
      <c r="I58902" s="1" t="s">
        <v>73</v>
      </c>
      <c r="J58902" s="1" t="s">
        <v>49</v>
      </c>
      <c r="K58902" s="1" t="s">
        <v>29</v>
      </c>
      <c r="L58902" s="1" t="s">
        <v>30</v>
      </c>
      <c r="M58902" s="1" t="s">
        <v>31</v>
      </c>
      <c r="N58902" s="1" t="s">
        <v>276</v>
      </c>
      <c r="O58902">
        <v>2</v>
      </c>
      <c r="P58902">
        <v>0</v>
      </c>
      <c r="Q58902">
        <v>0</v>
      </c>
      <c r="R58902">
        <v>1</v>
      </c>
      <c r="S58902">
        <v>1</v>
      </c>
      <c r="T58902">
        <v>1</v>
      </c>
      <c r="U58902">
        <v>2</v>
      </c>
    </row>
    <row r="58903" spans="1:21" x14ac:dyDescent="0.3">
      <c r="A58903" s="1" t="s">
        <v>68434</v>
      </c>
      <c r="B58903" s="3">
        <v>44112</v>
      </c>
      <c r="C58903" s="1" t="s">
        <v>686</v>
      </c>
      <c r="D58903" s="2">
        <v>0.56944444444444442</v>
      </c>
      <c r="E58903" s="1" t="s">
        <v>125</v>
      </c>
      <c r="F58903" s="1" t="s">
        <v>627</v>
      </c>
      <c r="G58903" s="1" t="s">
        <v>425</v>
      </c>
      <c r="H58903" s="1" t="s">
        <v>4384</v>
      </c>
      <c r="I58903" s="1" t="s">
        <v>290</v>
      </c>
      <c r="J58903" s="1" t="s">
        <v>158</v>
      </c>
      <c r="K58903" s="1" t="s">
        <v>29</v>
      </c>
      <c r="L58903" s="1" t="s">
        <v>41</v>
      </c>
      <c r="M58903" s="1" t="s">
        <v>42</v>
      </c>
      <c r="N58903" s="1" t="s">
        <v>32</v>
      </c>
      <c r="O58903">
        <v>7</v>
      </c>
      <c r="P58903">
        <v>0</v>
      </c>
      <c r="Q58903">
        <v>5</v>
      </c>
      <c r="R58903">
        <v>0</v>
      </c>
      <c r="S58903">
        <v>1</v>
      </c>
      <c r="T58903">
        <v>5</v>
      </c>
      <c r="U58903">
        <v>3</v>
      </c>
    </row>
    <row r="58904" spans="1:21" x14ac:dyDescent="0.3">
      <c r="A58904" s="1" t="s">
        <v>68435</v>
      </c>
      <c r="B58904" s="3">
        <v>44176</v>
      </c>
      <c r="C58904" s="1" t="s">
        <v>1153</v>
      </c>
      <c r="D58904" s="2">
        <v>0.46875</v>
      </c>
      <c r="E58904" s="1" t="s">
        <v>341</v>
      </c>
      <c r="F58904" s="1" t="s">
        <v>45</v>
      </c>
      <c r="G58904" s="1" t="s">
        <v>23443</v>
      </c>
      <c r="H58904" s="1" t="s">
        <v>1743</v>
      </c>
      <c r="I58904" s="1" t="s">
        <v>73</v>
      </c>
      <c r="J58904" s="1" t="s">
        <v>98</v>
      </c>
      <c r="K58904" s="1" t="s">
        <v>29</v>
      </c>
      <c r="L58904" s="1" t="s">
        <v>41</v>
      </c>
      <c r="M58904" s="1" t="s">
        <v>31</v>
      </c>
      <c r="N58904" s="1" t="s">
        <v>63</v>
      </c>
      <c r="O58904">
        <v>2</v>
      </c>
      <c r="P58904">
        <v>0</v>
      </c>
      <c r="Q58904">
        <v>1</v>
      </c>
      <c r="R58904">
        <v>0</v>
      </c>
      <c r="S58904">
        <v>1</v>
      </c>
      <c r="T58904">
        <v>1</v>
      </c>
      <c r="U58904">
        <v>2</v>
      </c>
    </row>
    <row r="58905" spans="1:21" x14ac:dyDescent="0.3">
      <c r="A58905" s="1" t="s">
        <v>68436</v>
      </c>
      <c r="B58905" s="3">
        <v>44176</v>
      </c>
      <c r="C58905" s="1" t="s">
        <v>1153</v>
      </c>
      <c r="D58905" s="2">
        <v>0.25</v>
      </c>
      <c r="E58905" s="1" t="s">
        <v>23</v>
      </c>
      <c r="F58905" s="1" t="s">
        <v>24</v>
      </c>
      <c r="G58905" s="1" t="s">
        <v>30709</v>
      </c>
      <c r="H58905" s="1" t="s">
        <v>20960</v>
      </c>
      <c r="I58905" s="1" t="s">
        <v>48</v>
      </c>
      <c r="J58905" s="1" t="s">
        <v>49</v>
      </c>
      <c r="K58905" s="1" t="s">
        <v>29</v>
      </c>
      <c r="L58905" s="1" t="s">
        <v>41</v>
      </c>
      <c r="M58905" s="1" t="s">
        <v>31</v>
      </c>
      <c r="N58905" s="1" t="s">
        <v>81</v>
      </c>
      <c r="O58905">
        <v>3</v>
      </c>
      <c r="P58905">
        <v>0</v>
      </c>
      <c r="Q58905">
        <v>1</v>
      </c>
      <c r="R58905">
        <v>0</v>
      </c>
      <c r="S58905">
        <v>2</v>
      </c>
      <c r="T58905">
        <v>1</v>
      </c>
      <c r="U58905">
        <v>2</v>
      </c>
    </row>
    <row r="58906" spans="1:21" x14ac:dyDescent="0.3">
      <c r="A58906" s="1" t="s">
        <v>68437</v>
      </c>
      <c r="B58906" s="3">
        <v>44176</v>
      </c>
      <c r="C58906" s="1" t="s">
        <v>1153</v>
      </c>
      <c r="D58906" s="2">
        <v>0.55555555555555558</v>
      </c>
      <c r="E58906" s="1" t="s">
        <v>113</v>
      </c>
      <c r="F58906" s="1" t="s">
        <v>35</v>
      </c>
      <c r="G58906" s="1" t="s">
        <v>14251</v>
      </c>
      <c r="H58906" s="1" t="s">
        <v>799</v>
      </c>
      <c r="I58906" s="1" t="s">
        <v>79</v>
      </c>
      <c r="J58906" s="1" t="s">
        <v>68</v>
      </c>
      <c r="K58906" s="1" t="s">
        <v>29</v>
      </c>
      <c r="L58906" s="1" t="s">
        <v>41</v>
      </c>
      <c r="M58906" s="1" t="s">
        <v>31</v>
      </c>
      <c r="N58906" s="1" t="s">
        <v>32</v>
      </c>
      <c r="O58906">
        <v>3</v>
      </c>
      <c r="P58906">
        <v>0</v>
      </c>
      <c r="Q58906">
        <v>1</v>
      </c>
      <c r="R58906">
        <v>0</v>
      </c>
      <c r="S58906">
        <v>2</v>
      </c>
      <c r="T58906">
        <v>1</v>
      </c>
      <c r="U58906">
        <v>2</v>
      </c>
    </row>
    <row r="58907" spans="1:21" x14ac:dyDescent="0.3">
      <c r="A58907" s="1" t="s">
        <v>68438</v>
      </c>
      <c r="B58907" s="3">
        <v>44176</v>
      </c>
      <c r="C58907" s="1" t="s">
        <v>1153</v>
      </c>
      <c r="D58907" s="2">
        <v>0.54861111111111116</v>
      </c>
      <c r="E58907" s="1" t="s">
        <v>58</v>
      </c>
      <c r="F58907" s="1" t="s">
        <v>1174</v>
      </c>
      <c r="G58907" s="1" t="s">
        <v>114</v>
      </c>
      <c r="H58907" s="1" t="s">
        <v>4074</v>
      </c>
      <c r="I58907" s="1" t="s">
        <v>73</v>
      </c>
      <c r="J58907" s="1" t="s">
        <v>56</v>
      </c>
      <c r="K58907" s="1" t="s">
        <v>29</v>
      </c>
      <c r="L58907" s="1" t="s">
        <v>41</v>
      </c>
      <c r="M58907" s="1" t="s">
        <v>42</v>
      </c>
      <c r="N58907" s="1" t="s">
        <v>32</v>
      </c>
      <c r="O58907">
        <v>1</v>
      </c>
      <c r="P58907">
        <v>0</v>
      </c>
      <c r="Q58907">
        <v>1</v>
      </c>
      <c r="R58907">
        <v>0</v>
      </c>
      <c r="S58907">
        <v>0</v>
      </c>
      <c r="T58907">
        <v>1</v>
      </c>
      <c r="U58907">
        <v>1</v>
      </c>
    </row>
    <row r="58908" spans="1:21" x14ac:dyDescent="0.3">
      <c r="A58908" s="1" t="s">
        <v>68439</v>
      </c>
      <c r="B58908" s="3">
        <v>44176</v>
      </c>
      <c r="C58908" s="1" t="s">
        <v>1153</v>
      </c>
      <c r="D58908" s="2">
        <v>0.59722222222222221</v>
      </c>
      <c r="E58908" s="1" t="s">
        <v>44</v>
      </c>
      <c r="F58908" s="1" t="s">
        <v>94</v>
      </c>
      <c r="G58908" s="1" t="s">
        <v>1754</v>
      </c>
      <c r="H58908" s="1" t="s">
        <v>665</v>
      </c>
      <c r="I58908" s="1" t="s">
        <v>290</v>
      </c>
      <c r="J58908" s="1" t="s">
        <v>158</v>
      </c>
      <c r="K58908" s="1" t="s">
        <v>29</v>
      </c>
      <c r="L58908" s="1" t="s">
        <v>41</v>
      </c>
      <c r="M58908" s="1" t="s">
        <v>31</v>
      </c>
      <c r="N58908" s="1" t="s">
        <v>81</v>
      </c>
      <c r="O58908">
        <v>4</v>
      </c>
      <c r="P58908">
        <v>0</v>
      </c>
      <c r="Q58908">
        <v>2</v>
      </c>
      <c r="R58908">
        <v>0</v>
      </c>
      <c r="S58908">
        <v>2</v>
      </c>
      <c r="T58908">
        <v>2</v>
      </c>
      <c r="U58908">
        <v>3</v>
      </c>
    </row>
    <row r="58909" spans="1:21" x14ac:dyDescent="0.3">
      <c r="A58909" s="1" t="s">
        <v>68440</v>
      </c>
      <c r="B58909" s="3">
        <v>44176</v>
      </c>
      <c r="C58909" s="1" t="s">
        <v>1153</v>
      </c>
      <c r="D58909" s="2">
        <v>0.53472222222222221</v>
      </c>
      <c r="E58909" s="1" t="s">
        <v>135</v>
      </c>
      <c r="F58909" s="1" t="s">
        <v>35</v>
      </c>
      <c r="G58909" s="1" t="s">
        <v>8284</v>
      </c>
      <c r="H58909" s="1" t="s">
        <v>8090</v>
      </c>
      <c r="I58909" s="1" t="s">
        <v>187</v>
      </c>
      <c r="J58909" s="1" t="s">
        <v>74</v>
      </c>
      <c r="K58909" s="1" t="s">
        <v>29</v>
      </c>
      <c r="L58909" s="1" t="s">
        <v>164</v>
      </c>
      <c r="M58909" s="1" t="s">
        <v>42</v>
      </c>
      <c r="N58909" s="1" t="s">
        <v>32</v>
      </c>
      <c r="O58909">
        <v>1</v>
      </c>
      <c r="P58909">
        <v>0</v>
      </c>
      <c r="Q58909">
        <v>1</v>
      </c>
      <c r="R58909">
        <v>0</v>
      </c>
      <c r="S58909">
        <v>0</v>
      </c>
      <c r="T58909">
        <v>1</v>
      </c>
      <c r="U58909">
        <v>1</v>
      </c>
    </row>
    <row r="58910" spans="1:21" x14ac:dyDescent="0.3">
      <c r="A58910" s="1" t="s">
        <v>68441</v>
      </c>
      <c r="B58910" s="3">
        <v>44176</v>
      </c>
      <c r="C58910" s="1" t="s">
        <v>1153</v>
      </c>
      <c r="D58910" s="2">
        <v>0.59375</v>
      </c>
      <c r="E58910" s="1" t="s">
        <v>58</v>
      </c>
      <c r="F58910" s="1" t="s">
        <v>35</v>
      </c>
      <c r="G58910" s="1" t="s">
        <v>1066</v>
      </c>
      <c r="H58910" s="1" t="s">
        <v>655</v>
      </c>
      <c r="I58910" s="1" t="s">
        <v>331</v>
      </c>
      <c r="J58910" s="1" t="s">
        <v>111</v>
      </c>
      <c r="K58910" s="1" t="s">
        <v>29</v>
      </c>
      <c r="L58910" s="1" t="s">
        <v>194</v>
      </c>
      <c r="M58910" s="1" t="s">
        <v>42</v>
      </c>
      <c r="N58910" s="1" t="s">
        <v>32</v>
      </c>
      <c r="O58910">
        <v>1</v>
      </c>
      <c r="P58910">
        <v>0</v>
      </c>
      <c r="Q58910">
        <v>1</v>
      </c>
      <c r="R58910">
        <v>0</v>
      </c>
      <c r="S58910">
        <v>0</v>
      </c>
      <c r="T58910">
        <v>1</v>
      </c>
      <c r="U58910">
        <v>1</v>
      </c>
    </row>
    <row r="58911" spans="1:21" x14ac:dyDescent="0.3">
      <c r="A58911" s="1" t="s">
        <v>68442</v>
      </c>
      <c r="B58911" s="3">
        <v>44176</v>
      </c>
      <c r="C58911" s="1" t="s">
        <v>1153</v>
      </c>
      <c r="D58911" s="2">
        <v>0.60416666666666663</v>
      </c>
      <c r="E58911" s="1" t="s">
        <v>160</v>
      </c>
      <c r="F58911" s="1" t="s">
        <v>161</v>
      </c>
      <c r="G58911" s="1" t="s">
        <v>15195</v>
      </c>
      <c r="H58911" s="1" t="s">
        <v>1613</v>
      </c>
      <c r="I58911" s="1" t="s">
        <v>55</v>
      </c>
      <c r="J58911" s="1" t="s">
        <v>56</v>
      </c>
      <c r="K58911" s="1" t="s">
        <v>29</v>
      </c>
      <c r="L58911" s="1" t="s">
        <v>164</v>
      </c>
      <c r="M58911" s="1" t="s">
        <v>42</v>
      </c>
      <c r="N58911" s="1" t="s">
        <v>81</v>
      </c>
      <c r="O58911">
        <v>1</v>
      </c>
      <c r="P58911">
        <v>0</v>
      </c>
      <c r="Q58911">
        <v>1</v>
      </c>
      <c r="R58911">
        <v>0</v>
      </c>
      <c r="S58911">
        <v>0</v>
      </c>
      <c r="T58911">
        <v>1</v>
      </c>
      <c r="U58911">
        <v>1</v>
      </c>
    </row>
    <row r="58912" spans="1:21" x14ac:dyDescent="0.3">
      <c r="A58912" s="1" t="s">
        <v>68443</v>
      </c>
      <c r="B58912" s="3">
        <v>44176</v>
      </c>
      <c r="C58912" s="1" t="s">
        <v>1153</v>
      </c>
      <c r="D58912" s="2">
        <v>0.58333333333333337</v>
      </c>
      <c r="E58912" s="1" t="s">
        <v>154</v>
      </c>
      <c r="F58912" s="1" t="s">
        <v>480</v>
      </c>
      <c r="G58912" s="1" t="s">
        <v>252</v>
      </c>
      <c r="H58912" s="1" t="s">
        <v>1216</v>
      </c>
      <c r="I58912" s="1" t="s">
        <v>73</v>
      </c>
      <c r="J58912" s="1" t="s">
        <v>56</v>
      </c>
      <c r="K58912" s="1" t="s">
        <v>29</v>
      </c>
      <c r="L58912" s="1" t="s">
        <v>41</v>
      </c>
      <c r="M58912" s="1" t="s">
        <v>31</v>
      </c>
      <c r="N58912" s="1" t="s">
        <v>32</v>
      </c>
      <c r="O58912">
        <v>2</v>
      </c>
      <c r="P58912">
        <v>0</v>
      </c>
      <c r="Q58912">
        <v>1</v>
      </c>
      <c r="R58912">
        <v>0</v>
      </c>
      <c r="S58912">
        <v>1</v>
      </c>
      <c r="T58912">
        <v>1</v>
      </c>
      <c r="U58912">
        <v>2</v>
      </c>
    </row>
    <row r="58913" spans="1:21" x14ac:dyDescent="0.3">
      <c r="A58913" s="1" t="s">
        <v>68444</v>
      </c>
      <c r="B58913" s="3">
        <v>44176</v>
      </c>
      <c r="C58913" s="1" t="s">
        <v>1153</v>
      </c>
      <c r="D58913" s="2">
        <v>0.59722222222222221</v>
      </c>
      <c r="E58913" s="1" t="s">
        <v>44</v>
      </c>
      <c r="F58913" s="1" t="s">
        <v>45</v>
      </c>
      <c r="G58913" s="1" t="s">
        <v>1076</v>
      </c>
      <c r="H58913" s="1" t="s">
        <v>415</v>
      </c>
      <c r="I58913" s="1" t="s">
        <v>73</v>
      </c>
      <c r="J58913" s="1" t="s">
        <v>158</v>
      </c>
      <c r="K58913" s="1" t="s">
        <v>29</v>
      </c>
      <c r="L58913" s="1" t="s">
        <v>41</v>
      </c>
      <c r="M58913" s="1" t="s">
        <v>80</v>
      </c>
      <c r="N58913" s="1" t="s">
        <v>32</v>
      </c>
      <c r="O58913">
        <v>2</v>
      </c>
      <c r="P58913">
        <v>0</v>
      </c>
      <c r="Q58913">
        <v>1</v>
      </c>
      <c r="R58913">
        <v>0</v>
      </c>
      <c r="S58913">
        <v>1</v>
      </c>
      <c r="T58913">
        <v>1</v>
      </c>
      <c r="U58913">
        <v>2</v>
      </c>
    </row>
    <row r="58914" spans="1:21" x14ac:dyDescent="0.3">
      <c r="A58914" s="1" t="s">
        <v>68445</v>
      </c>
      <c r="B58914" s="3">
        <v>44176</v>
      </c>
      <c r="C58914" s="1" t="s">
        <v>1153</v>
      </c>
      <c r="D58914" s="2">
        <v>0.57291666666666663</v>
      </c>
      <c r="E58914" s="1" t="s">
        <v>44</v>
      </c>
      <c r="F58914" s="1" t="s">
        <v>100</v>
      </c>
      <c r="G58914" s="1" t="s">
        <v>572</v>
      </c>
      <c r="H58914" s="1" t="s">
        <v>102</v>
      </c>
      <c r="I58914" s="1" t="s">
        <v>73</v>
      </c>
      <c r="J58914" s="1" t="s">
        <v>68</v>
      </c>
      <c r="K58914" s="1" t="s">
        <v>69</v>
      </c>
      <c r="L58914" s="1" t="s">
        <v>194</v>
      </c>
      <c r="M58914" s="1" t="s">
        <v>31</v>
      </c>
      <c r="N58914" s="1" t="s">
        <v>81</v>
      </c>
      <c r="O58914">
        <v>2</v>
      </c>
      <c r="P58914">
        <v>0</v>
      </c>
      <c r="Q58914">
        <v>0</v>
      </c>
      <c r="R58914">
        <v>0</v>
      </c>
      <c r="S58914">
        <v>2</v>
      </c>
      <c r="T58914">
        <v>0</v>
      </c>
      <c r="U58914">
        <v>2</v>
      </c>
    </row>
    <row r="58915" spans="1:21" x14ac:dyDescent="0.3">
      <c r="A58915" s="1" t="s">
        <v>68446</v>
      </c>
      <c r="B58915" s="3">
        <v>44176</v>
      </c>
      <c r="C58915" s="1" t="s">
        <v>1153</v>
      </c>
      <c r="D58915" s="2">
        <v>0.59722222222222221</v>
      </c>
      <c r="E58915" s="1" t="s">
        <v>104</v>
      </c>
      <c r="F58915" s="1" t="s">
        <v>45</v>
      </c>
      <c r="G58915" s="1" t="s">
        <v>710</v>
      </c>
      <c r="H58915" s="1" t="s">
        <v>953</v>
      </c>
      <c r="I58915" s="1" t="s">
        <v>79</v>
      </c>
      <c r="J58915" s="1" t="s">
        <v>49</v>
      </c>
      <c r="K58915" s="1" t="s">
        <v>69</v>
      </c>
      <c r="L58915" s="1" t="s">
        <v>41</v>
      </c>
      <c r="M58915" s="1" t="s">
        <v>42</v>
      </c>
      <c r="N58915" s="1" t="s">
        <v>208</v>
      </c>
      <c r="O58915">
        <v>2</v>
      </c>
      <c r="P58915">
        <v>0</v>
      </c>
      <c r="Q58915">
        <v>0</v>
      </c>
      <c r="R58915">
        <v>0</v>
      </c>
      <c r="S58915">
        <v>2</v>
      </c>
      <c r="T58915">
        <v>0</v>
      </c>
      <c r="U58915">
        <v>2</v>
      </c>
    </row>
    <row r="58916" spans="1:21" x14ac:dyDescent="0.3">
      <c r="A58916" s="1" t="s">
        <v>68447</v>
      </c>
      <c r="B58916" s="3">
        <v>44176</v>
      </c>
      <c r="C58916" s="1" t="s">
        <v>1153</v>
      </c>
      <c r="D58916" s="2">
        <v>0.3611111111111111</v>
      </c>
      <c r="E58916" s="1" t="s">
        <v>1029</v>
      </c>
      <c r="F58916" s="1" t="s">
        <v>1030</v>
      </c>
      <c r="G58916" s="1" t="s">
        <v>754</v>
      </c>
      <c r="H58916" s="1" t="s">
        <v>8182</v>
      </c>
      <c r="I58916" s="1" t="s">
        <v>79</v>
      </c>
      <c r="J58916" s="1" t="s">
        <v>68</v>
      </c>
      <c r="K58916" s="1" t="s">
        <v>29</v>
      </c>
      <c r="L58916" s="1" t="s">
        <v>41</v>
      </c>
      <c r="M58916" s="1" t="s">
        <v>42</v>
      </c>
      <c r="N58916" s="1" t="s">
        <v>32</v>
      </c>
      <c r="O58916">
        <v>3</v>
      </c>
      <c r="P58916">
        <v>0</v>
      </c>
      <c r="Q58916">
        <v>1</v>
      </c>
      <c r="R58916">
        <v>0</v>
      </c>
      <c r="S58916">
        <v>2</v>
      </c>
      <c r="T58916">
        <v>1</v>
      </c>
      <c r="U58916">
        <v>2</v>
      </c>
    </row>
    <row r="58917" spans="1:21" x14ac:dyDescent="0.3">
      <c r="A58917" s="1" t="s">
        <v>68448</v>
      </c>
      <c r="B58917" s="3">
        <v>44176</v>
      </c>
      <c r="C58917" s="1" t="s">
        <v>1153</v>
      </c>
      <c r="D58917" s="2">
        <v>0.60416666666666663</v>
      </c>
      <c r="E58917" s="1" t="s">
        <v>146</v>
      </c>
      <c r="F58917" s="1" t="s">
        <v>45</v>
      </c>
      <c r="G58917" s="1" t="s">
        <v>1157</v>
      </c>
      <c r="H58917" s="1" t="s">
        <v>1638</v>
      </c>
      <c r="I58917" s="1" t="s">
        <v>73</v>
      </c>
      <c r="J58917" s="1" t="s">
        <v>49</v>
      </c>
      <c r="K58917" s="1" t="s">
        <v>29</v>
      </c>
      <c r="L58917" s="1" t="s">
        <v>41</v>
      </c>
      <c r="M58917" s="1" t="s">
        <v>42</v>
      </c>
      <c r="N58917" s="1" t="s">
        <v>32</v>
      </c>
      <c r="O58917">
        <v>3</v>
      </c>
      <c r="P58917">
        <v>0</v>
      </c>
      <c r="Q58917">
        <v>1</v>
      </c>
      <c r="R58917">
        <v>1</v>
      </c>
      <c r="S58917">
        <v>1</v>
      </c>
      <c r="T58917">
        <v>2</v>
      </c>
      <c r="U58917">
        <v>2</v>
      </c>
    </row>
    <row r="58918" spans="1:21" x14ac:dyDescent="0.3">
      <c r="A58918" s="1" t="s">
        <v>68449</v>
      </c>
      <c r="B58918" s="3">
        <v>44176</v>
      </c>
      <c r="C58918" s="1" t="s">
        <v>1153</v>
      </c>
      <c r="D58918" s="2">
        <v>0.61111111111111116</v>
      </c>
      <c r="E58918" s="1" t="s">
        <v>125</v>
      </c>
      <c r="F58918" s="1" t="s">
        <v>126</v>
      </c>
      <c r="G58918" s="1" t="s">
        <v>3572</v>
      </c>
      <c r="H58918" s="1" t="s">
        <v>128</v>
      </c>
      <c r="I58918" s="1" t="s">
        <v>97</v>
      </c>
      <c r="J58918" s="1" t="s">
        <v>56</v>
      </c>
      <c r="K58918" s="1" t="s">
        <v>29</v>
      </c>
      <c r="L58918" s="1" t="s">
        <v>30</v>
      </c>
      <c r="M58918" s="1" t="s">
        <v>42</v>
      </c>
      <c r="N58918" s="1" t="s">
        <v>81</v>
      </c>
      <c r="O58918">
        <v>1</v>
      </c>
      <c r="P58918">
        <v>0</v>
      </c>
      <c r="Q58918">
        <v>1</v>
      </c>
      <c r="R58918">
        <v>0</v>
      </c>
      <c r="S58918">
        <v>0</v>
      </c>
      <c r="T58918">
        <v>1</v>
      </c>
      <c r="U58918">
        <v>1</v>
      </c>
    </row>
    <row r="58919" spans="1:21" x14ac:dyDescent="0.3">
      <c r="A58919" s="1" t="s">
        <v>68450</v>
      </c>
      <c r="B58919" s="3">
        <v>44176</v>
      </c>
      <c r="C58919" s="1" t="s">
        <v>1153</v>
      </c>
      <c r="D58919" s="2">
        <v>0.59027777777777779</v>
      </c>
      <c r="E58919" s="1" t="s">
        <v>125</v>
      </c>
      <c r="F58919" s="1" t="s">
        <v>126</v>
      </c>
      <c r="G58919" s="1" t="s">
        <v>90</v>
      </c>
      <c r="H58919" s="1" t="s">
        <v>515</v>
      </c>
      <c r="I58919" s="1" t="s">
        <v>73</v>
      </c>
      <c r="J58919" s="1" t="s">
        <v>49</v>
      </c>
      <c r="K58919" s="1" t="s">
        <v>29</v>
      </c>
      <c r="L58919" s="1" t="s">
        <v>164</v>
      </c>
      <c r="M58919" s="1" t="s">
        <v>42</v>
      </c>
      <c r="N58919" s="1" t="s">
        <v>32</v>
      </c>
      <c r="O58919">
        <v>2</v>
      </c>
      <c r="P58919">
        <v>0</v>
      </c>
      <c r="Q58919">
        <v>1</v>
      </c>
      <c r="R58919">
        <v>0</v>
      </c>
      <c r="S58919">
        <v>1</v>
      </c>
      <c r="T58919">
        <v>1</v>
      </c>
      <c r="U58919">
        <v>2</v>
      </c>
    </row>
    <row r="58920" spans="1:21" x14ac:dyDescent="0.3">
      <c r="A58920" s="1" t="s">
        <v>68451</v>
      </c>
      <c r="B58920" s="3">
        <v>44176</v>
      </c>
      <c r="C58920" s="1" t="s">
        <v>1153</v>
      </c>
      <c r="D58920" s="2">
        <v>0.47916666666666669</v>
      </c>
      <c r="E58920" s="1" t="s">
        <v>160</v>
      </c>
      <c r="F58920" s="1" t="s">
        <v>1937</v>
      </c>
      <c r="G58920" s="1" t="s">
        <v>2065</v>
      </c>
      <c r="H58920" s="1" t="s">
        <v>412</v>
      </c>
      <c r="I58920" s="1" t="s">
        <v>73</v>
      </c>
      <c r="J58920" s="1" t="s">
        <v>158</v>
      </c>
      <c r="K58920" s="1" t="s">
        <v>29</v>
      </c>
      <c r="L58920" s="1" t="s">
        <v>62</v>
      </c>
      <c r="M58920" s="1" t="s">
        <v>31</v>
      </c>
      <c r="N58920" s="1" t="s">
        <v>32</v>
      </c>
      <c r="O58920">
        <v>3</v>
      </c>
      <c r="P58920">
        <v>0</v>
      </c>
      <c r="Q58920">
        <v>2</v>
      </c>
      <c r="R58920">
        <v>0</v>
      </c>
      <c r="S58920">
        <v>1</v>
      </c>
      <c r="T58920">
        <v>2</v>
      </c>
      <c r="U58920">
        <v>2</v>
      </c>
    </row>
    <row r="58921" spans="1:21" x14ac:dyDescent="0.3">
      <c r="A58921" s="1" t="s">
        <v>68452</v>
      </c>
      <c r="B58921" s="3">
        <v>44176</v>
      </c>
      <c r="C58921" s="1" t="s">
        <v>1153</v>
      </c>
      <c r="D58921" s="2">
        <v>0.625</v>
      </c>
      <c r="E58921" s="1" t="s">
        <v>113</v>
      </c>
      <c r="F58921" s="1" t="s">
        <v>35</v>
      </c>
      <c r="G58921" s="1" t="s">
        <v>22608</v>
      </c>
      <c r="H58921" s="1" t="s">
        <v>799</v>
      </c>
      <c r="I58921" s="1" t="s">
        <v>73</v>
      </c>
      <c r="J58921" s="1" t="s">
        <v>56</v>
      </c>
      <c r="K58921" s="1" t="s">
        <v>29</v>
      </c>
      <c r="L58921" s="1" t="s">
        <v>194</v>
      </c>
      <c r="M58921" s="1" t="s">
        <v>31</v>
      </c>
      <c r="N58921" s="1" t="s">
        <v>32</v>
      </c>
      <c r="O58921">
        <v>3</v>
      </c>
      <c r="P58921">
        <v>0</v>
      </c>
      <c r="Q58921">
        <v>2</v>
      </c>
      <c r="R58921">
        <v>0</v>
      </c>
      <c r="S58921">
        <v>1</v>
      </c>
      <c r="T58921">
        <v>2</v>
      </c>
      <c r="U58921">
        <v>1</v>
      </c>
    </row>
    <row r="58922" spans="1:21" x14ac:dyDescent="0.3">
      <c r="A58922" s="1" t="s">
        <v>68453</v>
      </c>
      <c r="B58922" s="3">
        <v>44167</v>
      </c>
      <c r="C58922" s="1" t="s">
        <v>22</v>
      </c>
      <c r="D58922" s="2">
        <v>0.67708333333333337</v>
      </c>
      <c r="E58922" s="1" t="s">
        <v>58</v>
      </c>
      <c r="F58922" s="1" t="s">
        <v>538</v>
      </c>
      <c r="G58922" s="1" t="s">
        <v>538</v>
      </c>
      <c r="H58922" s="1" t="s">
        <v>1849</v>
      </c>
      <c r="I58922" s="1" t="s">
        <v>79</v>
      </c>
      <c r="J58922" s="1" t="s">
        <v>68</v>
      </c>
      <c r="K58922" s="1" t="s">
        <v>29</v>
      </c>
      <c r="L58922" s="1" t="s">
        <v>41</v>
      </c>
      <c r="M58922" s="1" t="s">
        <v>42</v>
      </c>
      <c r="N58922" s="1" t="s">
        <v>81</v>
      </c>
      <c r="O58922">
        <v>2</v>
      </c>
      <c r="P58922">
        <v>0</v>
      </c>
      <c r="Q58922">
        <v>0</v>
      </c>
      <c r="R58922">
        <v>1</v>
      </c>
      <c r="S58922">
        <v>1</v>
      </c>
      <c r="T58922">
        <v>1</v>
      </c>
      <c r="U58922">
        <v>2</v>
      </c>
    </row>
    <row r="58923" spans="1:21" x14ac:dyDescent="0.3">
      <c r="A58923" s="1" t="s">
        <v>68454</v>
      </c>
      <c r="B58923" s="3">
        <v>44176</v>
      </c>
      <c r="C58923" s="1" t="s">
        <v>1153</v>
      </c>
      <c r="D58923" s="2">
        <v>0.61111111111111116</v>
      </c>
      <c r="E58923" s="1" t="s">
        <v>44</v>
      </c>
      <c r="F58923" s="1" t="s">
        <v>94</v>
      </c>
      <c r="G58923" s="1" t="s">
        <v>750</v>
      </c>
      <c r="H58923" s="1" t="s">
        <v>1302</v>
      </c>
      <c r="I58923" s="1" t="s">
        <v>79</v>
      </c>
      <c r="J58923" s="1" t="s">
        <v>68</v>
      </c>
      <c r="K58923" s="1" t="s">
        <v>29</v>
      </c>
      <c r="L58923" s="1" t="s">
        <v>194</v>
      </c>
      <c r="M58923" s="1" t="s">
        <v>31</v>
      </c>
      <c r="N58923" s="1" t="s">
        <v>81</v>
      </c>
      <c r="O58923">
        <v>5</v>
      </c>
      <c r="P58923">
        <v>0</v>
      </c>
      <c r="Q58923">
        <v>1</v>
      </c>
      <c r="R58923">
        <v>2</v>
      </c>
      <c r="S58923">
        <v>2</v>
      </c>
      <c r="T58923">
        <v>3</v>
      </c>
      <c r="U58923">
        <v>3</v>
      </c>
    </row>
    <row r="58924" spans="1:21" x14ac:dyDescent="0.3">
      <c r="A58924" s="1" t="s">
        <v>68455</v>
      </c>
      <c r="B58924" s="3">
        <v>44176</v>
      </c>
      <c r="C58924" s="1" t="s">
        <v>1153</v>
      </c>
      <c r="D58924" s="2">
        <v>0.5</v>
      </c>
      <c r="E58924" s="1" t="s">
        <v>238</v>
      </c>
      <c r="F58924" s="1" t="s">
        <v>1937</v>
      </c>
      <c r="G58924" s="1" t="s">
        <v>5906</v>
      </c>
      <c r="H58924" s="1" t="s">
        <v>5054</v>
      </c>
      <c r="I58924" s="1" t="s">
        <v>331</v>
      </c>
      <c r="J58924" s="1" t="s">
        <v>74</v>
      </c>
      <c r="K58924" s="1" t="s">
        <v>29</v>
      </c>
      <c r="L58924" s="1" t="s">
        <v>194</v>
      </c>
      <c r="M58924" s="1" t="s">
        <v>31</v>
      </c>
      <c r="N58924" s="1" t="s">
        <v>63</v>
      </c>
      <c r="O58924">
        <v>2</v>
      </c>
      <c r="P58924">
        <v>0</v>
      </c>
      <c r="Q58924">
        <v>1</v>
      </c>
      <c r="R58924">
        <v>0</v>
      </c>
      <c r="S58924">
        <v>1</v>
      </c>
      <c r="T58924">
        <v>1</v>
      </c>
      <c r="U58924">
        <v>2</v>
      </c>
    </row>
    <row r="58925" spans="1:21" x14ac:dyDescent="0.3">
      <c r="A58925" s="1" t="s">
        <v>68456</v>
      </c>
      <c r="B58925" s="3">
        <v>44176</v>
      </c>
      <c r="C58925" s="1" t="s">
        <v>1153</v>
      </c>
      <c r="D58925" s="2">
        <v>0.50694444444444442</v>
      </c>
      <c r="E58925" s="1" t="s">
        <v>160</v>
      </c>
      <c r="F58925" s="1" t="s">
        <v>180</v>
      </c>
      <c r="G58925" s="1" t="s">
        <v>2142</v>
      </c>
      <c r="H58925" s="1" t="s">
        <v>520</v>
      </c>
      <c r="I58925" s="1" t="s">
        <v>73</v>
      </c>
      <c r="J58925" s="1" t="s">
        <v>68</v>
      </c>
      <c r="K58925" s="1" t="s">
        <v>29</v>
      </c>
      <c r="L58925" s="1" t="s">
        <v>30</v>
      </c>
      <c r="M58925" s="1" t="s">
        <v>31</v>
      </c>
      <c r="N58925" s="1" t="s">
        <v>32</v>
      </c>
      <c r="O58925">
        <v>2</v>
      </c>
      <c r="P58925">
        <v>0</v>
      </c>
      <c r="Q58925">
        <v>1</v>
      </c>
      <c r="R58925">
        <v>0</v>
      </c>
      <c r="S58925">
        <v>1</v>
      </c>
      <c r="T58925">
        <v>1</v>
      </c>
      <c r="U58925">
        <v>2</v>
      </c>
    </row>
    <row r="58926" spans="1:21" x14ac:dyDescent="0.3">
      <c r="A58926" s="1" t="s">
        <v>68457</v>
      </c>
      <c r="B58926" s="3">
        <v>44176</v>
      </c>
      <c r="C58926" s="1" t="s">
        <v>1153</v>
      </c>
      <c r="D58926" s="2">
        <v>0.60277777777777775</v>
      </c>
      <c r="E58926" s="1" t="s">
        <v>160</v>
      </c>
      <c r="F58926" s="1" t="s">
        <v>161</v>
      </c>
      <c r="G58926" s="1" t="s">
        <v>28135</v>
      </c>
      <c r="H58926" s="1" t="s">
        <v>1165</v>
      </c>
      <c r="I58926" s="1" t="s">
        <v>290</v>
      </c>
      <c r="J58926" s="1" t="s">
        <v>158</v>
      </c>
      <c r="K58926" s="1" t="s">
        <v>29</v>
      </c>
      <c r="L58926" s="1" t="s">
        <v>30</v>
      </c>
      <c r="M58926" s="1" t="s">
        <v>42</v>
      </c>
      <c r="N58926" s="1" t="s">
        <v>32</v>
      </c>
      <c r="O58926">
        <v>6</v>
      </c>
      <c r="P58926">
        <v>0</v>
      </c>
      <c r="Q58926">
        <v>1</v>
      </c>
      <c r="R58926">
        <v>0</v>
      </c>
      <c r="S58926">
        <v>5</v>
      </c>
      <c r="T58926">
        <v>1</v>
      </c>
      <c r="U58926">
        <v>3</v>
      </c>
    </row>
    <row r="58927" spans="1:21" x14ac:dyDescent="0.3">
      <c r="A58927" s="1" t="s">
        <v>68458</v>
      </c>
      <c r="B58927" s="3">
        <v>44176</v>
      </c>
      <c r="C58927" s="1" t="s">
        <v>1153</v>
      </c>
      <c r="D58927" s="2">
        <v>0.60416666666666663</v>
      </c>
      <c r="E58927" s="1" t="s">
        <v>130</v>
      </c>
      <c r="F58927" s="1" t="s">
        <v>769</v>
      </c>
      <c r="G58927" s="1" t="s">
        <v>216</v>
      </c>
      <c r="H58927" s="1" t="s">
        <v>133</v>
      </c>
      <c r="I58927" s="1" t="s">
        <v>187</v>
      </c>
      <c r="J58927" s="1" t="s">
        <v>56</v>
      </c>
      <c r="K58927" s="1" t="s">
        <v>29</v>
      </c>
      <c r="L58927" s="1" t="s">
        <v>164</v>
      </c>
      <c r="M58927" s="1" t="s">
        <v>31</v>
      </c>
      <c r="N58927" s="1" t="s">
        <v>63</v>
      </c>
      <c r="O58927">
        <v>3</v>
      </c>
      <c r="P58927">
        <v>0</v>
      </c>
      <c r="Q58927">
        <v>3</v>
      </c>
      <c r="R58927">
        <v>0</v>
      </c>
      <c r="S58927">
        <v>0</v>
      </c>
      <c r="T58927">
        <v>3</v>
      </c>
      <c r="U58927">
        <v>1</v>
      </c>
    </row>
    <row r="58928" spans="1:21" x14ac:dyDescent="0.3">
      <c r="A58928" s="1" t="s">
        <v>68459</v>
      </c>
      <c r="B58928" s="3">
        <v>44176</v>
      </c>
      <c r="C58928" s="1" t="s">
        <v>1153</v>
      </c>
      <c r="D58928" s="2">
        <v>0.51041666666666663</v>
      </c>
      <c r="E58928" s="1" t="s">
        <v>104</v>
      </c>
      <c r="F58928" s="1" t="s">
        <v>45</v>
      </c>
      <c r="G58928" s="1" t="s">
        <v>20104</v>
      </c>
      <c r="H58928" s="1" t="s">
        <v>1048</v>
      </c>
      <c r="I58928" s="1" t="s">
        <v>290</v>
      </c>
      <c r="J58928" s="1" t="s">
        <v>49</v>
      </c>
      <c r="K58928" s="1" t="s">
        <v>29</v>
      </c>
      <c r="L58928" s="1" t="s">
        <v>41</v>
      </c>
      <c r="M58928" s="1" t="s">
        <v>42</v>
      </c>
      <c r="N58928" s="1" t="s">
        <v>188</v>
      </c>
      <c r="O58928">
        <v>4</v>
      </c>
      <c r="P58928">
        <v>0</v>
      </c>
      <c r="Q58928">
        <v>1</v>
      </c>
      <c r="R58928">
        <v>2</v>
      </c>
      <c r="S58928">
        <v>0</v>
      </c>
      <c r="T58928">
        <v>3</v>
      </c>
      <c r="U58928">
        <v>2</v>
      </c>
    </row>
    <row r="58929" spans="1:21" x14ac:dyDescent="0.3">
      <c r="A58929" s="1" t="s">
        <v>68460</v>
      </c>
      <c r="B58929" s="3">
        <v>44176</v>
      </c>
      <c r="C58929" s="1" t="s">
        <v>1153</v>
      </c>
      <c r="D58929" s="2">
        <v>0.625</v>
      </c>
      <c r="E58929" s="1" t="s">
        <v>104</v>
      </c>
      <c r="F58929" s="1" t="s">
        <v>45</v>
      </c>
      <c r="G58929" s="1" t="s">
        <v>7636</v>
      </c>
      <c r="H58929" s="1" t="s">
        <v>2050</v>
      </c>
      <c r="I58929" s="1" t="s">
        <v>55</v>
      </c>
      <c r="J58929" s="1" t="s">
        <v>56</v>
      </c>
      <c r="K58929" s="1" t="s">
        <v>29</v>
      </c>
      <c r="L58929" s="1" t="s">
        <v>41</v>
      </c>
      <c r="M58929" s="1" t="s">
        <v>42</v>
      </c>
      <c r="N58929" s="1" t="s">
        <v>63</v>
      </c>
      <c r="O58929">
        <v>1</v>
      </c>
      <c r="P58929">
        <v>0</v>
      </c>
      <c r="Q58929">
        <v>1</v>
      </c>
      <c r="R58929">
        <v>0</v>
      </c>
      <c r="S58929">
        <v>0</v>
      </c>
      <c r="T58929">
        <v>1</v>
      </c>
      <c r="U58929">
        <v>1</v>
      </c>
    </row>
    <row r="58930" spans="1:21" x14ac:dyDescent="0.3">
      <c r="A58930" s="1" t="s">
        <v>68461</v>
      </c>
      <c r="B58930" s="3">
        <v>44176</v>
      </c>
      <c r="C58930" s="1" t="s">
        <v>1153</v>
      </c>
      <c r="D58930" s="2">
        <v>0.63541666666666663</v>
      </c>
      <c r="E58930" s="1" t="s">
        <v>130</v>
      </c>
      <c r="F58930" s="1" t="s">
        <v>406</v>
      </c>
      <c r="G58930" s="1" t="s">
        <v>3048</v>
      </c>
      <c r="H58930" s="1" t="s">
        <v>133</v>
      </c>
      <c r="I58930" s="1" t="s">
        <v>73</v>
      </c>
      <c r="J58930" s="1" t="s">
        <v>536</v>
      </c>
      <c r="K58930" s="1" t="s">
        <v>69</v>
      </c>
      <c r="L58930" s="1" t="s">
        <v>164</v>
      </c>
      <c r="M58930" s="1" t="s">
        <v>42</v>
      </c>
      <c r="N58930" s="1" t="s">
        <v>32</v>
      </c>
      <c r="O58930">
        <v>2</v>
      </c>
      <c r="P58930">
        <v>0</v>
      </c>
      <c r="Q58930">
        <v>0</v>
      </c>
      <c r="R58930">
        <v>0</v>
      </c>
      <c r="S58930">
        <v>2</v>
      </c>
      <c r="T58930">
        <v>0</v>
      </c>
      <c r="U58930">
        <v>2</v>
      </c>
    </row>
    <row r="58931" spans="1:21" x14ac:dyDescent="0.3">
      <c r="A58931" s="1" t="s">
        <v>68462</v>
      </c>
      <c r="B58931" s="3">
        <v>44176</v>
      </c>
      <c r="C58931" s="1" t="s">
        <v>1153</v>
      </c>
      <c r="D58931" s="2">
        <v>0.52083333333333337</v>
      </c>
      <c r="E58931" s="1" t="s">
        <v>125</v>
      </c>
      <c r="F58931" s="1" t="s">
        <v>24</v>
      </c>
      <c r="G58931" s="1" t="s">
        <v>1279</v>
      </c>
      <c r="H58931" s="1" t="s">
        <v>3225</v>
      </c>
      <c r="I58931" s="1" t="s">
        <v>55</v>
      </c>
      <c r="J58931" s="1" t="s">
        <v>158</v>
      </c>
      <c r="K58931" s="1" t="s">
        <v>29</v>
      </c>
      <c r="L58931" s="1" t="s">
        <v>164</v>
      </c>
      <c r="M58931" s="1" t="s">
        <v>31</v>
      </c>
      <c r="N58931" s="1" t="s">
        <v>32</v>
      </c>
      <c r="O58931">
        <v>2</v>
      </c>
      <c r="P58931">
        <v>0</v>
      </c>
      <c r="Q58931">
        <v>1</v>
      </c>
      <c r="R58931">
        <v>0</v>
      </c>
      <c r="S58931">
        <v>1</v>
      </c>
      <c r="T58931">
        <v>1</v>
      </c>
      <c r="U58931">
        <v>2</v>
      </c>
    </row>
    <row r="58932" spans="1:21" x14ac:dyDescent="0.3">
      <c r="A58932" s="1" t="s">
        <v>68463</v>
      </c>
      <c r="B58932" s="3">
        <v>44176</v>
      </c>
      <c r="C58932" s="1" t="s">
        <v>1153</v>
      </c>
      <c r="D58932" s="2">
        <v>0.63888888888888884</v>
      </c>
      <c r="E58932" s="1" t="s">
        <v>113</v>
      </c>
      <c r="F58932" s="1" t="s">
        <v>858</v>
      </c>
      <c r="G58932" s="1" t="s">
        <v>1119</v>
      </c>
      <c r="H58932" s="1" t="s">
        <v>4191</v>
      </c>
      <c r="I58932" s="1" t="s">
        <v>331</v>
      </c>
      <c r="J58932" s="1" t="s">
        <v>111</v>
      </c>
      <c r="K58932" s="1" t="s">
        <v>29</v>
      </c>
      <c r="L58932" s="1" t="s">
        <v>41</v>
      </c>
      <c r="M58932" s="1" t="s">
        <v>31</v>
      </c>
      <c r="N58932" s="1" t="s">
        <v>32</v>
      </c>
      <c r="O58932">
        <v>2</v>
      </c>
      <c r="P58932">
        <v>0</v>
      </c>
      <c r="Q58932">
        <v>2</v>
      </c>
      <c r="R58932">
        <v>0</v>
      </c>
      <c r="S58932">
        <v>0</v>
      </c>
      <c r="T58932">
        <v>2</v>
      </c>
      <c r="U58932">
        <v>1</v>
      </c>
    </row>
    <row r="58933" spans="1:21" x14ac:dyDescent="0.3">
      <c r="A58933" s="1" t="s">
        <v>68464</v>
      </c>
      <c r="B58933" s="3">
        <v>44176</v>
      </c>
      <c r="C58933" s="1" t="s">
        <v>1153</v>
      </c>
      <c r="D58933" s="2">
        <v>0.53819444444444442</v>
      </c>
      <c r="E58933" s="1" t="s">
        <v>160</v>
      </c>
      <c r="F58933" s="1" t="s">
        <v>35</v>
      </c>
      <c r="G58933" s="1" t="s">
        <v>9533</v>
      </c>
      <c r="H58933" s="1" t="s">
        <v>1373</v>
      </c>
      <c r="I58933" s="1" t="s">
        <v>73</v>
      </c>
      <c r="J58933" s="1" t="s">
        <v>68</v>
      </c>
      <c r="K58933" s="1" t="s">
        <v>29</v>
      </c>
      <c r="L58933" s="1" t="s">
        <v>30</v>
      </c>
      <c r="M58933" s="1" t="s">
        <v>31</v>
      </c>
      <c r="N58933" s="1" t="s">
        <v>208</v>
      </c>
      <c r="O58933">
        <v>2</v>
      </c>
      <c r="P58933">
        <v>0</v>
      </c>
      <c r="Q58933">
        <v>1</v>
      </c>
      <c r="R58933">
        <v>0</v>
      </c>
      <c r="S58933">
        <v>1</v>
      </c>
      <c r="T58933">
        <v>1</v>
      </c>
      <c r="U58933">
        <v>2</v>
      </c>
    </row>
    <row r="58934" spans="1:21" x14ac:dyDescent="0.3">
      <c r="A58934" s="1" t="s">
        <v>68465</v>
      </c>
      <c r="B58934" s="3">
        <v>44176</v>
      </c>
      <c r="C58934" s="1" t="s">
        <v>1153</v>
      </c>
      <c r="D58934" s="2">
        <v>0.63888888888888884</v>
      </c>
      <c r="E58934" s="1" t="s">
        <v>1029</v>
      </c>
      <c r="F58934" s="1" t="s">
        <v>1030</v>
      </c>
      <c r="G58934" s="1" t="s">
        <v>352</v>
      </c>
      <c r="H58934" s="1" t="s">
        <v>1031</v>
      </c>
      <c r="I58934" s="1" t="s">
        <v>73</v>
      </c>
      <c r="J58934" s="1" t="s">
        <v>49</v>
      </c>
      <c r="K58934" s="1" t="s">
        <v>69</v>
      </c>
      <c r="L58934" s="1" t="s">
        <v>41</v>
      </c>
      <c r="M58934" s="1" t="s">
        <v>31</v>
      </c>
      <c r="N58934" s="1" t="s">
        <v>32</v>
      </c>
      <c r="O58934">
        <v>3</v>
      </c>
      <c r="P58934">
        <v>0</v>
      </c>
      <c r="Q58934">
        <v>0</v>
      </c>
      <c r="R58934">
        <v>0</v>
      </c>
      <c r="S58934">
        <v>2</v>
      </c>
      <c r="T58934">
        <v>0</v>
      </c>
      <c r="U58934">
        <v>2</v>
      </c>
    </row>
    <row r="58935" spans="1:21" x14ac:dyDescent="0.3">
      <c r="A58935" s="1" t="s">
        <v>68466</v>
      </c>
      <c r="B58935" s="3">
        <v>44176</v>
      </c>
      <c r="C58935" s="1" t="s">
        <v>1153</v>
      </c>
      <c r="D58935" s="2">
        <v>0.64236111111111116</v>
      </c>
      <c r="E58935" s="1" t="s">
        <v>160</v>
      </c>
      <c r="F58935" s="1" t="s">
        <v>161</v>
      </c>
      <c r="G58935" s="1" t="s">
        <v>19180</v>
      </c>
      <c r="H58935" s="1" t="s">
        <v>721</v>
      </c>
      <c r="I58935" s="1" t="s">
        <v>79</v>
      </c>
      <c r="J58935" s="1" t="s">
        <v>68</v>
      </c>
      <c r="K58935" s="1" t="s">
        <v>29</v>
      </c>
      <c r="L58935" s="1" t="s">
        <v>30</v>
      </c>
      <c r="M58935" s="1" t="s">
        <v>31</v>
      </c>
      <c r="N58935" s="1" t="s">
        <v>81</v>
      </c>
      <c r="O58935">
        <v>2</v>
      </c>
      <c r="P58935">
        <v>0</v>
      </c>
      <c r="Q58935">
        <v>0</v>
      </c>
      <c r="R58935">
        <v>1</v>
      </c>
      <c r="S58935">
        <v>1</v>
      </c>
      <c r="T58935">
        <v>1</v>
      </c>
      <c r="U58935">
        <v>2</v>
      </c>
    </row>
    <row r="58936" spans="1:21" x14ac:dyDescent="0.3">
      <c r="A58936" s="1" t="s">
        <v>68467</v>
      </c>
      <c r="B58936" s="3">
        <v>44176</v>
      </c>
      <c r="C58936" s="1" t="s">
        <v>1153</v>
      </c>
      <c r="D58936" s="2">
        <v>0.65625</v>
      </c>
      <c r="E58936" s="1" t="s">
        <v>184</v>
      </c>
      <c r="F58936" s="1" t="s">
        <v>756</v>
      </c>
      <c r="G58936" s="1" t="s">
        <v>1285</v>
      </c>
      <c r="H58936" s="1" t="s">
        <v>1520</v>
      </c>
      <c r="I58936" s="1" t="s">
        <v>1527</v>
      </c>
      <c r="J58936" s="1" t="s">
        <v>68</v>
      </c>
      <c r="K58936" s="1" t="s">
        <v>29</v>
      </c>
      <c r="L58936" s="1" t="s">
        <v>41</v>
      </c>
      <c r="M58936" s="1" t="s">
        <v>42</v>
      </c>
      <c r="N58936" s="1" t="s">
        <v>32</v>
      </c>
      <c r="O58936">
        <v>2</v>
      </c>
      <c r="P58936">
        <v>0</v>
      </c>
      <c r="Q58936">
        <v>0</v>
      </c>
      <c r="R58936">
        <v>1</v>
      </c>
      <c r="S58936">
        <v>1</v>
      </c>
      <c r="T58936">
        <v>1</v>
      </c>
      <c r="U58936">
        <v>2</v>
      </c>
    </row>
    <row r="58937" spans="1:21" x14ac:dyDescent="0.3">
      <c r="A58937" s="1" t="s">
        <v>68468</v>
      </c>
      <c r="B58937" s="3">
        <v>44176</v>
      </c>
      <c r="C58937" s="1" t="s">
        <v>1153</v>
      </c>
      <c r="D58937" s="2">
        <v>0.67361111111111116</v>
      </c>
      <c r="E58937" s="1" t="s">
        <v>34</v>
      </c>
      <c r="F58937" s="1" t="s">
        <v>35</v>
      </c>
      <c r="G58937" s="1" t="s">
        <v>29542</v>
      </c>
      <c r="H58937" s="1" t="s">
        <v>3829</v>
      </c>
      <c r="I58937" s="1" t="s">
        <v>187</v>
      </c>
      <c r="J58937" s="1" t="s">
        <v>61</v>
      </c>
      <c r="K58937" s="1" t="s">
        <v>29</v>
      </c>
      <c r="L58937" s="1" t="s">
        <v>164</v>
      </c>
      <c r="M58937" s="1" t="s">
        <v>42</v>
      </c>
      <c r="N58937" s="1" t="s">
        <v>81</v>
      </c>
      <c r="O58937">
        <v>2</v>
      </c>
      <c r="P58937">
        <v>0</v>
      </c>
      <c r="Q58937">
        <v>0</v>
      </c>
      <c r="R58937">
        <v>1</v>
      </c>
      <c r="S58937">
        <v>1</v>
      </c>
      <c r="T58937">
        <v>1</v>
      </c>
      <c r="U58937">
        <v>1</v>
      </c>
    </row>
    <row r="58938" spans="1:21" x14ac:dyDescent="0.3">
      <c r="A58938" s="1" t="s">
        <v>68469</v>
      </c>
      <c r="B58938" s="3">
        <v>44176</v>
      </c>
      <c r="C58938" s="1" t="s">
        <v>1153</v>
      </c>
      <c r="D58938" s="2">
        <v>0.63888888888888884</v>
      </c>
      <c r="E58938" s="1" t="s">
        <v>125</v>
      </c>
      <c r="F58938" s="1" t="s">
        <v>126</v>
      </c>
      <c r="G58938" s="1" t="s">
        <v>1313</v>
      </c>
      <c r="H58938" s="1" t="s">
        <v>2972</v>
      </c>
      <c r="I58938" s="1" t="s">
        <v>187</v>
      </c>
      <c r="J58938" s="1" t="s">
        <v>56</v>
      </c>
      <c r="K58938" s="1" t="s">
        <v>69</v>
      </c>
      <c r="L58938" s="1" t="s">
        <v>164</v>
      </c>
      <c r="M58938" s="1" t="s">
        <v>42</v>
      </c>
      <c r="N58938" s="1" t="s">
        <v>32</v>
      </c>
      <c r="O58938">
        <v>2</v>
      </c>
      <c r="P58938">
        <v>0</v>
      </c>
      <c r="Q58938">
        <v>0</v>
      </c>
      <c r="R58938">
        <v>0</v>
      </c>
      <c r="S58938">
        <v>2</v>
      </c>
      <c r="T58938">
        <v>0</v>
      </c>
      <c r="U58938">
        <v>2</v>
      </c>
    </row>
    <row r="58939" spans="1:21" x14ac:dyDescent="0.3">
      <c r="A58939" s="1" t="s">
        <v>68470</v>
      </c>
      <c r="B58939" s="3">
        <v>44176</v>
      </c>
      <c r="C58939" s="1" t="s">
        <v>1153</v>
      </c>
      <c r="D58939" s="2">
        <v>0.66666666666666663</v>
      </c>
      <c r="E58939" s="1" t="s">
        <v>130</v>
      </c>
      <c r="F58939" s="1" t="s">
        <v>406</v>
      </c>
      <c r="G58939" s="1" t="s">
        <v>283</v>
      </c>
      <c r="H58939" s="1" t="s">
        <v>133</v>
      </c>
      <c r="I58939" s="1" t="s">
        <v>290</v>
      </c>
      <c r="J58939" s="1" t="s">
        <v>158</v>
      </c>
      <c r="K58939" s="1" t="s">
        <v>29</v>
      </c>
      <c r="L58939" s="1" t="s">
        <v>164</v>
      </c>
      <c r="M58939" s="1" t="s">
        <v>42</v>
      </c>
      <c r="N58939" s="1" t="s">
        <v>81</v>
      </c>
      <c r="O58939">
        <v>2</v>
      </c>
      <c r="P58939">
        <v>0</v>
      </c>
      <c r="Q58939">
        <v>1</v>
      </c>
      <c r="R58939">
        <v>0</v>
      </c>
      <c r="S58939">
        <v>1</v>
      </c>
      <c r="T58939">
        <v>1</v>
      </c>
      <c r="U58939">
        <v>2</v>
      </c>
    </row>
    <row r="58940" spans="1:21" x14ac:dyDescent="0.3">
      <c r="A58940" s="1" t="s">
        <v>68471</v>
      </c>
      <c r="B58940" s="3">
        <v>44176</v>
      </c>
      <c r="C58940" s="1" t="s">
        <v>1153</v>
      </c>
      <c r="D58940" s="2">
        <v>0.56944444444444442</v>
      </c>
      <c r="E58940" s="1" t="s">
        <v>108</v>
      </c>
      <c r="F58940" s="1" t="s">
        <v>52</v>
      </c>
      <c r="G58940" s="1" t="s">
        <v>4659</v>
      </c>
      <c r="H58940" s="1" t="s">
        <v>3070</v>
      </c>
      <c r="I58940" s="1" t="s">
        <v>331</v>
      </c>
      <c r="J58940" s="1" t="s">
        <v>74</v>
      </c>
      <c r="K58940" s="1" t="s">
        <v>69</v>
      </c>
      <c r="L58940" s="1" t="s">
        <v>62</v>
      </c>
      <c r="M58940" s="1" t="s">
        <v>42</v>
      </c>
      <c r="N58940" s="1" t="s">
        <v>81</v>
      </c>
      <c r="O58940">
        <v>1</v>
      </c>
      <c r="P58940">
        <v>0</v>
      </c>
      <c r="Q58940">
        <v>0</v>
      </c>
      <c r="R58940">
        <v>0</v>
      </c>
      <c r="S58940">
        <v>1</v>
      </c>
      <c r="T58940">
        <v>0</v>
      </c>
      <c r="U58940">
        <v>1</v>
      </c>
    </row>
    <row r="58941" spans="1:21" x14ac:dyDescent="0.3">
      <c r="A58941" s="1" t="s">
        <v>68472</v>
      </c>
      <c r="B58941" s="3">
        <v>44176</v>
      </c>
      <c r="C58941" s="1" t="s">
        <v>1153</v>
      </c>
      <c r="D58941" s="2">
        <v>0.6875</v>
      </c>
      <c r="E58941" s="1" t="s">
        <v>160</v>
      </c>
      <c r="F58941" s="1" t="s">
        <v>161</v>
      </c>
      <c r="G58941" s="1" t="s">
        <v>2393</v>
      </c>
      <c r="H58941" s="1" t="s">
        <v>620</v>
      </c>
      <c r="I58941" s="1" t="s">
        <v>55</v>
      </c>
      <c r="J58941" s="1" t="s">
        <v>68</v>
      </c>
      <c r="K58941" s="1" t="s">
        <v>40</v>
      </c>
      <c r="L58941" s="1" t="s">
        <v>30</v>
      </c>
      <c r="M58941" s="1" t="s">
        <v>42</v>
      </c>
      <c r="N58941" s="1" t="s">
        <v>32</v>
      </c>
      <c r="O58941">
        <v>5</v>
      </c>
      <c r="P58941">
        <v>1</v>
      </c>
      <c r="Q58941">
        <v>1</v>
      </c>
      <c r="R58941">
        <v>0</v>
      </c>
      <c r="S58941">
        <v>3</v>
      </c>
      <c r="T58941">
        <v>1</v>
      </c>
      <c r="U58941">
        <v>2</v>
      </c>
    </row>
    <row r="58942" spans="1:21" x14ac:dyDescent="0.3">
      <c r="A58942" s="1" t="s">
        <v>68473</v>
      </c>
      <c r="B58942" s="3">
        <v>44176</v>
      </c>
      <c r="C58942" s="1" t="s">
        <v>1153</v>
      </c>
      <c r="D58942" s="2">
        <v>0.6875</v>
      </c>
      <c r="E58942" s="1" t="s">
        <v>125</v>
      </c>
      <c r="F58942" s="1" t="s">
        <v>24</v>
      </c>
      <c r="G58942" s="1" t="s">
        <v>9030</v>
      </c>
      <c r="H58942" s="1" t="s">
        <v>128</v>
      </c>
      <c r="I58942" s="1" t="s">
        <v>290</v>
      </c>
      <c r="J58942" s="1" t="s">
        <v>158</v>
      </c>
      <c r="K58942" s="1" t="s">
        <v>29</v>
      </c>
      <c r="L58942" s="1" t="s">
        <v>30</v>
      </c>
      <c r="M58942" s="1" t="s">
        <v>42</v>
      </c>
      <c r="N58942" s="1" t="s">
        <v>32</v>
      </c>
      <c r="O58942">
        <v>3</v>
      </c>
      <c r="P58942">
        <v>0</v>
      </c>
      <c r="Q58942">
        <v>1</v>
      </c>
      <c r="R58942">
        <v>0</v>
      </c>
      <c r="S58942">
        <v>2</v>
      </c>
      <c r="T58942">
        <v>1</v>
      </c>
      <c r="U58942">
        <v>2</v>
      </c>
    </row>
    <row r="58943" spans="1:21" x14ac:dyDescent="0.3">
      <c r="A58943" s="1" t="s">
        <v>68474</v>
      </c>
      <c r="B58943" s="3">
        <v>44176</v>
      </c>
      <c r="C58943" s="1" t="s">
        <v>1153</v>
      </c>
      <c r="D58943" s="2">
        <v>0.52083333333333337</v>
      </c>
      <c r="E58943" s="1" t="s">
        <v>160</v>
      </c>
      <c r="F58943" s="1" t="s">
        <v>24</v>
      </c>
      <c r="G58943" s="1" t="s">
        <v>29247</v>
      </c>
      <c r="H58943" s="1" t="s">
        <v>13485</v>
      </c>
      <c r="I58943" s="1" t="s">
        <v>73</v>
      </c>
      <c r="J58943" s="1" t="s">
        <v>56</v>
      </c>
      <c r="K58943" s="1" t="s">
        <v>29</v>
      </c>
      <c r="L58943" s="1" t="s">
        <v>30</v>
      </c>
      <c r="M58943" s="1" t="s">
        <v>42</v>
      </c>
      <c r="N58943" s="1" t="s">
        <v>354</v>
      </c>
      <c r="O58943">
        <v>1</v>
      </c>
      <c r="P58943">
        <v>0</v>
      </c>
      <c r="Q58943">
        <v>1</v>
      </c>
      <c r="R58943">
        <v>0</v>
      </c>
      <c r="S58943">
        <v>0</v>
      </c>
      <c r="T58943">
        <v>1</v>
      </c>
      <c r="U58943">
        <v>1</v>
      </c>
    </row>
    <row r="58944" spans="1:21" x14ac:dyDescent="0.3">
      <c r="A58944" s="1" t="s">
        <v>68475</v>
      </c>
      <c r="B58944" s="3">
        <v>44176</v>
      </c>
      <c r="C58944" s="1" t="s">
        <v>1153</v>
      </c>
      <c r="D58944" s="2">
        <v>0.69305555555555554</v>
      </c>
      <c r="E58944" s="1" t="s">
        <v>125</v>
      </c>
      <c r="F58944" s="1" t="s">
        <v>24</v>
      </c>
      <c r="G58944" s="1" t="s">
        <v>422</v>
      </c>
      <c r="H58944" s="1" t="s">
        <v>128</v>
      </c>
      <c r="I58944" s="1" t="s">
        <v>290</v>
      </c>
      <c r="J58944" s="1" t="s">
        <v>158</v>
      </c>
      <c r="K58944" s="1" t="s">
        <v>69</v>
      </c>
      <c r="L58944" s="1" t="s">
        <v>30</v>
      </c>
      <c r="M58944" s="1" t="s">
        <v>80</v>
      </c>
      <c r="N58944" s="1" t="s">
        <v>32</v>
      </c>
      <c r="O58944">
        <v>2</v>
      </c>
      <c r="P58944">
        <v>0</v>
      </c>
      <c r="Q58944">
        <v>0</v>
      </c>
      <c r="R58944">
        <v>0</v>
      </c>
      <c r="S58944">
        <v>1</v>
      </c>
      <c r="T58944">
        <v>0</v>
      </c>
      <c r="U58944">
        <v>2</v>
      </c>
    </row>
    <row r="58945" spans="1:21" x14ac:dyDescent="0.3">
      <c r="A58945" s="1" t="s">
        <v>68476</v>
      </c>
      <c r="B58945" s="3">
        <v>44176</v>
      </c>
      <c r="C58945" s="1" t="s">
        <v>1153</v>
      </c>
      <c r="D58945" s="2">
        <v>0.60069444444444442</v>
      </c>
      <c r="E58945" s="1" t="s">
        <v>88</v>
      </c>
      <c r="F58945" s="1" t="s">
        <v>874</v>
      </c>
      <c r="G58945" s="1" t="s">
        <v>3053</v>
      </c>
      <c r="H58945" s="1" t="s">
        <v>1709</v>
      </c>
      <c r="I58945" s="1" t="s">
        <v>55</v>
      </c>
      <c r="J58945" s="1" t="s">
        <v>536</v>
      </c>
      <c r="K58945" s="1" t="s">
        <v>29</v>
      </c>
      <c r="L58945" s="1" t="s">
        <v>41</v>
      </c>
      <c r="M58945" s="1" t="s">
        <v>31</v>
      </c>
      <c r="N58945" s="1" t="s">
        <v>32</v>
      </c>
      <c r="O58945">
        <v>3</v>
      </c>
      <c r="P58945">
        <v>0</v>
      </c>
      <c r="Q58945">
        <v>1</v>
      </c>
      <c r="R58945">
        <v>0</v>
      </c>
      <c r="S58945">
        <v>2</v>
      </c>
      <c r="T58945">
        <v>1</v>
      </c>
      <c r="U58945">
        <v>3</v>
      </c>
    </row>
    <row r="58946" spans="1:21" x14ac:dyDescent="0.3">
      <c r="A58946" s="1" t="s">
        <v>68477</v>
      </c>
      <c r="B58946" s="3">
        <v>44176</v>
      </c>
      <c r="C58946" s="1" t="s">
        <v>1153</v>
      </c>
      <c r="D58946" s="2">
        <v>0.6875</v>
      </c>
      <c r="E58946" s="1" t="s">
        <v>44</v>
      </c>
      <c r="F58946" s="1" t="s">
        <v>100</v>
      </c>
      <c r="G58946" s="1" t="s">
        <v>3617</v>
      </c>
      <c r="H58946" s="1" t="s">
        <v>446</v>
      </c>
      <c r="I58946" s="1" t="s">
        <v>55</v>
      </c>
      <c r="J58946" s="1" t="s">
        <v>49</v>
      </c>
      <c r="K58946" s="1" t="s">
        <v>29</v>
      </c>
      <c r="L58946" s="1" t="s">
        <v>41</v>
      </c>
      <c r="M58946" s="1" t="s">
        <v>31</v>
      </c>
      <c r="N58946" s="1" t="s">
        <v>63</v>
      </c>
      <c r="O58946">
        <v>2</v>
      </c>
      <c r="P58946">
        <v>0</v>
      </c>
      <c r="Q58946">
        <v>2</v>
      </c>
      <c r="R58946">
        <v>0</v>
      </c>
      <c r="S58946">
        <v>0</v>
      </c>
      <c r="T58946">
        <v>2</v>
      </c>
      <c r="U58946">
        <v>1</v>
      </c>
    </row>
    <row r="58947" spans="1:21" x14ac:dyDescent="0.3">
      <c r="A58947" s="1" t="s">
        <v>68478</v>
      </c>
      <c r="B58947" s="3">
        <v>44176</v>
      </c>
      <c r="C58947" s="1" t="s">
        <v>1153</v>
      </c>
      <c r="D58947" s="2">
        <v>0.70833333333333337</v>
      </c>
      <c r="E58947" s="1" t="s">
        <v>135</v>
      </c>
      <c r="F58947" s="1" t="s">
        <v>35</v>
      </c>
      <c r="G58947" s="1" t="s">
        <v>4801</v>
      </c>
      <c r="H58947" s="1" t="s">
        <v>3602</v>
      </c>
      <c r="I58947" s="1" t="s">
        <v>73</v>
      </c>
      <c r="J58947" s="1" t="s">
        <v>158</v>
      </c>
      <c r="K58947" s="1" t="s">
        <v>29</v>
      </c>
      <c r="L58947" s="1" t="s">
        <v>41</v>
      </c>
      <c r="M58947" s="1" t="s">
        <v>31</v>
      </c>
      <c r="N58947" s="1" t="s">
        <v>32</v>
      </c>
      <c r="O58947">
        <v>2</v>
      </c>
      <c r="P58947">
        <v>0</v>
      </c>
      <c r="Q58947">
        <v>1</v>
      </c>
      <c r="R58947">
        <v>0</v>
      </c>
      <c r="S58947">
        <v>1</v>
      </c>
      <c r="T58947">
        <v>1</v>
      </c>
      <c r="U58947">
        <v>2</v>
      </c>
    </row>
    <row r="58948" spans="1:21" x14ac:dyDescent="0.3">
      <c r="A58948" s="1" t="s">
        <v>68479</v>
      </c>
      <c r="B58948" s="3">
        <v>43901</v>
      </c>
      <c r="C58948" s="1" t="s">
        <v>22</v>
      </c>
      <c r="D58948" s="2">
        <v>0.65972222222222221</v>
      </c>
      <c r="E58948" s="1" t="s">
        <v>108</v>
      </c>
      <c r="F58948" s="1" t="s">
        <v>239</v>
      </c>
      <c r="G58948" s="1" t="s">
        <v>3112</v>
      </c>
      <c r="H58948" s="1" t="s">
        <v>360</v>
      </c>
      <c r="I58948" s="1" t="s">
        <v>267</v>
      </c>
      <c r="J58948" s="1" t="s">
        <v>56</v>
      </c>
      <c r="K58948" s="1" t="s">
        <v>69</v>
      </c>
      <c r="L58948" s="1" t="s">
        <v>41</v>
      </c>
      <c r="M58948" s="1" t="s">
        <v>31</v>
      </c>
      <c r="N58948" s="1" t="s">
        <v>32</v>
      </c>
      <c r="O58948">
        <v>1</v>
      </c>
      <c r="P58948">
        <v>0</v>
      </c>
      <c r="Q58948">
        <v>0</v>
      </c>
      <c r="R58948">
        <v>0</v>
      </c>
      <c r="S58948">
        <v>1</v>
      </c>
      <c r="T58948">
        <v>0</v>
      </c>
      <c r="U58948">
        <v>1</v>
      </c>
    </row>
    <row r="58949" spans="1:21" x14ac:dyDescent="0.3">
      <c r="A58949" s="1" t="s">
        <v>68480</v>
      </c>
      <c r="B58949" s="3">
        <v>44176</v>
      </c>
      <c r="C58949" s="1" t="s">
        <v>1153</v>
      </c>
      <c r="D58949" s="2">
        <v>0.64583333333333337</v>
      </c>
      <c r="E58949" s="1" t="s">
        <v>341</v>
      </c>
      <c r="F58949" s="1" t="s">
        <v>45</v>
      </c>
      <c r="G58949" s="1" t="s">
        <v>2378</v>
      </c>
      <c r="H58949" s="1" t="s">
        <v>1743</v>
      </c>
      <c r="I58949" s="1" t="s">
        <v>236</v>
      </c>
      <c r="J58949" s="1" t="s">
        <v>111</v>
      </c>
      <c r="K58949" s="1" t="s">
        <v>29</v>
      </c>
      <c r="L58949" s="1" t="s">
        <v>194</v>
      </c>
      <c r="M58949" s="1" t="s">
        <v>31</v>
      </c>
      <c r="N58949" s="1" t="s">
        <v>32</v>
      </c>
      <c r="O58949">
        <v>1</v>
      </c>
      <c r="P58949">
        <v>0</v>
      </c>
      <c r="Q58949">
        <v>1</v>
      </c>
      <c r="R58949">
        <v>0</v>
      </c>
      <c r="S58949">
        <v>0</v>
      </c>
      <c r="T58949">
        <v>1</v>
      </c>
      <c r="U58949">
        <v>1</v>
      </c>
    </row>
    <row r="58950" spans="1:21" x14ac:dyDescent="0.3">
      <c r="A58950" s="1" t="s">
        <v>68481</v>
      </c>
      <c r="B58950" s="3">
        <v>44176</v>
      </c>
      <c r="C58950" s="1" t="s">
        <v>1153</v>
      </c>
      <c r="D58950" s="2">
        <v>0.71875</v>
      </c>
      <c r="E58950" s="1" t="s">
        <v>160</v>
      </c>
      <c r="F58950" s="1" t="s">
        <v>429</v>
      </c>
      <c r="G58950" s="1" t="s">
        <v>34375</v>
      </c>
      <c r="H58950" s="1" t="s">
        <v>2529</v>
      </c>
      <c r="I58950" s="1" t="s">
        <v>55</v>
      </c>
      <c r="J58950" s="1" t="s">
        <v>49</v>
      </c>
      <c r="K58950" s="1" t="s">
        <v>29</v>
      </c>
      <c r="L58950" s="1" t="s">
        <v>164</v>
      </c>
      <c r="M58950" s="1" t="s">
        <v>31</v>
      </c>
      <c r="N58950" s="1" t="s">
        <v>63</v>
      </c>
      <c r="O58950">
        <v>3</v>
      </c>
      <c r="P58950">
        <v>0</v>
      </c>
      <c r="Q58950">
        <v>1</v>
      </c>
      <c r="R58950">
        <v>0</v>
      </c>
      <c r="S58950">
        <v>2</v>
      </c>
      <c r="T58950">
        <v>1</v>
      </c>
      <c r="U58950">
        <v>3</v>
      </c>
    </row>
    <row r="58951" spans="1:21" x14ac:dyDescent="0.3">
      <c r="A58951" s="1" t="s">
        <v>68482</v>
      </c>
      <c r="B58951" s="3">
        <v>44176</v>
      </c>
      <c r="C58951" s="1" t="s">
        <v>1153</v>
      </c>
      <c r="D58951" s="2">
        <v>0.66319444444444442</v>
      </c>
      <c r="E58951" s="1" t="s">
        <v>51</v>
      </c>
      <c r="F58951" s="1" t="s">
        <v>52</v>
      </c>
      <c r="G58951" s="1" t="s">
        <v>35732</v>
      </c>
      <c r="H58951" s="1" t="s">
        <v>54</v>
      </c>
      <c r="I58951" s="1" t="s">
        <v>79</v>
      </c>
      <c r="J58951" s="1" t="s">
        <v>68</v>
      </c>
      <c r="K58951" s="1" t="s">
        <v>29</v>
      </c>
      <c r="L58951" s="1" t="s">
        <v>41</v>
      </c>
      <c r="M58951" s="1" t="s">
        <v>31</v>
      </c>
      <c r="N58951" s="1" t="s">
        <v>81</v>
      </c>
      <c r="O58951">
        <v>3</v>
      </c>
      <c r="P58951">
        <v>0</v>
      </c>
      <c r="Q58951">
        <v>3</v>
      </c>
      <c r="R58951">
        <v>0</v>
      </c>
      <c r="S58951">
        <v>0</v>
      </c>
      <c r="T58951">
        <v>3</v>
      </c>
      <c r="U58951">
        <v>2</v>
      </c>
    </row>
    <row r="58952" spans="1:21" x14ac:dyDescent="0.3">
      <c r="A58952" s="1" t="s">
        <v>68483</v>
      </c>
      <c r="B58952" s="3">
        <v>44176</v>
      </c>
      <c r="C58952" s="1" t="s">
        <v>1153</v>
      </c>
      <c r="D58952" s="2">
        <v>0.70138888888888884</v>
      </c>
      <c r="E58952" s="1" t="s">
        <v>34</v>
      </c>
      <c r="F58952" s="1" t="s">
        <v>45</v>
      </c>
      <c r="G58952" s="1" t="s">
        <v>3319</v>
      </c>
      <c r="H58952" s="1" t="s">
        <v>1835</v>
      </c>
      <c r="I58952" s="1" t="s">
        <v>344</v>
      </c>
      <c r="J58952" s="1" t="s">
        <v>98</v>
      </c>
      <c r="K58952" s="1" t="s">
        <v>29</v>
      </c>
      <c r="L58952" s="1" t="s">
        <v>164</v>
      </c>
      <c r="M58952" s="1" t="s">
        <v>31</v>
      </c>
      <c r="N58952" s="1" t="s">
        <v>63</v>
      </c>
      <c r="O58952">
        <v>5</v>
      </c>
      <c r="P58952">
        <v>0</v>
      </c>
      <c r="Q58952">
        <v>1</v>
      </c>
      <c r="R58952">
        <v>4</v>
      </c>
      <c r="S58952">
        <v>0</v>
      </c>
      <c r="T58952">
        <v>5</v>
      </c>
      <c r="U58952">
        <v>2</v>
      </c>
    </row>
    <row r="58953" spans="1:21" x14ac:dyDescent="0.3">
      <c r="A58953" s="1" t="s">
        <v>68484</v>
      </c>
      <c r="B58953" s="3">
        <v>44176</v>
      </c>
      <c r="C58953" s="1" t="s">
        <v>1153</v>
      </c>
      <c r="D58953" s="2">
        <v>0.68055555555555558</v>
      </c>
      <c r="E58953" s="1" t="s">
        <v>125</v>
      </c>
      <c r="F58953" s="1" t="s">
        <v>24</v>
      </c>
      <c r="G58953" s="1" t="s">
        <v>61129</v>
      </c>
      <c r="H58953" s="1" t="s">
        <v>449</v>
      </c>
      <c r="I58953" s="1" t="s">
        <v>187</v>
      </c>
      <c r="J58953" s="1" t="s">
        <v>56</v>
      </c>
      <c r="K58953" s="1" t="s">
        <v>29</v>
      </c>
      <c r="L58953" s="1" t="s">
        <v>164</v>
      </c>
      <c r="M58953" s="1" t="s">
        <v>42</v>
      </c>
      <c r="N58953" s="1" t="s">
        <v>32</v>
      </c>
      <c r="O58953">
        <v>1</v>
      </c>
      <c r="P58953">
        <v>0</v>
      </c>
      <c r="Q58953">
        <v>0</v>
      </c>
      <c r="R58953">
        <v>1</v>
      </c>
      <c r="S58953">
        <v>0</v>
      </c>
      <c r="T58953">
        <v>1</v>
      </c>
      <c r="U58953">
        <v>1</v>
      </c>
    </row>
    <row r="58954" spans="1:21" x14ac:dyDescent="0.3">
      <c r="A58954" s="1" t="s">
        <v>68485</v>
      </c>
      <c r="B58954" s="3">
        <v>44176</v>
      </c>
      <c r="C58954" s="1" t="s">
        <v>1153</v>
      </c>
      <c r="D58954" s="2">
        <v>0.59027777777777779</v>
      </c>
      <c r="E58954" s="1" t="s">
        <v>23</v>
      </c>
      <c r="F58954" s="1" t="s">
        <v>24</v>
      </c>
      <c r="G58954" s="1" t="s">
        <v>9081</v>
      </c>
      <c r="H58954" s="1" t="s">
        <v>2699</v>
      </c>
      <c r="I58954" s="1" t="s">
        <v>344</v>
      </c>
      <c r="J58954" s="1" t="s">
        <v>98</v>
      </c>
      <c r="K58954" s="1" t="s">
        <v>29</v>
      </c>
      <c r="L58954" s="1" t="s">
        <v>41</v>
      </c>
      <c r="M58954" s="1" t="s">
        <v>31</v>
      </c>
      <c r="N58954" s="1" t="s">
        <v>32</v>
      </c>
      <c r="O58954">
        <v>7</v>
      </c>
      <c r="P58954">
        <v>0</v>
      </c>
      <c r="Q58954">
        <v>1</v>
      </c>
      <c r="R58954">
        <v>5</v>
      </c>
      <c r="S58954">
        <v>1</v>
      </c>
      <c r="T58954">
        <v>6</v>
      </c>
      <c r="U58954">
        <v>3</v>
      </c>
    </row>
    <row r="58955" spans="1:21" x14ac:dyDescent="0.3">
      <c r="A58955" s="1" t="s">
        <v>68486</v>
      </c>
      <c r="B58955" s="3">
        <v>44176</v>
      </c>
      <c r="C58955" s="1" t="s">
        <v>1153</v>
      </c>
      <c r="D58955" s="2">
        <v>0.67708333333333337</v>
      </c>
      <c r="E58955" s="1" t="s">
        <v>58</v>
      </c>
      <c r="F58955" s="1" t="s">
        <v>24</v>
      </c>
      <c r="G58955" s="1" t="s">
        <v>9748</v>
      </c>
      <c r="H58955" s="1" t="s">
        <v>2573</v>
      </c>
      <c r="I58955" s="1" t="s">
        <v>79</v>
      </c>
      <c r="J58955" s="1" t="s">
        <v>68</v>
      </c>
      <c r="K58955" s="1" t="s">
        <v>29</v>
      </c>
      <c r="L58955" s="1" t="s">
        <v>41</v>
      </c>
      <c r="M58955" s="1" t="s">
        <v>31</v>
      </c>
      <c r="N58955" s="1" t="s">
        <v>208</v>
      </c>
      <c r="O58955">
        <v>2</v>
      </c>
      <c r="P58955">
        <v>0</v>
      </c>
      <c r="Q58955">
        <v>1</v>
      </c>
      <c r="R58955">
        <v>0</v>
      </c>
      <c r="S58955">
        <v>1</v>
      </c>
      <c r="T58955">
        <v>1</v>
      </c>
      <c r="U58955">
        <v>2</v>
      </c>
    </row>
    <row r="58956" spans="1:21" x14ac:dyDescent="0.3">
      <c r="A58956" s="1" t="s">
        <v>68487</v>
      </c>
      <c r="B58956" s="3">
        <v>44176</v>
      </c>
      <c r="C58956" s="1" t="s">
        <v>1153</v>
      </c>
      <c r="D58956" s="2">
        <v>0.70833333333333337</v>
      </c>
      <c r="E58956" s="1" t="s">
        <v>160</v>
      </c>
      <c r="F58956" s="1" t="s">
        <v>180</v>
      </c>
      <c r="G58956" s="1" t="s">
        <v>6144</v>
      </c>
      <c r="H58956" s="1" t="s">
        <v>614</v>
      </c>
      <c r="I58956" s="1" t="s">
        <v>79</v>
      </c>
      <c r="J58956" s="1" t="s">
        <v>158</v>
      </c>
      <c r="K58956" s="1" t="s">
        <v>29</v>
      </c>
      <c r="L58956" s="1" t="s">
        <v>30</v>
      </c>
      <c r="M58956" s="1" t="s">
        <v>31</v>
      </c>
      <c r="N58956" s="1" t="s">
        <v>32</v>
      </c>
      <c r="O58956">
        <v>2</v>
      </c>
      <c r="P58956">
        <v>0</v>
      </c>
      <c r="Q58956">
        <v>1</v>
      </c>
      <c r="R58956">
        <v>0</v>
      </c>
      <c r="S58956">
        <v>1</v>
      </c>
      <c r="T58956">
        <v>1</v>
      </c>
      <c r="U58956">
        <v>2</v>
      </c>
    </row>
    <row r="58957" spans="1:21" x14ac:dyDescent="0.3">
      <c r="A58957" s="1" t="s">
        <v>68488</v>
      </c>
      <c r="B58957" s="3">
        <v>44176</v>
      </c>
      <c r="C58957" s="1" t="s">
        <v>1153</v>
      </c>
      <c r="D58957" s="2">
        <v>0.72916666666666663</v>
      </c>
      <c r="E58957" s="1" t="s">
        <v>146</v>
      </c>
      <c r="F58957" s="1" t="s">
        <v>308</v>
      </c>
      <c r="G58957" s="1" t="s">
        <v>643</v>
      </c>
      <c r="H58957" s="1" t="s">
        <v>1772</v>
      </c>
      <c r="I58957" s="1" t="s">
        <v>73</v>
      </c>
      <c r="J58957" s="1" t="s">
        <v>158</v>
      </c>
      <c r="K58957" s="1" t="s">
        <v>29</v>
      </c>
      <c r="L58957" s="1" t="s">
        <v>41</v>
      </c>
      <c r="M58957" s="1" t="s">
        <v>42</v>
      </c>
      <c r="N58957" s="1" t="s">
        <v>32</v>
      </c>
      <c r="O58957">
        <v>2</v>
      </c>
      <c r="P58957">
        <v>0</v>
      </c>
      <c r="Q58957">
        <v>1</v>
      </c>
      <c r="R58957">
        <v>0</v>
      </c>
      <c r="S58957">
        <v>1</v>
      </c>
      <c r="T58957">
        <v>1</v>
      </c>
      <c r="U58957">
        <v>2</v>
      </c>
    </row>
    <row r="58958" spans="1:21" x14ac:dyDescent="0.3">
      <c r="A58958" s="1" t="s">
        <v>68489</v>
      </c>
      <c r="B58958" s="3">
        <v>44176</v>
      </c>
      <c r="C58958" s="1" t="s">
        <v>1153</v>
      </c>
      <c r="D58958" s="2">
        <v>0.74305555555555558</v>
      </c>
      <c r="E58958" s="1" t="s">
        <v>44</v>
      </c>
      <c r="F58958" s="1" t="s">
        <v>45</v>
      </c>
      <c r="G58958" s="1" t="s">
        <v>917</v>
      </c>
      <c r="H58958" s="1" t="s">
        <v>47</v>
      </c>
      <c r="I58958" s="1" t="s">
        <v>73</v>
      </c>
      <c r="J58958" s="1" t="s">
        <v>49</v>
      </c>
      <c r="K58958" s="1" t="s">
        <v>29</v>
      </c>
      <c r="L58958" s="1" t="s">
        <v>41</v>
      </c>
      <c r="M58958" s="1" t="s">
        <v>31</v>
      </c>
      <c r="N58958" s="1" t="s">
        <v>208</v>
      </c>
      <c r="O58958">
        <v>2</v>
      </c>
      <c r="P58958">
        <v>0</v>
      </c>
      <c r="Q58958">
        <v>0</v>
      </c>
      <c r="R58958">
        <v>1</v>
      </c>
      <c r="S58958">
        <v>1</v>
      </c>
      <c r="T58958">
        <v>1</v>
      </c>
      <c r="U58958">
        <v>2</v>
      </c>
    </row>
    <row r="58959" spans="1:21" x14ac:dyDescent="0.3">
      <c r="A58959" s="1" t="s">
        <v>68490</v>
      </c>
      <c r="B58959" s="3">
        <v>44176</v>
      </c>
      <c r="C58959" s="1" t="s">
        <v>1153</v>
      </c>
      <c r="D58959" s="2">
        <v>0.72916666666666663</v>
      </c>
      <c r="E58959" s="1" t="s">
        <v>34</v>
      </c>
      <c r="F58959" s="1" t="s">
        <v>821</v>
      </c>
      <c r="G58959" s="1" t="s">
        <v>835</v>
      </c>
      <c r="H58959" s="1" t="s">
        <v>676</v>
      </c>
      <c r="I58959" s="1" t="s">
        <v>73</v>
      </c>
      <c r="J58959" s="1" t="s">
        <v>49</v>
      </c>
      <c r="K58959" s="1" t="s">
        <v>29</v>
      </c>
      <c r="L58959" s="1" t="s">
        <v>30</v>
      </c>
      <c r="M58959" s="1" t="s">
        <v>31</v>
      </c>
      <c r="N58959" s="1" t="s">
        <v>32</v>
      </c>
      <c r="O58959">
        <v>2</v>
      </c>
      <c r="P58959">
        <v>0</v>
      </c>
      <c r="Q58959">
        <v>1</v>
      </c>
      <c r="R58959">
        <v>0</v>
      </c>
      <c r="S58959">
        <v>1</v>
      </c>
      <c r="T58959">
        <v>1</v>
      </c>
      <c r="U58959">
        <v>2</v>
      </c>
    </row>
    <row r="58960" spans="1:21" x14ac:dyDescent="0.3">
      <c r="A58960" s="1" t="s">
        <v>68491</v>
      </c>
      <c r="B58960" s="3">
        <v>44176</v>
      </c>
      <c r="C58960" s="1" t="s">
        <v>1153</v>
      </c>
      <c r="D58960" s="2">
        <v>0.75</v>
      </c>
      <c r="E58960" s="1" t="s">
        <v>44</v>
      </c>
      <c r="F58960" s="1" t="s">
        <v>45</v>
      </c>
      <c r="G58960" s="1" t="s">
        <v>10591</v>
      </c>
      <c r="H58960" s="1" t="s">
        <v>47</v>
      </c>
      <c r="I58960" s="1" t="s">
        <v>73</v>
      </c>
      <c r="J58960" s="1" t="s">
        <v>68</v>
      </c>
      <c r="K58960" s="1" t="s">
        <v>29</v>
      </c>
      <c r="L58960" s="1" t="s">
        <v>194</v>
      </c>
      <c r="M58960" s="1" t="s">
        <v>80</v>
      </c>
      <c r="N58960" s="1" t="s">
        <v>32</v>
      </c>
      <c r="O58960">
        <v>2</v>
      </c>
      <c r="P58960">
        <v>0</v>
      </c>
      <c r="Q58960">
        <v>1</v>
      </c>
      <c r="R58960">
        <v>0</v>
      </c>
      <c r="S58960">
        <v>1</v>
      </c>
      <c r="T58960">
        <v>1</v>
      </c>
      <c r="U58960">
        <v>2</v>
      </c>
    </row>
    <row r="58961" spans="1:21" x14ac:dyDescent="0.3">
      <c r="A58961" s="1" t="s">
        <v>68492</v>
      </c>
      <c r="B58961" s="3">
        <v>44176</v>
      </c>
      <c r="C58961" s="1" t="s">
        <v>1153</v>
      </c>
      <c r="D58961" s="2">
        <v>0.6875</v>
      </c>
      <c r="E58961" s="1" t="s">
        <v>160</v>
      </c>
      <c r="F58961" s="1" t="s">
        <v>1937</v>
      </c>
      <c r="G58961" s="1" t="s">
        <v>15568</v>
      </c>
      <c r="H58961" s="1" t="s">
        <v>1041</v>
      </c>
      <c r="I58961" s="1" t="s">
        <v>331</v>
      </c>
      <c r="J58961" s="1" t="s">
        <v>56</v>
      </c>
      <c r="K58961" s="1" t="s">
        <v>29</v>
      </c>
      <c r="L58961" s="1" t="s">
        <v>41</v>
      </c>
      <c r="M58961" s="1" t="s">
        <v>31</v>
      </c>
      <c r="N58961" s="1" t="s">
        <v>63</v>
      </c>
      <c r="O58961">
        <v>1</v>
      </c>
      <c r="P58961">
        <v>0</v>
      </c>
      <c r="Q58961">
        <v>1</v>
      </c>
      <c r="R58961">
        <v>0</v>
      </c>
      <c r="S58961">
        <v>0</v>
      </c>
      <c r="T58961">
        <v>1</v>
      </c>
      <c r="U58961">
        <v>1</v>
      </c>
    </row>
    <row r="58962" spans="1:21" x14ac:dyDescent="0.3">
      <c r="A58962" s="1" t="s">
        <v>68493</v>
      </c>
      <c r="B58962" s="3">
        <v>44176</v>
      </c>
      <c r="C58962" s="1" t="s">
        <v>1153</v>
      </c>
      <c r="D58962" s="2">
        <v>0.75</v>
      </c>
      <c r="E58962" s="1" t="s">
        <v>113</v>
      </c>
      <c r="F58962" s="1" t="s">
        <v>139</v>
      </c>
      <c r="G58962" s="1" t="s">
        <v>8723</v>
      </c>
      <c r="H58962" s="1" t="s">
        <v>1410</v>
      </c>
      <c r="I58962" s="1" t="s">
        <v>73</v>
      </c>
      <c r="J58962" s="1" t="s">
        <v>158</v>
      </c>
      <c r="K58962" s="1" t="s">
        <v>29</v>
      </c>
      <c r="L58962" s="1" t="s">
        <v>41</v>
      </c>
      <c r="M58962" s="1" t="s">
        <v>42</v>
      </c>
      <c r="N58962" s="1" t="s">
        <v>32</v>
      </c>
      <c r="O58962">
        <v>5</v>
      </c>
      <c r="P58962">
        <v>0</v>
      </c>
      <c r="Q58962">
        <v>2</v>
      </c>
      <c r="R58962">
        <v>0</v>
      </c>
      <c r="S58962">
        <v>3</v>
      </c>
      <c r="T58962">
        <v>2</v>
      </c>
      <c r="U58962">
        <v>2</v>
      </c>
    </row>
    <row r="58963" spans="1:21" x14ac:dyDescent="0.3">
      <c r="A58963" s="1" t="s">
        <v>68494</v>
      </c>
      <c r="B58963" s="3">
        <v>44176</v>
      </c>
      <c r="C58963" s="1" t="s">
        <v>1153</v>
      </c>
      <c r="D58963" s="2">
        <v>0.69097222222222221</v>
      </c>
      <c r="E58963" s="1" t="s">
        <v>125</v>
      </c>
      <c r="F58963" s="1" t="s">
        <v>24</v>
      </c>
      <c r="G58963" s="1" t="s">
        <v>28054</v>
      </c>
      <c r="H58963" s="1" t="s">
        <v>128</v>
      </c>
      <c r="I58963" s="1" t="s">
        <v>290</v>
      </c>
      <c r="J58963" s="1" t="s">
        <v>158</v>
      </c>
      <c r="K58963" s="1" t="s">
        <v>69</v>
      </c>
      <c r="L58963" s="1" t="s">
        <v>30</v>
      </c>
      <c r="M58963" s="1" t="s">
        <v>80</v>
      </c>
      <c r="N58963" s="1" t="s">
        <v>32</v>
      </c>
      <c r="O58963">
        <v>3</v>
      </c>
      <c r="P58963">
        <v>0</v>
      </c>
      <c r="Q58963">
        <v>0</v>
      </c>
      <c r="R58963">
        <v>0</v>
      </c>
      <c r="S58963">
        <v>3</v>
      </c>
      <c r="T58963">
        <v>0</v>
      </c>
      <c r="U58963">
        <v>3</v>
      </c>
    </row>
    <row r="58964" spans="1:21" x14ac:dyDescent="0.3">
      <c r="A58964" s="1" t="s">
        <v>68495</v>
      </c>
      <c r="B58964" s="3">
        <v>44176</v>
      </c>
      <c r="C58964" s="1" t="s">
        <v>1153</v>
      </c>
      <c r="D58964" s="2">
        <v>0.65277777777777779</v>
      </c>
      <c r="E58964" s="1" t="s">
        <v>160</v>
      </c>
      <c r="F58964" s="1" t="s">
        <v>196</v>
      </c>
      <c r="G58964" s="1" t="s">
        <v>15245</v>
      </c>
      <c r="H58964" s="1" t="s">
        <v>542</v>
      </c>
      <c r="I58964" s="1" t="s">
        <v>290</v>
      </c>
      <c r="J58964" s="1" t="s">
        <v>49</v>
      </c>
      <c r="K58964" s="1" t="s">
        <v>29</v>
      </c>
      <c r="L58964" s="1" t="s">
        <v>30</v>
      </c>
      <c r="M58964" s="1" t="s">
        <v>42</v>
      </c>
      <c r="N58964" s="1" t="s">
        <v>63</v>
      </c>
      <c r="O58964">
        <v>3</v>
      </c>
      <c r="P58964">
        <v>0</v>
      </c>
      <c r="Q58964">
        <v>1</v>
      </c>
      <c r="R58964">
        <v>0</v>
      </c>
      <c r="S58964">
        <v>0</v>
      </c>
      <c r="T58964">
        <v>1</v>
      </c>
      <c r="U58964">
        <v>1</v>
      </c>
    </row>
    <row r="58965" spans="1:21" x14ac:dyDescent="0.3">
      <c r="A58965" s="1" t="s">
        <v>68496</v>
      </c>
      <c r="B58965" s="3">
        <v>44176</v>
      </c>
      <c r="C58965" s="1" t="s">
        <v>1153</v>
      </c>
      <c r="D58965" s="2">
        <v>0.67013888888888884</v>
      </c>
      <c r="E58965" s="1" t="s">
        <v>44</v>
      </c>
      <c r="F58965" s="1" t="s">
        <v>45</v>
      </c>
      <c r="G58965" s="1" t="s">
        <v>6553</v>
      </c>
      <c r="H58965" s="1" t="s">
        <v>2420</v>
      </c>
      <c r="I58965" s="1" t="s">
        <v>48</v>
      </c>
      <c r="J58965" s="1" t="s">
        <v>56</v>
      </c>
      <c r="K58965" s="1" t="s">
        <v>29</v>
      </c>
      <c r="L58965" s="1" t="s">
        <v>41</v>
      </c>
      <c r="M58965" s="1" t="s">
        <v>31</v>
      </c>
      <c r="N58965" s="1" t="s">
        <v>208</v>
      </c>
      <c r="O58965">
        <v>2</v>
      </c>
      <c r="P58965">
        <v>0</v>
      </c>
      <c r="Q58965">
        <v>1</v>
      </c>
      <c r="R58965">
        <v>0</v>
      </c>
      <c r="S58965">
        <v>1</v>
      </c>
      <c r="T58965">
        <v>1</v>
      </c>
      <c r="U58965">
        <v>1</v>
      </c>
    </row>
    <row r="58966" spans="1:21" x14ac:dyDescent="0.3">
      <c r="A58966" s="1" t="s">
        <v>68497</v>
      </c>
      <c r="B58966" s="3">
        <v>44176</v>
      </c>
      <c r="C58966" s="1" t="s">
        <v>1153</v>
      </c>
      <c r="D58966" s="2">
        <v>0.61111111111111116</v>
      </c>
      <c r="E58966" s="1" t="s">
        <v>160</v>
      </c>
      <c r="F58966" s="1" t="s">
        <v>161</v>
      </c>
      <c r="G58966" s="1" t="s">
        <v>16007</v>
      </c>
      <c r="H58966" s="1" t="s">
        <v>2125</v>
      </c>
      <c r="I58966" s="1" t="s">
        <v>55</v>
      </c>
      <c r="J58966" s="1" t="s">
        <v>92</v>
      </c>
      <c r="K58966" s="1" t="s">
        <v>29</v>
      </c>
      <c r="L58966" s="1" t="s">
        <v>581</v>
      </c>
      <c r="M58966" s="1" t="s">
        <v>42</v>
      </c>
      <c r="N58966" s="1" t="s">
        <v>63</v>
      </c>
      <c r="O58966">
        <v>1</v>
      </c>
      <c r="P58966">
        <v>0</v>
      </c>
      <c r="Q58966">
        <v>1</v>
      </c>
      <c r="R58966">
        <v>0</v>
      </c>
      <c r="S58966">
        <v>0</v>
      </c>
      <c r="T58966">
        <v>1</v>
      </c>
      <c r="U58966">
        <v>1</v>
      </c>
    </row>
    <row r="58967" spans="1:21" x14ac:dyDescent="0.3">
      <c r="A58967" s="1" t="s">
        <v>68498</v>
      </c>
      <c r="B58967" s="3">
        <v>44176</v>
      </c>
      <c r="C58967" s="1" t="s">
        <v>1153</v>
      </c>
      <c r="D58967" s="2">
        <v>0.78472222222222221</v>
      </c>
      <c r="E58967" s="1" t="s">
        <v>58</v>
      </c>
      <c r="F58967" s="1" t="s">
        <v>35</v>
      </c>
      <c r="G58967" s="1" t="s">
        <v>493</v>
      </c>
      <c r="H58967" s="1" t="s">
        <v>847</v>
      </c>
      <c r="I58967" s="1" t="s">
        <v>73</v>
      </c>
      <c r="J58967" s="1" t="s">
        <v>158</v>
      </c>
      <c r="K58967" s="1" t="s">
        <v>29</v>
      </c>
      <c r="L58967" s="1" t="s">
        <v>30</v>
      </c>
      <c r="M58967" s="1" t="s">
        <v>31</v>
      </c>
      <c r="N58967" s="1" t="s">
        <v>32</v>
      </c>
      <c r="O58967">
        <v>2</v>
      </c>
      <c r="P58967">
        <v>0</v>
      </c>
      <c r="Q58967">
        <v>2</v>
      </c>
      <c r="R58967">
        <v>0</v>
      </c>
      <c r="S58967">
        <v>0</v>
      </c>
      <c r="T58967">
        <v>2</v>
      </c>
      <c r="U58967">
        <v>2</v>
      </c>
    </row>
    <row r="58968" spans="1:21" x14ac:dyDescent="0.3">
      <c r="A58968" s="1" t="s">
        <v>68499</v>
      </c>
      <c r="B58968" s="3">
        <v>44176</v>
      </c>
      <c r="C58968" s="1" t="s">
        <v>1153</v>
      </c>
      <c r="D58968" s="2">
        <v>0.77083333333333337</v>
      </c>
      <c r="E58968" s="1" t="s">
        <v>88</v>
      </c>
      <c r="F58968" s="1" t="s">
        <v>89</v>
      </c>
      <c r="G58968" s="1" t="s">
        <v>1193</v>
      </c>
      <c r="H58968" s="1" t="s">
        <v>91</v>
      </c>
      <c r="I58968" s="1" t="s">
        <v>73</v>
      </c>
      <c r="J58968" s="1" t="s">
        <v>158</v>
      </c>
      <c r="K58968" s="1" t="s">
        <v>29</v>
      </c>
      <c r="L58968" s="1" t="s">
        <v>41</v>
      </c>
      <c r="M58968" s="1" t="s">
        <v>31</v>
      </c>
      <c r="N58968" s="1" t="s">
        <v>32</v>
      </c>
      <c r="O58968">
        <v>2</v>
      </c>
      <c r="P58968">
        <v>0</v>
      </c>
      <c r="Q58968">
        <v>1</v>
      </c>
      <c r="R58968">
        <v>0</v>
      </c>
      <c r="S58968">
        <v>1</v>
      </c>
      <c r="T58968">
        <v>1</v>
      </c>
      <c r="U58968">
        <v>2</v>
      </c>
    </row>
    <row r="58969" spans="1:21" x14ac:dyDescent="0.3">
      <c r="A58969" s="1" t="s">
        <v>68500</v>
      </c>
      <c r="B58969" s="3">
        <v>44176</v>
      </c>
      <c r="C58969" s="1" t="s">
        <v>1153</v>
      </c>
      <c r="D58969" s="2">
        <v>0.73611111111111116</v>
      </c>
      <c r="E58969" s="1" t="s">
        <v>88</v>
      </c>
      <c r="F58969" s="1" t="s">
        <v>498</v>
      </c>
      <c r="G58969" s="1" t="s">
        <v>77</v>
      </c>
      <c r="H58969" s="1" t="s">
        <v>2311</v>
      </c>
      <c r="I58969" s="1" t="s">
        <v>48</v>
      </c>
      <c r="J58969" s="1" t="s">
        <v>74</v>
      </c>
      <c r="K58969" s="1" t="s">
        <v>69</v>
      </c>
      <c r="L58969" s="1" t="s">
        <v>41</v>
      </c>
      <c r="M58969" s="1" t="s">
        <v>31</v>
      </c>
      <c r="N58969" s="1" t="s">
        <v>208</v>
      </c>
      <c r="O58969">
        <v>1</v>
      </c>
      <c r="P58969">
        <v>0</v>
      </c>
      <c r="Q58969">
        <v>0</v>
      </c>
      <c r="R58969">
        <v>0</v>
      </c>
      <c r="S58969">
        <v>1</v>
      </c>
      <c r="T58969">
        <v>0</v>
      </c>
      <c r="U58969">
        <v>1</v>
      </c>
    </row>
    <row r="58970" spans="1:21" x14ac:dyDescent="0.3">
      <c r="A58970" s="1" t="s">
        <v>68501</v>
      </c>
      <c r="B58970" s="3">
        <v>44176</v>
      </c>
      <c r="C58970" s="1" t="s">
        <v>1153</v>
      </c>
      <c r="D58970" s="2">
        <v>0.78472222222222221</v>
      </c>
      <c r="E58970" s="1" t="s">
        <v>341</v>
      </c>
      <c r="F58970" s="1" t="s">
        <v>180</v>
      </c>
      <c r="G58970" s="1" t="s">
        <v>57415</v>
      </c>
      <c r="H58970" s="1" t="s">
        <v>2636</v>
      </c>
      <c r="I58970" s="1" t="s">
        <v>48</v>
      </c>
      <c r="J58970" s="1" t="s">
        <v>158</v>
      </c>
      <c r="K58970" s="1" t="s">
        <v>69</v>
      </c>
      <c r="L58970" s="1" t="s">
        <v>30</v>
      </c>
      <c r="M58970" s="1" t="s">
        <v>31</v>
      </c>
      <c r="N58970" s="1" t="s">
        <v>32</v>
      </c>
      <c r="O58970">
        <v>2</v>
      </c>
      <c r="P58970">
        <v>0</v>
      </c>
      <c r="Q58970">
        <v>0</v>
      </c>
      <c r="R58970">
        <v>0</v>
      </c>
      <c r="S58970">
        <v>2</v>
      </c>
      <c r="T58970">
        <v>0</v>
      </c>
      <c r="U58970">
        <v>2</v>
      </c>
    </row>
    <row r="58971" spans="1:21" x14ac:dyDescent="0.3">
      <c r="A58971" s="1" t="s">
        <v>68502</v>
      </c>
      <c r="B58971" s="3">
        <v>44176</v>
      </c>
      <c r="C58971" s="1" t="s">
        <v>1153</v>
      </c>
      <c r="D58971" s="2">
        <v>0.75</v>
      </c>
      <c r="E58971" s="1" t="s">
        <v>243</v>
      </c>
      <c r="F58971" s="1" t="s">
        <v>35</v>
      </c>
      <c r="G58971" s="1" t="s">
        <v>643</v>
      </c>
      <c r="H58971" s="1" t="s">
        <v>673</v>
      </c>
      <c r="I58971" s="1" t="s">
        <v>290</v>
      </c>
      <c r="J58971" s="1" t="s">
        <v>158</v>
      </c>
      <c r="K58971" s="1" t="s">
        <v>29</v>
      </c>
      <c r="L58971" s="1" t="s">
        <v>41</v>
      </c>
      <c r="M58971" s="1" t="s">
        <v>42</v>
      </c>
      <c r="N58971" s="1" t="s">
        <v>63</v>
      </c>
      <c r="O58971">
        <v>2</v>
      </c>
      <c r="P58971">
        <v>0</v>
      </c>
      <c r="Q58971">
        <v>1</v>
      </c>
      <c r="R58971">
        <v>0</v>
      </c>
      <c r="S58971">
        <v>1</v>
      </c>
      <c r="T58971">
        <v>1</v>
      </c>
      <c r="U58971">
        <v>2</v>
      </c>
    </row>
    <row r="58972" spans="1:21" x14ac:dyDescent="0.3">
      <c r="A58972" s="1" t="s">
        <v>68503</v>
      </c>
      <c r="B58972" s="3">
        <v>44176</v>
      </c>
      <c r="C58972" s="1" t="s">
        <v>1153</v>
      </c>
      <c r="D58972" s="2">
        <v>0.76736111111111116</v>
      </c>
      <c r="E58972" s="1" t="s">
        <v>113</v>
      </c>
      <c r="F58972" s="1" t="s">
        <v>3084</v>
      </c>
      <c r="G58972" s="1" t="s">
        <v>859</v>
      </c>
      <c r="H58972" s="1" t="s">
        <v>3267</v>
      </c>
      <c r="I58972" s="1" t="s">
        <v>79</v>
      </c>
      <c r="J58972" s="1" t="s">
        <v>98</v>
      </c>
      <c r="K58972" s="1" t="s">
        <v>29</v>
      </c>
      <c r="L58972" s="1" t="s">
        <v>41</v>
      </c>
      <c r="M58972" s="1" t="s">
        <v>31</v>
      </c>
      <c r="N58972" s="1" t="s">
        <v>32</v>
      </c>
      <c r="O58972">
        <v>2</v>
      </c>
      <c r="P58972">
        <v>0</v>
      </c>
      <c r="Q58972">
        <v>1</v>
      </c>
      <c r="R58972">
        <v>0</v>
      </c>
      <c r="S58972">
        <v>1</v>
      </c>
      <c r="T58972">
        <v>1</v>
      </c>
      <c r="U58972">
        <v>2</v>
      </c>
    </row>
    <row r="58973" spans="1:21" x14ac:dyDescent="0.3">
      <c r="A58973" s="1" t="s">
        <v>68504</v>
      </c>
      <c r="B58973" s="3">
        <v>44176</v>
      </c>
      <c r="C58973" s="1" t="s">
        <v>1153</v>
      </c>
      <c r="D58973" s="2">
        <v>0.78472222222222221</v>
      </c>
      <c r="E58973" s="1" t="s">
        <v>184</v>
      </c>
      <c r="F58973" s="1" t="s">
        <v>45</v>
      </c>
      <c r="G58973" s="1" t="s">
        <v>807</v>
      </c>
      <c r="H58973" s="1" t="s">
        <v>186</v>
      </c>
      <c r="I58973" s="1" t="s">
        <v>290</v>
      </c>
      <c r="J58973" s="1" t="s">
        <v>49</v>
      </c>
      <c r="K58973" s="1" t="s">
        <v>29</v>
      </c>
      <c r="L58973" s="1" t="s">
        <v>41</v>
      </c>
      <c r="M58973" s="1" t="s">
        <v>42</v>
      </c>
      <c r="N58973" s="1" t="s">
        <v>81</v>
      </c>
      <c r="O58973">
        <v>2</v>
      </c>
      <c r="P58973">
        <v>0</v>
      </c>
      <c r="Q58973">
        <v>1</v>
      </c>
      <c r="R58973">
        <v>0</v>
      </c>
      <c r="S58973">
        <v>0</v>
      </c>
      <c r="T58973">
        <v>1</v>
      </c>
      <c r="U58973">
        <v>2</v>
      </c>
    </row>
    <row r="58974" spans="1:21" x14ac:dyDescent="0.3">
      <c r="A58974" s="1" t="s">
        <v>68505</v>
      </c>
      <c r="B58974" s="3">
        <v>44176</v>
      </c>
      <c r="C58974" s="1" t="s">
        <v>1153</v>
      </c>
      <c r="D58974" s="2">
        <v>0.75694444444444442</v>
      </c>
      <c r="E58974" s="1" t="s">
        <v>135</v>
      </c>
      <c r="F58974" s="1" t="s">
        <v>35</v>
      </c>
      <c r="G58974" s="1" t="s">
        <v>29682</v>
      </c>
      <c r="H58974" s="1" t="s">
        <v>670</v>
      </c>
      <c r="I58974" s="1" t="s">
        <v>73</v>
      </c>
      <c r="J58974" s="1" t="s">
        <v>56</v>
      </c>
      <c r="K58974" s="1" t="s">
        <v>29</v>
      </c>
      <c r="L58974" s="1" t="s">
        <v>164</v>
      </c>
      <c r="M58974" s="1" t="s">
        <v>42</v>
      </c>
      <c r="N58974" s="1" t="s">
        <v>81</v>
      </c>
      <c r="O58974">
        <v>1</v>
      </c>
      <c r="P58974">
        <v>0</v>
      </c>
      <c r="Q58974">
        <v>1</v>
      </c>
      <c r="R58974">
        <v>0</v>
      </c>
      <c r="S58974">
        <v>0</v>
      </c>
      <c r="T58974">
        <v>1</v>
      </c>
      <c r="U58974">
        <v>1</v>
      </c>
    </row>
    <row r="58975" spans="1:21" x14ac:dyDescent="0.3">
      <c r="A58975" s="1" t="s">
        <v>68506</v>
      </c>
      <c r="B58975" s="3">
        <v>44176</v>
      </c>
      <c r="C58975" s="1" t="s">
        <v>1153</v>
      </c>
      <c r="D58975" s="2">
        <v>0.80555555555555558</v>
      </c>
      <c r="E58975" s="1" t="s">
        <v>88</v>
      </c>
      <c r="F58975" s="1" t="s">
        <v>3161</v>
      </c>
      <c r="G58975" s="1" t="s">
        <v>1069</v>
      </c>
      <c r="H58975" s="1" t="s">
        <v>1358</v>
      </c>
      <c r="I58975" s="1" t="s">
        <v>73</v>
      </c>
      <c r="J58975" s="1" t="s">
        <v>158</v>
      </c>
      <c r="K58975" s="1" t="s">
        <v>69</v>
      </c>
      <c r="L58975" s="1" t="s">
        <v>41</v>
      </c>
      <c r="M58975" s="1" t="s">
        <v>31</v>
      </c>
      <c r="N58975" s="1" t="s">
        <v>81</v>
      </c>
      <c r="O58975">
        <v>2</v>
      </c>
      <c r="P58975">
        <v>0</v>
      </c>
      <c r="Q58975">
        <v>0</v>
      </c>
      <c r="R58975">
        <v>0</v>
      </c>
      <c r="S58975">
        <v>2</v>
      </c>
      <c r="T58975">
        <v>0</v>
      </c>
      <c r="U58975">
        <v>2</v>
      </c>
    </row>
    <row r="58976" spans="1:21" x14ac:dyDescent="0.3">
      <c r="A58976" s="1" t="s">
        <v>68507</v>
      </c>
      <c r="B58976" s="3">
        <v>44176</v>
      </c>
      <c r="C58976" s="1" t="s">
        <v>1153</v>
      </c>
      <c r="D58976" s="2">
        <v>0.71527777777777779</v>
      </c>
      <c r="E58976" s="1" t="s">
        <v>44</v>
      </c>
      <c r="F58976" s="1" t="s">
        <v>364</v>
      </c>
      <c r="G58976" s="1" t="s">
        <v>11243</v>
      </c>
      <c r="H58976" s="1" t="s">
        <v>443</v>
      </c>
      <c r="I58976" s="1" t="s">
        <v>73</v>
      </c>
      <c r="J58976" s="1" t="s">
        <v>49</v>
      </c>
      <c r="K58976" s="1" t="s">
        <v>69</v>
      </c>
      <c r="L58976" s="1" t="s">
        <v>41</v>
      </c>
      <c r="M58976" s="1" t="s">
        <v>31</v>
      </c>
      <c r="N58976" s="1" t="s">
        <v>32</v>
      </c>
      <c r="O58976">
        <v>2</v>
      </c>
      <c r="P58976">
        <v>0</v>
      </c>
      <c r="Q58976">
        <v>0</v>
      </c>
      <c r="R58976">
        <v>0</v>
      </c>
      <c r="S58976">
        <v>2</v>
      </c>
      <c r="T58976">
        <v>0</v>
      </c>
      <c r="U58976">
        <v>2</v>
      </c>
    </row>
    <row r="58977" spans="1:21" x14ac:dyDescent="0.3">
      <c r="A58977" s="1" t="s">
        <v>68508</v>
      </c>
      <c r="B58977" s="3">
        <v>44176</v>
      </c>
      <c r="C58977" s="1" t="s">
        <v>1153</v>
      </c>
      <c r="D58977" s="2">
        <v>0.8125</v>
      </c>
      <c r="E58977" s="1" t="s">
        <v>58</v>
      </c>
      <c r="F58977" s="1" t="s">
        <v>1174</v>
      </c>
      <c r="G58977" s="1" t="s">
        <v>2632</v>
      </c>
      <c r="H58977" s="1" t="s">
        <v>847</v>
      </c>
      <c r="I58977" s="1" t="s">
        <v>73</v>
      </c>
      <c r="J58977" s="1" t="s">
        <v>158</v>
      </c>
      <c r="K58977" s="1" t="s">
        <v>29</v>
      </c>
      <c r="L58977" s="1" t="s">
        <v>30</v>
      </c>
      <c r="M58977" s="1" t="s">
        <v>42</v>
      </c>
      <c r="N58977" s="1" t="s">
        <v>32</v>
      </c>
      <c r="O58977">
        <v>4</v>
      </c>
      <c r="P58977">
        <v>0</v>
      </c>
      <c r="Q58977">
        <v>1</v>
      </c>
      <c r="R58977">
        <v>0</v>
      </c>
      <c r="S58977">
        <v>3</v>
      </c>
      <c r="T58977">
        <v>1</v>
      </c>
      <c r="U58977">
        <v>3</v>
      </c>
    </row>
    <row r="58978" spans="1:21" x14ac:dyDescent="0.3">
      <c r="A58978" s="1" t="s">
        <v>68509</v>
      </c>
      <c r="B58978" s="3">
        <v>44176</v>
      </c>
      <c r="C58978" s="1" t="s">
        <v>1153</v>
      </c>
      <c r="D58978" s="2">
        <v>0.75694444444444442</v>
      </c>
      <c r="E58978" s="1" t="s">
        <v>303</v>
      </c>
      <c r="F58978" s="1" t="s">
        <v>304</v>
      </c>
      <c r="G58978" s="1" t="s">
        <v>5221</v>
      </c>
      <c r="H58978" s="1" t="s">
        <v>306</v>
      </c>
      <c r="I58978" s="1" t="s">
        <v>290</v>
      </c>
      <c r="J58978" s="1" t="s">
        <v>158</v>
      </c>
      <c r="K58978" s="1" t="s">
        <v>29</v>
      </c>
      <c r="L58978" s="1" t="s">
        <v>41</v>
      </c>
      <c r="M58978" s="1" t="s">
        <v>31</v>
      </c>
      <c r="N58978" s="1" t="s">
        <v>208</v>
      </c>
      <c r="O58978">
        <v>3</v>
      </c>
      <c r="P58978">
        <v>0</v>
      </c>
      <c r="Q58978">
        <v>1</v>
      </c>
      <c r="R58978">
        <v>0</v>
      </c>
      <c r="S58978">
        <v>2</v>
      </c>
      <c r="T58978">
        <v>1</v>
      </c>
      <c r="U58978">
        <v>3</v>
      </c>
    </row>
    <row r="58979" spans="1:21" x14ac:dyDescent="0.3">
      <c r="A58979" s="1" t="s">
        <v>68510</v>
      </c>
      <c r="B58979" s="3">
        <v>44176</v>
      </c>
      <c r="C58979" s="1" t="s">
        <v>1153</v>
      </c>
      <c r="D58979" s="2">
        <v>0.20833333333333334</v>
      </c>
      <c r="E58979" s="1" t="s">
        <v>113</v>
      </c>
      <c r="F58979" s="1" t="s">
        <v>650</v>
      </c>
      <c r="G58979" s="1" t="s">
        <v>1256</v>
      </c>
      <c r="H58979" s="1" t="s">
        <v>24417</v>
      </c>
      <c r="I58979" s="1" t="s">
        <v>187</v>
      </c>
      <c r="J58979" s="1" t="s">
        <v>56</v>
      </c>
      <c r="K58979" s="1" t="s">
        <v>29</v>
      </c>
      <c r="L58979" s="1" t="s">
        <v>2375</v>
      </c>
      <c r="M58979" s="1" t="s">
        <v>31</v>
      </c>
      <c r="N58979" s="1" t="s">
        <v>63</v>
      </c>
      <c r="O58979">
        <v>3</v>
      </c>
      <c r="P58979">
        <v>0</v>
      </c>
      <c r="Q58979">
        <v>1</v>
      </c>
      <c r="R58979">
        <v>0</v>
      </c>
      <c r="S58979">
        <v>0</v>
      </c>
      <c r="T58979">
        <v>1</v>
      </c>
      <c r="U58979">
        <v>1</v>
      </c>
    </row>
    <row r="58980" spans="1:21" x14ac:dyDescent="0.3">
      <c r="A58980" s="1" t="s">
        <v>68511</v>
      </c>
      <c r="B58980" s="3">
        <v>44176</v>
      </c>
      <c r="C58980" s="1" t="s">
        <v>1153</v>
      </c>
      <c r="D58980" s="2">
        <v>0.80208333333333337</v>
      </c>
      <c r="E58980" s="1" t="s">
        <v>341</v>
      </c>
      <c r="F58980" s="1" t="s">
        <v>763</v>
      </c>
      <c r="G58980" s="1" t="s">
        <v>10511</v>
      </c>
      <c r="H58980" s="1" t="s">
        <v>764</v>
      </c>
      <c r="I58980" s="1" t="s">
        <v>344</v>
      </c>
      <c r="J58980" s="1" t="s">
        <v>98</v>
      </c>
      <c r="K58980" s="1" t="s">
        <v>40</v>
      </c>
      <c r="L58980" s="1" t="s">
        <v>30</v>
      </c>
      <c r="M58980" s="1" t="s">
        <v>42</v>
      </c>
      <c r="N58980" s="1" t="s">
        <v>81</v>
      </c>
      <c r="O58980">
        <v>5</v>
      </c>
      <c r="P58980">
        <v>1</v>
      </c>
      <c r="Q58980">
        <v>0</v>
      </c>
      <c r="R58980">
        <v>3</v>
      </c>
      <c r="S58980">
        <v>1</v>
      </c>
      <c r="T58980">
        <v>3</v>
      </c>
      <c r="U58980">
        <v>2</v>
      </c>
    </row>
    <row r="58981" spans="1:21" x14ac:dyDescent="0.3">
      <c r="A58981" s="1" t="s">
        <v>68512</v>
      </c>
      <c r="B58981" s="3">
        <v>44176</v>
      </c>
      <c r="C58981" s="1" t="s">
        <v>1153</v>
      </c>
      <c r="D58981" s="2">
        <v>0.82291666666666663</v>
      </c>
      <c r="E58981" s="1" t="s">
        <v>44</v>
      </c>
      <c r="F58981" s="1" t="s">
        <v>45</v>
      </c>
      <c r="G58981" s="1" t="s">
        <v>11027</v>
      </c>
      <c r="H58981" s="1" t="s">
        <v>415</v>
      </c>
      <c r="I58981" s="1" t="s">
        <v>1527</v>
      </c>
      <c r="J58981" s="1" t="s">
        <v>39</v>
      </c>
      <c r="K58981" s="1" t="s">
        <v>29</v>
      </c>
      <c r="L58981" s="1" t="s">
        <v>41</v>
      </c>
      <c r="M58981" s="1" t="s">
        <v>80</v>
      </c>
      <c r="N58981" s="1" t="s">
        <v>32</v>
      </c>
      <c r="O58981">
        <v>2</v>
      </c>
      <c r="P58981">
        <v>0</v>
      </c>
      <c r="Q58981">
        <v>1</v>
      </c>
      <c r="R58981">
        <v>0</v>
      </c>
      <c r="S58981">
        <v>1</v>
      </c>
      <c r="T58981">
        <v>1</v>
      </c>
      <c r="U58981">
        <v>1</v>
      </c>
    </row>
    <row r="58982" spans="1:21" x14ac:dyDescent="0.3">
      <c r="A58982" s="1" t="s">
        <v>68513</v>
      </c>
      <c r="B58982" s="3">
        <v>44176</v>
      </c>
      <c r="C58982" s="1" t="s">
        <v>1153</v>
      </c>
      <c r="D58982" s="2">
        <v>0.83888888888888891</v>
      </c>
      <c r="E58982" s="1" t="s">
        <v>135</v>
      </c>
      <c r="F58982" s="1" t="s">
        <v>35</v>
      </c>
      <c r="G58982" s="1" t="s">
        <v>3636</v>
      </c>
      <c r="H58982" s="1" t="s">
        <v>532</v>
      </c>
      <c r="I58982" s="1" t="s">
        <v>55</v>
      </c>
      <c r="J58982" s="1" t="s">
        <v>61</v>
      </c>
      <c r="K58982" s="1" t="s">
        <v>29</v>
      </c>
      <c r="L58982" s="1" t="s">
        <v>164</v>
      </c>
      <c r="M58982" s="1" t="s">
        <v>31</v>
      </c>
      <c r="N58982" s="1" t="s">
        <v>276</v>
      </c>
      <c r="O58982">
        <v>1</v>
      </c>
      <c r="P58982">
        <v>0</v>
      </c>
      <c r="Q58982">
        <v>0</v>
      </c>
      <c r="R58982">
        <v>1</v>
      </c>
      <c r="S58982">
        <v>0</v>
      </c>
      <c r="T58982">
        <v>1</v>
      </c>
      <c r="U58982">
        <v>1</v>
      </c>
    </row>
    <row r="58983" spans="1:21" x14ac:dyDescent="0.3">
      <c r="A58983" s="1" t="s">
        <v>68514</v>
      </c>
      <c r="B58983" s="3">
        <v>44176</v>
      </c>
      <c r="C58983" s="1" t="s">
        <v>1153</v>
      </c>
      <c r="D58983" s="2">
        <v>0.70138888888888884</v>
      </c>
      <c r="E58983" s="1" t="s">
        <v>160</v>
      </c>
      <c r="F58983" s="1" t="s">
        <v>180</v>
      </c>
      <c r="G58983" s="1" t="s">
        <v>68515</v>
      </c>
      <c r="H58983" s="1" t="s">
        <v>1569</v>
      </c>
      <c r="I58983" s="1" t="s">
        <v>344</v>
      </c>
      <c r="J58983" s="1" t="s">
        <v>98</v>
      </c>
      <c r="K58983" s="1" t="s">
        <v>29</v>
      </c>
      <c r="L58983" s="1" t="s">
        <v>41</v>
      </c>
      <c r="M58983" s="1" t="s">
        <v>31</v>
      </c>
      <c r="N58983" s="1" t="s">
        <v>81</v>
      </c>
      <c r="O58983">
        <v>2</v>
      </c>
      <c r="P58983">
        <v>0</v>
      </c>
      <c r="Q58983">
        <v>1</v>
      </c>
      <c r="R58983">
        <v>1</v>
      </c>
      <c r="S58983">
        <v>0</v>
      </c>
      <c r="T58983">
        <v>2</v>
      </c>
      <c r="U58983">
        <v>2</v>
      </c>
    </row>
    <row r="58984" spans="1:21" x14ac:dyDescent="0.3">
      <c r="A58984" s="1" t="s">
        <v>68516</v>
      </c>
      <c r="B58984" s="3">
        <v>44176</v>
      </c>
      <c r="C58984" s="1" t="s">
        <v>1153</v>
      </c>
      <c r="D58984" s="2">
        <v>0.84027777777777779</v>
      </c>
      <c r="E58984" s="1" t="s">
        <v>160</v>
      </c>
      <c r="F58984" s="1" t="s">
        <v>161</v>
      </c>
      <c r="G58984" s="1" t="s">
        <v>3084</v>
      </c>
      <c r="H58984" s="1" t="s">
        <v>3216</v>
      </c>
      <c r="I58984" s="1" t="s">
        <v>73</v>
      </c>
      <c r="J58984" s="1" t="s">
        <v>158</v>
      </c>
      <c r="K58984" s="1" t="s">
        <v>29</v>
      </c>
      <c r="L58984" s="1" t="s">
        <v>30</v>
      </c>
      <c r="M58984" s="1" t="s">
        <v>42</v>
      </c>
      <c r="N58984" s="1" t="s">
        <v>81</v>
      </c>
      <c r="O58984">
        <v>2</v>
      </c>
      <c r="P58984">
        <v>0</v>
      </c>
      <c r="Q58984">
        <v>1</v>
      </c>
      <c r="R58984">
        <v>0</v>
      </c>
      <c r="S58984">
        <v>1</v>
      </c>
      <c r="T58984">
        <v>1</v>
      </c>
      <c r="U58984">
        <v>2</v>
      </c>
    </row>
    <row r="58985" spans="1:21" x14ac:dyDescent="0.3">
      <c r="A58985" s="1" t="s">
        <v>68517</v>
      </c>
      <c r="B58985" s="3">
        <v>44176</v>
      </c>
      <c r="C58985" s="1" t="s">
        <v>1153</v>
      </c>
      <c r="D58985" s="2">
        <v>0.83333333333333337</v>
      </c>
      <c r="E58985" s="1" t="s">
        <v>104</v>
      </c>
      <c r="F58985" s="1" t="s">
        <v>45</v>
      </c>
      <c r="G58985" s="1" t="s">
        <v>710</v>
      </c>
      <c r="H58985" s="1" t="s">
        <v>953</v>
      </c>
      <c r="I58985" s="1" t="s">
        <v>73</v>
      </c>
      <c r="J58985" s="1" t="s">
        <v>158</v>
      </c>
      <c r="K58985" s="1" t="s">
        <v>29</v>
      </c>
      <c r="L58985" s="1" t="s">
        <v>41</v>
      </c>
      <c r="M58985" s="1" t="s">
        <v>31</v>
      </c>
      <c r="N58985" s="1" t="s">
        <v>32</v>
      </c>
      <c r="O58985">
        <v>3</v>
      </c>
      <c r="P58985">
        <v>0</v>
      </c>
      <c r="Q58985">
        <v>2</v>
      </c>
      <c r="R58985">
        <v>0</v>
      </c>
      <c r="S58985">
        <v>1</v>
      </c>
      <c r="T58985">
        <v>2</v>
      </c>
      <c r="U58985">
        <v>2</v>
      </c>
    </row>
    <row r="58986" spans="1:21" x14ac:dyDescent="0.3">
      <c r="A58986" s="1" t="s">
        <v>68518</v>
      </c>
      <c r="B58986" s="3">
        <v>44176</v>
      </c>
      <c r="C58986" s="1" t="s">
        <v>1153</v>
      </c>
      <c r="D58986" s="2">
        <v>0.81944444444444442</v>
      </c>
      <c r="E58986" s="1" t="s">
        <v>146</v>
      </c>
      <c r="F58986" s="1" t="s">
        <v>308</v>
      </c>
      <c r="G58986" s="1" t="s">
        <v>595</v>
      </c>
      <c r="H58986" s="1" t="s">
        <v>31005</v>
      </c>
      <c r="I58986" s="1" t="s">
        <v>55</v>
      </c>
      <c r="J58986" s="1" t="s">
        <v>56</v>
      </c>
      <c r="K58986" s="1" t="s">
        <v>69</v>
      </c>
      <c r="L58986" s="1" t="s">
        <v>41</v>
      </c>
      <c r="M58986" s="1" t="s">
        <v>42</v>
      </c>
      <c r="N58986" s="1" t="s">
        <v>32</v>
      </c>
      <c r="O58986">
        <v>1</v>
      </c>
      <c r="P58986">
        <v>0</v>
      </c>
      <c r="Q58986">
        <v>0</v>
      </c>
      <c r="R58986">
        <v>0</v>
      </c>
      <c r="S58986">
        <v>0</v>
      </c>
      <c r="T58986">
        <v>0</v>
      </c>
      <c r="U58986">
        <v>1</v>
      </c>
    </row>
    <row r="58987" spans="1:21" x14ac:dyDescent="0.3">
      <c r="A58987" s="1" t="s">
        <v>68519</v>
      </c>
      <c r="B58987" s="3">
        <v>44176</v>
      </c>
      <c r="C58987" s="1" t="s">
        <v>1153</v>
      </c>
      <c r="D58987" s="2">
        <v>0.78472222222222221</v>
      </c>
      <c r="E58987" s="1" t="s">
        <v>44</v>
      </c>
      <c r="F58987" s="1" t="s">
        <v>94</v>
      </c>
      <c r="G58987" s="1" t="s">
        <v>2238</v>
      </c>
      <c r="H58987" s="1" t="s">
        <v>6430</v>
      </c>
      <c r="I58987" s="1" t="s">
        <v>55</v>
      </c>
      <c r="J58987" s="1" t="s">
        <v>56</v>
      </c>
      <c r="K58987" s="1" t="s">
        <v>29</v>
      </c>
      <c r="L58987" s="1" t="s">
        <v>164</v>
      </c>
      <c r="M58987" s="1" t="s">
        <v>31</v>
      </c>
      <c r="N58987" s="1" t="s">
        <v>32</v>
      </c>
      <c r="O58987">
        <v>3</v>
      </c>
      <c r="P58987">
        <v>0</v>
      </c>
      <c r="Q58987">
        <v>2</v>
      </c>
      <c r="R58987">
        <v>1</v>
      </c>
      <c r="S58987">
        <v>0</v>
      </c>
      <c r="T58987">
        <v>3</v>
      </c>
      <c r="U58987">
        <v>1</v>
      </c>
    </row>
    <row r="58988" spans="1:21" x14ac:dyDescent="0.3">
      <c r="A58988" s="1" t="s">
        <v>68520</v>
      </c>
      <c r="B58988" s="3">
        <v>44176</v>
      </c>
      <c r="C58988" s="1" t="s">
        <v>1153</v>
      </c>
      <c r="D58988" s="2">
        <v>0.82638888888888884</v>
      </c>
      <c r="E58988" s="1" t="s">
        <v>34</v>
      </c>
      <c r="F58988" s="1" t="s">
        <v>196</v>
      </c>
      <c r="G58988" s="1" t="s">
        <v>807</v>
      </c>
      <c r="H58988" s="1" t="s">
        <v>3135</v>
      </c>
      <c r="I58988" s="1" t="s">
        <v>187</v>
      </c>
      <c r="J58988" s="1" t="s">
        <v>74</v>
      </c>
      <c r="K58988" s="1" t="s">
        <v>29</v>
      </c>
      <c r="L58988" s="1" t="s">
        <v>164</v>
      </c>
      <c r="M58988" s="1" t="s">
        <v>31</v>
      </c>
      <c r="N58988" s="1" t="s">
        <v>63</v>
      </c>
      <c r="O58988">
        <v>1</v>
      </c>
      <c r="P58988">
        <v>0</v>
      </c>
      <c r="Q58988">
        <v>1</v>
      </c>
      <c r="R58988">
        <v>0</v>
      </c>
      <c r="S58988">
        <v>0</v>
      </c>
      <c r="T58988">
        <v>1</v>
      </c>
      <c r="U58988">
        <v>1</v>
      </c>
    </row>
    <row r="58989" spans="1:21" x14ac:dyDescent="0.3">
      <c r="A58989" s="1" t="s">
        <v>68521</v>
      </c>
      <c r="B58989" s="3">
        <v>44176</v>
      </c>
      <c r="C58989" s="1" t="s">
        <v>1153</v>
      </c>
      <c r="D58989" s="2">
        <v>0.875</v>
      </c>
      <c r="E58989" s="1" t="s">
        <v>58</v>
      </c>
      <c r="F58989" s="1" t="s">
        <v>35</v>
      </c>
      <c r="G58989" s="1" t="s">
        <v>3576</v>
      </c>
      <c r="H58989" s="1" t="s">
        <v>1840</v>
      </c>
      <c r="I58989" s="1" t="s">
        <v>73</v>
      </c>
      <c r="J58989" s="1" t="s">
        <v>158</v>
      </c>
      <c r="K58989" s="1" t="s">
        <v>29</v>
      </c>
      <c r="L58989" s="1" t="s">
        <v>30</v>
      </c>
      <c r="M58989" s="1" t="s">
        <v>42</v>
      </c>
      <c r="N58989" s="1" t="s">
        <v>32</v>
      </c>
      <c r="O58989">
        <v>1</v>
      </c>
      <c r="P58989">
        <v>0</v>
      </c>
      <c r="Q58989">
        <v>1</v>
      </c>
      <c r="R58989">
        <v>0</v>
      </c>
      <c r="S58989">
        <v>0</v>
      </c>
      <c r="T58989">
        <v>1</v>
      </c>
      <c r="U58989">
        <v>1</v>
      </c>
    </row>
    <row r="58990" spans="1:21" x14ac:dyDescent="0.3">
      <c r="A58990" s="1" t="s">
        <v>68522</v>
      </c>
      <c r="B58990" s="3">
        <v>44176</v>
      </c>
      <c r="C58990" s="1" t="s">
        <v>1153</v>
      </c>
      <c r="D58990" s="2">
        <v>0.80902777777777779</v>
      </c>
      <c r="E58990" s="1" t="s">
        <v>160</v>
      </c>
      <c r="F58990" s="1" t="s">
        <v>52</v>
      </c>
      <c r="G58990" s="1" t="s">
        <v>930</v>
      </c>
      <c r="H58990" s="1" t="s">
        <v>3389</v>
      </c>
      <c r="I58990" s="1" t="s">
        <v>483</v>
      </c>
      <c r="J58990" s="1" t="s">
        <v>56</v>
      </c>
      <c r="K58990" s="1" t="s">
        <v>29</v>
      </c>
      <c r="L58990" s="1" t="s">
        <v>30</v>
      </c>
      <c r="M58990" s="1" t="s">
        <v>31</v>
      </c>
      <c r="N58990" s="1" t="s">
        <v>32</v>
      </c>
      <c r="O58990">
        <v>2</v>
      </c>
      <c r="P58990">
        <v>0</v>
      </c>
      <c r="Q58990">
        <v>2</v>
      </c>
      <c r="R58990">
        <v>0</v>
      </c>
      <c r="S58990">
        <v>0</v>
      </c>
      <c r="T58990">
        <v>2</v>
      </c>
      <c r="U58990">
        <v>1</v>
      </c>
    </row>
    <row r="58991" spans="1:21" x14ac:dyDescent="0.3">
      <c r="A58991" s="1" t="s">
        <v>68523</v>
      </c>
      <c r="B58991" s="3">
        <v>44176</v>
      </c>
      <c r="C58991" s="1" t="s">
        <v>1153</v>
      </c>
      <c r="D58991" s="2">
        <v>0.1875</v>
      </c>
      <c r="E58991" s="1" t="s">
        <v>303</v>
      </c>
      <c r="F58991" s="1" t="s">
        <v>463</v>
      </c>
      <c r="G58991" s="1" t="s">
        <v>4504</v>
      </c>
      <c r="H58991" s="1" t="s">
        <v>791</v>
      </c>
      <c r="I58991" s="1" t="s">
        <v>290</v>
      </c>
      <c r="J58991" s="1" t="s">
        <v>158</v>
      </c>
      <c r="K58991" s="1" t="s">
        <v>29</v>
      </c>
      <c r="L58991" s="1" t="s">
        <v>41</v>
      </c>
      <c r="M58991" s="1" t="s">
        <v>31</v>
      </c>
      <c r="N58991" s="1" t="s">
        <v>32</v>
      </c>
      <c r="O58991">
        <v>2</v>
      </c>
      <c r="P58991">
        <v>0</v>
      </c>
      <c r="Q58991">
        <v>2</v>
      </c>
      <c r="R58991">
        <v>0</v>
      </c>
      <c r="S58991">
        <v>0</v>
      </c>
      <c r="T58991">
        <v>2</v>
      </c>
      <c r="U58991">
        <v>2</v>
      </c>
    </row>
    <row r="58992" spans="1:21" x14ac:dyDescent="0.3">
      <c r="A58992" s="1" t="s">
        <v>68524</v>
      </c>
      <c r="B58992" s="3">
        <v>44176</v>
      </c>
      <c r="C58992" s="1" t="s">
        <v>1153</v>
      </c>
      <c r="D58992" s="2">
        <v>0.86458333333333337</v>
      </c>
      <c r="E58992" s="1" t="s">
        <v>125</v>
      </c>
      <c r="F58992" s="1" t="s">
        <v>406</v>
      </c>
      <c r="G58992" s="1" t="s">
        <v>747</v>
      </c>
      <c r="H58992" s="1" t="s">
        <v>11190</v>
      </c>
      <c r="I58992" s="1" t="s">
        <v>187</v>
      </c>
      <c r="J58992" s="1" t="s">
        <v>56</v>
      </c>
      <c r="K58992" s="1" t="s">
        <v>29</v>
      </c>
      <c r="L58992" s="1" t="s">
        <v>164</v>
      </c>
      <c r="M58992" s="1" t="s">
        <v>42</v>
      </c>
      <c r="N58992" s="1" t="s">
        <v>32</v>
      </c>
      <c r="O58992">
        <v>1</v>
      </c>
      <c r="P58992">
        <v>0</v>
      </c>
      <c r="Q58992">
        <v>1</v>
      </c>
      <c r="R58992">
        <v>0</v>
      </c>
      <c r="S58992">
        <v>0</v>
      </c>
      <c r="T58992">
        <v>1</v>
      </c>
      <c r="U58992">
        <v>1</v>
      </c>
    </row>
    <row r="58993" spans="1:21" x14ac:dyDescent="0.3">
      <c r="A58993" s="1" t="s">
        <v>68525</v>
      </c>
      <c r="B58993" s="3">
        <v>44176</v>
      </c>
      <c r="C58993" s="1" t="s">
        <v>1153</v>
      </c>
      <c r="D58993" s="2">
        <v>0.88194444444444442</v>
      </c>
      <c r="E58993" s="1" t="s">
        <v>104</v>
      </c>
      <c r="F58993" s="1" t="s">
        <v>346</v>
      </c>
      <c r="G58993" s="1" t="s">
        <v>15809</v>
      </c>
      <c r="H58993" s="1" t="s">
        <v>2197</v>
      </c>
      <c r="I58993" s="1" t="s">
        <v>38</v>
      </c>
      <c r="J58993" s="1" t="s">
        <v>39</v>
      </c>
      <c r="K58993" s="1" t="s">
        <v>40</v>
      </c>
      <c r="L58993" s="1" t="s">
        <v>41</v>
      </c>
      <c r="M58993" s="1" t="s">
        <v>42</v>
      </c>
      <c r="N58993" s="1" t="s">
        <v>32</v>
      </c>
      <c r="O58993">
        <v>2</v>
      </c>
      <c r="P58993">
        <v>1</v>
      </c>
      <c r="Q58993">
        <v>0</v>
      </c>
      <c r="R58993">
        <v>0</v>
      </c>
      <c r="S58993">
        <v>1</v>
      </c>
      <c r="T58993">
        <v>0</v>
      </c>
      <c r="U58993">
        <v>1</v>
      </c>
    </row>
    <row r="58994" spans="1:21" x14ac:dyDescent="0.3">
      <c r="A58994" s="1" t="s">
        <v>68526</v>
      </c>
      <c r="B58994" s="3">
        <v>44176</v>
      </c>
      <c r="C58994" s="1" t="s">
        <v>1153</v>
      </c>
      <c r="D58994" s="2">
        <v>0.84027777777777779</v>
      </c>
      <c r="E58994" s="1" t="s">
        <v>58</v>
      </c>
      <c r="F58994" s="1" t="s">
        <v>1640</v>
      </c>
      <c r="G58994" s="1" t="s">
        <v>18396</v>
      </c>
      <c r="H58994" s="1" t="s">
        <v>4459</v>
      </c>
      <c r="I58994" s="1" t="s">
        <v>73</v>
      </c>
      <c r="J58994" s="1" t="s">
        <v>68</v>
      </c>
      <c r="K58994" s="1" t="s">
        <v>29</v>
      </c>
      <c r="L58994" s="1" t="s">
        <v>41</v>
      </c>
      <c r="M58994" s="1" t="s">
        <v>42</v>
      </c>
      <c r="N58994" s="1" t="s">
        <v>32</v>
      </c>
      <c r="O58994">
        <v>2</v>
      </c>
      <c r="P58994">
        <v>0</v>
      </c>
      <c r="Q58994">
        <v>2</v>
      </c>
      <c r="R58994">
        <v>0</v>
      </c>
      <c r="S58994">
        <v>0</v>
      </c>
      <c r="T58994">
        <v>2</v>
      </c>
      <c r="U58994">
        <v>2</v>
      </c>
    </row>
    <row r="58995" spans="1:21" x14ac:dyDescent="0.3">
      <c r="A58995" s="1" t="s">
        <v>68527</v>
      </c>
      <c r="B58995" s="3">
        <v>44176</v>
      </c>
      <c r="C58995" s="1" t="s">
        <v>1153</v>
      </c>
      <c r="D58995" s="2">
        <v>0.89583333333333337</v>
      </c>
      <c r="E58995" s="1" t="s">
        <v>160</v>
      </c>
      <c r="F58995" s="1" t="s">
        <v>429</v>
      </c>
      <c r="G58995" s="1" t="s">
        <v>6612</v>
      </c>
      <c r="H58995" s="1" t="s">
        <v>1172</v>
      </c>
      <c r="I58995" s="1" t="s">
        <v>1517</v>
      </c>
      <c r="J58995" s="1" t="s">
        <v>158</v>
      </c>
      <c r="K58995" s="1" t="s">
        <v>29</v>
      </c>
      <c r="L58995" s="1" t="s">
        <v>164</v>
      </c>
      <c r="M58995" s="1" t="s">
        <v>42</v>
      </c>
      <c r="N58995" s="1" t="s">
        <v>32</v>
      </c>
      <c r="O58995">
        <v>1</v>
      </c>
      <c r="P58995">
        <v>0</v>
      </c>
      <c r="Q58995">
        <v>1</v>
      </c>
      <c r="R58995">
        <v>0</v>
      </c>
      <c r="S58995">
        <v>0</v>
      </c>
      <c r="T58995">
        <v>1</v>
      </c>
      <c r="U58995">
        <v>1</v>
      </c>
    </row>
    <row r="58996" spans="1:21" x14ac:dyDescent="0.3">
      <c r="A58996" s="1" t="s">
        <v>68528</v>
      </c>
      <c r="B58996" s="3">
        <v>44176</v>
      </c>
      <c r="C58996" s="1" t="s">
        <v>1153</v>
      </c>
      <c r="D58996" s="2">
        <v>0.80902777777777779</v>
      </c>
      <c r="E58996" s="1" t="s">
        <v>160</v>
      </c>
      <c r="F58996" s="1" t="s">
        <v>180</v>
      </c>
      <c r="G58996" s="1" t="s">
        <v>29821</v>
      </c>
      <c r="H58996" s="1" t="s">
        <v>1617</v>
      </c>
      <c r="I58996" s="1" t="s">
        <v>55</v>
      </c>
      <c r="J58996" s="1" t="s">
        <v>61</v>
      </c>
      <c r="K58996" s="1" t="s">
        <v>29</v>
      </c>
      <c r="L58996" s="1" t="s">
        <v>164</v>
      </c>
      <c r="M58996" s="1" t="s">
        <v>31</v>
      </c>
      <c r="N58996" s="1" t="s">
        <v>32</v>
      </c>
      <c r="O58996">
        <v>1</v>
      </c>
      <c r="P58996">
        <v>0</v>
      </c>
      <c r="Q58996">
        <v>1</v>
      </c>
      <c r="R58996">
        <v>0</v>
      </c>
      <c r="S58996">
        <v>0</v>
      </c>
      <c r="T58996">
        <v>1</v>
      </c>
      <c r="U58996">
        <v>1</v>
      </c>
    </row>
    <row r="58997" spans="1:21" x14ac:dyDescent="0.3">
      <c r="A58997" s="1" t="s">
        <v>68529</v>
      </c>
      <c r="B58997" s="3">
        <v>44176</v>
      </c>
      <c r="C58997" s="1" t="s">
        <v>1153</v>
      </c>
      <c r="D58997" s="2">
        <v>0.79861111111111116</v>
      </c>
      <c r="E58997" s="1" t="s">
        <v>146</v>
      </c>
      <c r="F58997" s="1" t="s">
        <v>308</v>
      </c>
      <c r="G58997" s="1" t="s">
        <v>5053</v>
      </c>
      <c r="H58997" s="1" t="s">
        <v>470</v>
      </c>
      <c r="I58997" s="1" t="s">
        <v>1517</v>
      </c>
      <c r="J58997" s="1" t="s">
        <v>92</v>
      </c>
      <c r="K58997" s="1" t="s">
        <v>29</v>
      </c>
      <c r="L58997" s="1" t="s">
        <v>41</v>
      </c>
      <c r="M58997" s="1" t="s">
        <v>31</v>
      </c>
      <c r="N58997" s="1" t="s">
        <v>32</v>
      </c>
      <c r="O58997">
        <v>1</v>
      </c>
      <c r="P58997">
        <v>0</v>
      </c>
      <c r="Q58997">
        <v>0</v>
      </c>
      <c r="R58997">
        <v>1</v>
      </c>
      <c r="S58997">
        <v>0</v>
      </c>
      <c r="T58997">
        <v>1</v>
      </c>
      <c r="U58997">
        <v>1</v>
      </c>
    </row>
    <row r="58998" spans="1:21" x14ac:dyDescent="0.3">
      <c r="A58998" s="1" t="s">
        <v>68530</v>
      </c>
      <c r="B58998" s="3">
        <v>44176</v>
      </c>
      <c r="C58998" s="1" t="s">
        <v>1153</v>
      </c>
      <c r="D58998" s="2">
        <v>0.875</v>
      </c>
      <c r="E58998" s="1" t="s">
        <v>88</v>
      </c>
      <c r="F58998" s="1" t="s">
        <v>89</v>
      </c>
      <c r="G58998" s="1" t="s">
        <v>2989</v>
      </c>
      <c r="H58998" s="1" t="s">
        <v>4139</v>
      </c>
      <c r="I58998" s="1" t="s">
        <v>483</v>
      </c>
      <c r="J58998" s="1" t="s">
        <v>92</v>
      </c>
      <c r="K58998" s="1" t="s">
        <v>29</v>
      </c>
      <c r="L58998" s="1" t="s">
        <v>30</v>
      </c>
      <c r="M58998" s="1" t="s">
        <v>31</v>
      </c>
      <c r="N58998" s="1" t="s">
        <v>81</v>
      </c>
      <c r="O58998">
        <v>1</v>
      </c>
      <c r="P58998">
        <v>0</v>
      </c>
      <c r="Q58998">
        <v>0</v>
      </c>
      <c r="R58998">
        <v>1</v>
      </c>
      <c r="S58998">
        <v>0</v>
      </c>
      <c r="T58998">
        <v>1</v>
      </c>
      <c r="U58998">
        <v>1</v>
      </c>
    </row>
    <row r="58999" spans="1:21" x14ac:dyDescent="0.3">
      <c r="A58999" s="1" t="s">
        <v>68531</v>
      </c>
      <c r="B58999" s="3">
        <v>44176</v>
      </c>
      <c r="C58999" s="1" t="s">
        <v>1153</v>
      </c>
      <c r="D58999" s="2">
        <v>0.87847222222222221</v>
      </c>
      <c r="E58999" s="1" t="s">
        <v>44</v>
      </c>
      <c r="F58999" s="1" t="s">
        <v>45</v>
      </c>
      <c r="G58999" s="1" t="s">
        <v>8408</v>
      </c>
      <c r="H58999" s="1" t="s">
        <v>1325</v>
      </c>
      <c r="I58999" s="1" t="s">
        <v>1527</v>
      </c>
      <c r="J58999" s="1" t="s">
        <v>92</v>
      </c>
      <c r="K58999" s="1" t="s">
        <v>29</v>
      </c>
      <c r="L58999" s="1" t="s">
        <v>41</v>
      </c>
      <c r="M58999" s="1" t="s">
        <v>31</v>
      </c>
      <c r="N58999" s="1" t="s">
        <v>208</v>
      </c>
      <c r="O58999">
        <v>1</v>
      </c>
      <c r="P58999">
        <v>0</v>
      </c>
      <c r="Q58999">
        <v>1</v>
      </c>
      <c r="R58999">
        <v>0</v>
      </c>
      <c r="S58999">
        <v>0</v>
      </c>
      <c r="T58999">
        <v>1</v>
      </c>
      <c r="U58999">
        <v>1</v>
      </c>
    </row>
    <row r="59000" spans="1:21" x14ac:dyDescent="0.3">
      <c r="A59000" s="1" t="s">
        <v>68532</v>
      </c>
      <c r="B59000" s="3">
        <v>44176</v>
      </c>
      <c r="C59000" s="1" t="s">
        <v>1153</v>
      </c>
      <c r="D59000" s="2">
        <v>0.88194444444444442</v>
      </c>
      <c r="E59000" s="1" t="s">
        <v>238</v>
      </c>
      <c r="F59000" s="1" t="s">
        <v>2920</v>
      </c>
      <c r="G59000" s="1" t="s">
        <v>171</v>
      </c>
      <c r="H59000" s="1" t="s">
        <v>8432</v>
      </c>
      <c r="I59000" s="1" t="s">
        <v>1527</v>
      </c>
      <c r="J59000" s="1" t="s">
        <v>39</v>
      </c>
      <c r="K59000" s="1" t="s">
        <v>29</v>
      </c>
      <c r="L59000" s="1" t="s">
        <v>41</v>
      </c>
      <c r="M59000" s="1" t="s">
        <v>42</v>
      </c>
      <c r="N59000" s="1" t="s">
        <v>32</v>
      </c>
      <c r="O59000">
        <v>2</v>
      </c>
      <c r="P59000">
        <v>0</v>
      </c>
      <c r="Q59000">
        <v>1</v>
      </c>
      <c r="R59000">
        <v>1</v>
      </c>
      <c r="S59000">
        <v>0</v>
      </c>
      <c r="T59000">
        <v>2</v>
      </c>
      <c r="U59000">
        <v>1</v>
      </c>
    </row>
    <row r="59001" spans="1:21" x14ac:dyDescent="0.3">
      <c r="A59001" s="1" t="s">
        <v>68533</v>
      </c>
      <c r="B59001" s="3">
        <v>44176</v>
      </c>
      <c r="C59001" s="1" t="s">
        <v>1153</v>
      </c>
      <c r="D59001" s="2">
        <v>0.91666666666666663</v>
      </c>
      <c r="E59001" s="1" t="s">
        <v>44</v>
      </c>
      <c r="F59001" s="1" t="s">
        <v>45</v>
      </c>
      <c r="G59001" s="1" t="s">
        <v>2422</v>
      </c>
      <c r="H59001" s="1" t="s">
        <v>47</v>
      </c>
      <c r="I59001" s="1" t="s">
        <v>73</v>
      </c>
      <c r="J59001" s="1" t="s">
        <v>158</v>
      </c>
      <c r="K59001" s="1" t="s">
        <v>29</v>
      </c>
      <c r="L59001" s="1" t="s">
        <v>41</v>
      </c>
      <c r="M59001" s="1" t="s">
        <v>80</v>
      </c>
      <c r="N59001" s="1" t="s">
        <v>4410</v>
      </c>
      <c r="O59001">
        <v>2</v>
      </c>
      <c r="P59001">
        <v>0</v>
      </c>
      <c r="Q59001">
        <v>1</v>
      </c>
      <c r="R59001">
        <v>0</v>
      </c>
      <c r="S59001">
        <v>1</v>
      </c>
      <c r="T59001">
        <v>1</v>
      </c>
      <c r="U59001">
        <v>2</v>
      </c>
    </row>
    <row r="59002" spans="1:21" x14ac:dyDescent="0.3">
      <c r="A59002" s="1" t="s">
        <v>68534</v>
      </c>
      <c r="B59002" s="3">
        <v>44176</v>
      </c>
      <c r="C59002" s="1" t="s">
        <v>1153</v>
      </c>
      <c r="D59002" s="2">
        <v>0.91666666666666663</v>
      </c>
      <c r="E59002" s="1" t="s">
        <v>23</v>
      </c>
      <c r="F59002" s="1" t="s">
        <v>24</v>
      </c>
      <c r="G59002" s="1" t="s">
        <v>4707</v>
      </c>
      <c r="H59002" s="1" t="s">
        <v>1700</v>
      </c>
      <c r="I59002" s="1" t="s">
        <v>187</v>
      </c>
      <c r="J59002" s="1" t="s">
        <v>49</v>
      </c>
      <c r="K59002" s="1" t="s">
        <v>40</v>
      </c>
      <c r="L59002" s="1" t="s">
        <v>164</v>
      </c>
      <c r="M59002" s="1" t="s">
        <v>31</v>
      </c>
      <c r="N59002" s="1" t="s">
        <v>81</v>
      </c>
      <c r="O59002">
        <v>3</v>
      </c>
      <c r="P59002">
        <v>1</v>
      </c>
      <c r="Q59002">
        <v>1</v>
      </c>
      <c r="R59002">
        <v>1</v>
      </c>
      <c r="S59002">
        <v>0</v>
      </c>
      <c r="T59002">
        <v>2</v>
      </c>
      <c r="U59002">
        <v>1</v>
      </c>
    </row>
    <row r="59003" spans="1:21" x14ac:dyDescent="0.3">
      <c r="A59003" s="1" t="s">
        <v>68535</v>
      </c>
      <c r="B59003" s="3">
        <v>44176</v>
      </c>
      <c r="C59003" s="1" t="s">
        <v>1153</v>
      </c>
      <c r="D59003" s="2">
        <v>0.85416666666666663</v>
      </c>
      <c r="E59003" s="1" t="s">
        <v>160</v>
      </c>
      <c r="F59003" s="1" t="s">
        <v>35</v>
      </c>
      <c r="G59003" s="1" t="s">
        <v>273</v>
      </c>
      <c r="H59003" s="1" t="s">
        <v>3407</v>
      </c>
      <c r="I59003" s="1" t="s">
        <v>79</v>
      </c>
      <c r="J59003" s="1" t="s">
        <v>68</v>
      </c>
      <c r="K59003" s="1" t="s">
        <v>29</v>
      </c>
      <c r="L59003" s="1" t="s">
        <v>41</v>
      </c>
      <c r="M59003" s="1" t="s">
        <v>31</v>
      </c>
      <c r="N59003" s="1" t="s">
        <v>208</v>
      </c>
      <c r="O59003">
        <v>1</v>
      </c>
      <c r="P59003">
        <v>0</v>
      </c>
      <c r="Q59003">
        <v>1</v>
      </c>
      <c r="R59003">
        <v>0</v>
      </c>
      <c r="S59003">
        <v>0</v>
      </c>
      <c r="T59003">
        <v>1</v>
      </c>
      <c r="U59003">
        <v>1</v>
      </c>
    </row>
    <row r="59004" spans="1:21" x14ac:dyDescent="0.3">
      <c r="A59004" s="1" t="s">
        <v>68536</v>
      </c>
      <c r="B59004" s="3">
        <v>44176</v>
      </c>
      <c r="C59004" s="1" t="s">
        <v>1153</v>
      </c>
      <c r="D59004" s="2">
        <v>0.9375</v>
      </c>
      <c r="E59004" s="1" t="s">
        <v>160</v>
      </c>
      <c r="F59004" s="1" t="s">
        <v>161</v>
      </c>
      <c r="G59004" s="1" t="s">
        <v>13432</v>
      </c>
      <c r="H59004" s="1" t="s">
        <v>1715</v>
      </c>
      <c r="I59004" s="1" t="s">
        <v>73</v>
      </c>
      <c r="J59004" s="1" t="s">
        <v>158</v>
      </c>
      <c r="K59004" s="1" t="s">
        <v>69</v>
      </c>
      <c r="L59004" s="1" t="s">
        <v>30</v>
      </c>
      <c r="M59004" s="1" t="s">
        <v>42</v>
      </c>
      <c r="N59004" s="1" t="s">
        <v>81</v>
      </c>
      <c r="O59004">
        <v>2</v>
      </c>
      <c r="P59004">
        <v>0</v>
      </c>
      <c r="Q59004">
        <v>0</v>
      </c>
      <c r="R59004">
        <v>0</v>
      </c>
      <c r="S59004">
        <v>1</v>
      </c>
      <c r="T59004">
        <v>0</v>
      </c>
      <c r="U59004">
        <v>2</v>
      </c>
    </row>
    <row r="59005" spans="1:21" x14ac:dyDescent="0.3">
      <c r="A59005" s="1" t="s">
        <v>68537</v>
      </c>
      <c r="B59005" s="3">
        <v>44176</v>
      </c>
      <c r="C59005" s="1" t="s">
        <v>1153</v>
      </c>
      <c r="D59005" s="2">
        <v>0.93055555555555558</v>
      </c>
      <c r="E59005" s="1" t="s">
        <v>125</v>
      </c>
      <c r="F59005" s="1" t="s">
        <v>24</v>
      </c>
      <c r="G59005" s="1" t="s">
        <v>1364</v>
      </c>
      <c r="H59005" s="1" t="s">
        <v>313</v>
      </c>
      <c r="I59005" s="1" t="s">
        <v>73</v>
      </c>
      <c r="J59005" s="1" t="s">
        <v>98</v>
      </c>
      <c r="K59005" s="1" t="s">
        <v>29</v>
      </c>
      <c r="L59005" s="1" t="s">
        <v>164</v>
      </c>
      <c r="M59005" s="1" t="s">
        <v>80</v>
      </c>
      <c r="N59005" s="1" t="s">
        <v>63</v>
      </c>
      <c r="O59005">
        <v>5</v>
      </c>
      <c r="P59005">
        <v>0</v>
      </c>
      <c r="Q59005">
        <v>4</v>
      </c>
      <c r="R59005">
        <v>0</v>
      </c>
      <c r="S59005">
        <v>0</v>
      </c>
      <c r="T59005">
        <v>4</v>
      </c>
      <c r="U59005">
        <v>2</v>
      </c>
    </row>
    <row r="59006" spans="1:21" x14ac:dyDescent="0.3">
      <c r="A59006" s="1" t="s">
        <v>68538</v>
      </c>
      <c r="B59006" s="3">
        <v>44176</v>
      </c>
      <c r="C59006" s="1" t="s">
        <v>1153</v>
      </c>
      <c r="D59006" s="2">
        <v>0.9375</v>
      </c>
      <c r="E59006" s="1" t="s">
        <v>160</v>
      </c>
      <c r="F59006" s="1" t="s">
        <v>161</v>
      </c>
      <c r="G59006" s="1" t="s">
        <v>12365</v>
      </c>
      <c r="H59006" s="1" t="s">
        <v>256</v>
      </c>
      <c r="I59006" s="1" t="s">
        <v>73</v>
      </c>
      <c r="J59006" s="1" t="s">
        <v>49</v>
      </c>
      <c r="K59006" s="1" t="s">
        <v>29</v>
      </c>
      <c r="L59006" s="1" t="s">
        <v>30</v>
      </c>
      <c r="M59006" s="1" t="s">
        <v>80</v>
      </c>
      <c r="N59006" s="1" t="s">
        <v>81</v>
      </c>
      <c r="O59006">
        <v>4</v>
      </c>
      <c r="P59006">
        <v>0</v>
      </c>
      <c r="Q59006">
        <v>2</v>
      </c>
      <c r="R59006">
        <v>0</v>
      </c>
      <c r="S59006">
        <v>2</v>
      </c>
      <c r="T59006">
        <v>2</v>
      </c>
      <c r="U59006">
        <v>3</v>
      </c>
    </row>
    <row r="59007" spans="1:21" x14ac:dyDescent="0.3">
      <c r="A59007" s="1" t="s">
        <v>68539</v>
      </c>
      <c r="B59007" s="3">
        <v>44176</v>
      </c>
      <c r="C59007" s="1" t="s">
        <v>1153</v>
      </c>
      <c r="D59007" s="2">
        <v>0.91319444444444442</v>
      </c>
      <c r="E59007" s="1" t="s">
        <v>51</v>
      </c>
      <c r="F59007" s="1" t="s">
        <v>65</v>
      </c>
      <c r="G59007" s="1" t="s">
        <v>29155</v>
      </c>
      <c r="H59007" s="1" t="s">
        <v>67</v>
      </c>
      <c r="I59007" s="1" t="s">
        <v>79</v>
      </c>
      <c r="J59007" s="1" t="s">
        <v>68</v>
      </c>
      <c r="K59007" s="1" t="s">
        <v>29</v>
      </c>
      <c r="L59007" s="1" t="s">
        <v>41</v>
      </c>
      <c r="M59007" s="1" t="s">
        <v>42</v>
      </c>
      <c r="N59007" s="1" t="s">
        <v>208</v>
      </c>
      <c r="O59007">
        <v>2</v>
      </c>
      <c r="P59007">
        <v>0</v>
      </c>
      <c r="Q59007">
        <v>1</v>
      </c>
      <c r="R59007">
        <v>0</v>
      </c>
      <c r="S59007">
        <v>1</v>
      </c>
      <c r="T59007">
        <v>1</v>
      </c>
      <c r="U59007">
        <v>2</v>
      </c>
    </row>
    <row r="59008" spans="1:21" x14ac:dyDescent="0.3">
      <c r="A59008" s="1" t="s">
        <v>68540</v>
      </c>
      <c r="B59008" s="3">
        <v>44176</v>
      </c>
      <c r="C59008" s="1" t="s">
        <v>1153</v>
      </c>
      <c r="D59008" s="2">
        <v>0.91666666666666663</v>
      </c>
      <c r="E59008" s="1" t="s">
        <v>135</v>
      </c>
      <c r="F59008" s="1" t="s">
        <v>35</v>
      </c>
      <c r="G59008" s="1" t="s">
        <v>6777</v>
      </c>
      <c r="H59008" s="1" t="s">
        <v>1131</v>
      </c>
      <c r="I59008" s="1" t="s">
        <v>97</v>
      </c>
      <c r="J59008" s="1" t="s">
        <v>158</v>
      </c>
      <c r="K59008" s="1" t="s">
        <v>29</v>
      </c>
      <c r="L59008" s="1" t="s">
        <v>30</v>
      </c>
      <c r="M59008" s="1" t="s">
        <v>80</v>
      </c>
      <c r="N59008" s="1" t="s">
        <v>32</v>
      </c>
      <c r="O59008">
        <v>2</v>
      </c>
      <c r="P59008">
        <v>0</v>
      </c>
      <c r="Q59008">
        <v>1</v>
      </c>
      <c r="R59008">
        <v>0</v>
      </c>
      <c r="S59008">
        <v>1</v>
      </c>
      <c r="T59008">
        <v>1</v>
      </c>
      <c r="U59008">
        <v>2</v>
      </c>
    </row>
    <row r="59009" spans="1:21" x14ac:dyDescent="0.3">
      <c r="A59009" s="1" t="s">
        <v>68541</v>
      </c>
      <c r="B59009" s="3">
        <v>44176</v>
      </c>
      <c r="C59009" s="1" t="s">
        <v>1153</v>
      </c>
      <c r="D59009" s="2">
        <v>0.95833333333333337</v>
      </c>
      <c r="E59009" s="1" t="s">
        <v>125</v>
      </c>
      <c r="F59009" s="1" t="s">
        <v>24</v>
      </c>
      <c r="G59009" s="1" t="s">
        <v>522</v>
      </c>
      <c r="H59009" s="1" t="s">
        <v>313</v>
      </c>
      <c r="I59009" s="1" t="s">
        <v>55</v>
      </c>
      <c r="J59009" s="1" t="s">
        <v>56</v>
      </c>
      <c r="K59009" s="1" t="s">
        <v>29</v>
      </c>
      <c r="L59009" s="1" t="s">
        <v>30</v>
      </c>
      <c r="M59009" s="1" t="s">
        <v>42</v>
      </c>
      <c r="N59009" s="1" t="s">
        <v>32</v>
      </c>
      <c r="O59009">
        <v>2</v>
      </c>
      <c r="P59009">
        <v>0</v>
      </c>
      <c r="Q59009">
        <v>1</v>
      </c>
      <c r="R59009">
        <v>0</v>
      </c>
      <c r="S59009">
        <v>1</v>
      </c>
      <c r="T59009">
        <v>1</v>
      </c>
      <c r="U59009">
        <v>1</v>
      </c>
    </row>
    <row r="59010" spans="1:21" x14ac:dyDescent="0.3">
      <c r="A59010" s="1" t="s">
        <v>68542</v>
      </c>
      <c r="B59010" s="3">
        <v>44176</v>
      </c>
      <c r="C59010" s="1" t="s">
        <v>1153</v>
      </c>
      <c r="D59010" s="2">
        <v>0.83333333333333337</v>
      </c>
      <c r="E59010" s="1" t="s">
        <v>104</v>
      </c>
      <c r="F59010" s="1" t="s">
        <v>45</v>
      </c>
      <c r="G59010" s="1" t="s">
        <v>6706</v>
      </c>
      <c r="H59010" s="1" t="s">
        <v>13969</v>
      </c>
      <c r="I59010" s="1" t="s">
        <v>73</v>
      </c>
      <c r="J59010" s="1" t="s">
        <v>74</v>
      </c>
      <c r="K59010" s="1" t="s">
        <v>69</v>
      </c>
      <c r="L59010" s="1" t="s">
        <v>527</v>
      </c>
      <c r="M59010" s="1" t="s">
        <v>80</v>
      </c>
      <c r="N59010" s="1" t="s">
        <v>32</v>
      </c>
      <c r="O59010">
        <v>1</v>
      </c>
      <c r="P59010">
        <v>0</v>
      </c>
      <c r="Q59010">
        <v>0</v>
      </c>
      <c r="R59010">
        <v>0</v>
      </c>
      <c r="S59010">
        <v>1</v>
      </c>
      <c r="T59010">
        <v>0</v>
      </c>
      <c r="U59010">
        <v>1</v>
      </c>
    </row>
    <row r="59011" spans="1:21" x14ac:dyDescent="0.3">
      <c r="A59011" s="1" t="s">
        <v>68543</v>
      </c>
      <c r="B59011" s="3">
        <v>44176</v>
      </c>
      <c r="C59011" s="1" t="s">
        <v>1153</v>
      </c>
      <c r="D59011" s="2">
        <v>0.79166666666666663</v>
      </c>
      <c r="E59011" s="1" t="s">
        <v>108</v>
      </c>
      <c r="F59011" s="1" t="s">
        <v>406</v>
      </c>
      <c r="G59011" s="1" t="s">
        <v>1550</v>
      </c>
      <c r="H59011" s="1" t="s">
        <v>500</v>
      </c>
      <c r="I59011" s="1" t="s">
        <v>331</v>
      </c>
      <c r="J59011" s="1" t="s">
        <v>56</v>
      </c>
      <c r="K59011" s="1" t="s">
        <v>69</v>
      </c>
      <c r="L59011" s="1" t="s">
        <v>164</v>
      </c>
      <c r="M59011" s="1" t="s">
        <v>42</v>
      </c>
      <c r="N59011" s="1" t="s">
        <v>81</v>
      </c>
      <c r="O59011">
        <v>1</v>
      </c>
      <c r="P59011">
        <v>0</v>
      </c>
      <c r="Q59011">
        <v>0</v>
      </c>
      <c r="R59011">
        <v>0</v>
      </c>
      <c r="S59011">
        <v>1</v>
      </c>
      <c r="T59011">
        <v>0</v>
      </c>
      <c r="U59011">
        <v>1</v>
      </c>
    </row>
    <row r="59012" spans="1:21" x14ac:dyDescent="0.3">
      <c r="A59012" s="1" t="s">
        <v>68544</v>
      </c>
      <c r="B59012" s="3">
        <v>44176</v>
      </c>
      <c r="C59012" s="1" t="s">
        <v>1153</v>
      </c>
      <c r="D59012" s="2">
        <v>0.97222222222222221</v>
      </c>
      <c r="E59012" s="1" t="s">
        <v>135</v>
      </c>
      <c r="F59012" s="1" t="s">
        <v>45</v>
      </c>
      <c r="G59012" s="1" t="s">
        <v>8189</v>
      </c>
      <c r="H59012" s="1" t="s">
        <v>301</v>
      </c>
      <c r="I59012" s="1" t="s">
        <v>73</v>
      </c>
      <c r="J59012" s="1" t="s">
        <v>49</v>
      </c>
      <c r="K59012" s="1" t="s">
        <v>29</v>
      </c>
      <c r="L59012" s="1" t="s">
        <v>164</v>
      </c>
      <c r="M59012" s="1" t="s">
        <v>31</v>
      </c>
      <c r="N59012" s="1" t="s">
        <v>32</v>
      </c>
      <c r="O59012">
        <v>2</v>
      </c>
      <c r="P59012">
        <v>0</v>
      </c>
      <c r="Q59012">
        <v>1</v>
      </c>
      <c r="R59012">
        <v>0</v>
      </c>
      <c r="S59012">
        <v>0</v>
      </c>
      <c r="T59012">
        <v>1</v>
      </c>
      <c r="U59012">
        <v>2</v>
      </c>
    </row>
    <row r="59013" spans="1:21" x14ac:dyDescent="0.3">
      <c r="A59013" s="1" t="s">
        <v>68545</v>
      </c>
      <c r="B59013" s="3">
        <v>44176</v>
      </c>
      <c r="C59013" s="1" t="s">
        <v>1153</v>
      </c>
      <c r="D59013" s="2">
        <v>0.79861111111111116</v>
      </c>
      <c r="E59013" s="1" t="s">
        <v>160</v>
      </c>
      <c r="F59013" s="1" t="s">
        <v>35</v>
      </c>
      <c r="G59013" s="1" t="s">
        <v>13440</v>
      </c>
      <c r="H59013" s="1" t="s">
        <v>5201</v>
      </c>
      <c r="I59013" s="1" t="s">
        <v>27</v>
      </c>
      <c r="J59013" s="1" t="s">
        <v>28</v>
      </c>
      <c r="K59013" s="1" t="s">
        <v>29</v>
      </c>
      <c r="L59013" s="1" t="s">
        <v>30</v>
      </c>
      <c r="M59013" s="1" t="s">
        <v>31</v>
      </c>
      <c r="N59013" s="1" t="s">
        <v>81</v>
      </c>
      <c r="O59013">
        <v>3</v>
      </c>
      <c r="P59013">
        <v>0</v>
      </c>
      <c r="Q59013">
        <v>1</v>
      </c>
      <c r="R59013">
        <v>0</v>
      </c>
      <c r="S59013">
        <v>2</v>
      </c>
      <c r="T59013">
        <v>1</v>
      </c>
      <c r="U59013">
        <v>2</v>
      </c>
    </row>
    <row r="59014" spans="1:21" x14ac:dyDescent="0.3">
      <c r="A59014" s="1" t="s">
        <v>68546</v>
      </c>
      <c r="B59014" s="3">
        <v>44176</v>
      </c>
      <c r="C59014" s="1" t="s">
        <v>1153</v>
      </c>
      <c r="D59014" s="2">
        <v>0.85416666666666663</v>
      </c>
      <c r="E59014" s="1" t="s">
        <v>58</v>
      </c>
      <c r="F59014" s="1" t="s">
        <v>76</v>
      </c>
      <c r="G59014" s="1" t="s">
        <v>85</v>
      </c>
      <c r="H59014" s="1" t="s">
        <v>15241</v>
      </c>
      <c r="I59014" s="1" t="s">
        <v>38</v>
      </c>
      <c r="J59014" s="1" t="s">
        <v>39</v>
      </c>
      <c r="K59014" s="1" t="s">
        <v>29</v>
      </c>
      <c r="L59014" s="1" t="s">
        <v>30</v>
      </c>
      <c r="M59014" s="1" t="s">
        <v>42</v>
      </c>
      <c r="N59014" s="1" t="s">
        <v>81</v>
      </c>
      <c r="O59014">
        <v>2</v>
      </c>
      <c r="P59014">
        <v>0</v>
      </c>
      <c r="Q59014">
        <v>0</v>
      </c>
      <c r="R59014">
        <v>1</v>
      </c>
      <c r="S59014">
        <v>0</v>
      </c>
      <c r="T59014">
        <v>1</v>
      </c>
      <c r="U59014">
        <v>1</v>
      </c>
    </row>
    <row r="59015" spans="1:21" x14ac:dyDescent="0.3">
      <c r="A59015" s="1" t="s">
        <v>68547</v>
      </c>
      <c r="B59015" s="3">
        <v>44176</v>
      </c>
      <c r="C59015" s="1" t="s">
        <v>1153</v>
      </c>
      <c r="D59015" s="2">
        <v>0.95833333333333337</v>
      </c>
      <c r="E59015" s="1" t="s">
        <v>130</v>
      </c>
      <c r="F59015" s="1" t="s">
        <v>406</v>
      </c>
      <c r="G59015" s="1" t="s">
        <v>1215</v>
      </c>
      <c r="H59015" s="1" t="s">
        <v>133</v>
      </c>
      <c r="I59015" s="1" t="s">
        <v>48</v>
      </c>
      <c r="J59015" s="1" t="s">
        <v>49</v>
      </c>
      <c r="K59015" s="1" t="s">
        <v>69</v>
      </c>
      <c r="L59015" s="1" t="s">
        <v>30</v>
      </c>
      <c r="M59015" s="1" t="s">
        <v>42</v>
      </c>
      <c r="N59015" s="1" t="s">
        <v>354</v>
      </c>
      <c r="O59015">
        <v>2</v>
      </c>
      <c r="P59015">
        <v>0</v>
      </c>
      <c r="Q59015">
        <v>0</v>
      </c>
      <c r="R59015">
        <v>0</v>
      </c>
      <c r="S59015">
        <v>2</v>
      </c>
      <c r="T59015">
        <v>0</v>
      </c>
      <c r="U59015">
        <v>2</v>
      </c>
    </row>
    <row r="59016" spans="1:21" x14ac:dyDescent="0.3">
      <c r="A59016" s="1" t="s">
        <v>68548</v>
      </c>
      <c r="B59016" s="3">
        <v>44176</v>
      </c>
      <c r="C59016" s="1" t="s">
        <v>1153</v>
      </c>
      <c r="D59016" s="2">
        <v>0.99305555555555558</v>
      </c>
      <c r="E59016" s="1" t="s">
        <v>341</v>
      </c>
      <c r="F59016" s="1" t="s">
        <v>45</v>
      </c>
      <c r="G59016" s="1" t="s">
        <v>1481</v>
      </c>
      <c r="H59016" s="1" t="s">
        <v>2368</v>
      </c>
      <c r="I59016" s="1" t="s">
        <v>73</v>
      </c>
      <c r="J59016" s="1" t="s">
        <v>92</v>
      </c>
      <c r="K59016" s="1" t="s">
        <v>29</v>
      </c>
      <c r="L59016" s="1" t="s">
        <v>41</v>
      </c>
      <c r="M59016" s="1" t="s">
        <v>31</v>
      </c>
      <c r="N59016" s="1" t="s">
        <v>32</v>
      </c>
      <c r="O59016">
        <v>1</v>
      </c>
      <c r="P59016">
        <v>0</v>
      </c>
      <c r="Q59016">
        <v>1</v>
      </c>
      <c r="R59016">
        <v>0</v>
      </c>
      <c r="S59016">
        <v>0</v>
      </c>
      <c r="T59016">
        <v>1</v>
      </c>
      <c r="U59016">
        <v>1</v>
      </c>
    </row>
    <row r="59017" spans="1:21" x14ac:dyDescent="0.3">
      <c r="A59017" s="1" t="s">
        <v>68549</v>
      </c>
      <c r="B59017" s="3">
        <v>44177</v>
      </c>
      <c r="C59017" s="1" t="s">
        <v>1585</v>
      </c>
      <c r="D59017" s="2">
        <v>6.9444444444444441E-3</v>
      </c>
      <c r="E59017" s="1" t="s">
        <v>341</v>
      </c>
      <c r="F59017" s="1" t="s">
        <v>763</v>
      </c>
      <c r="G59017" s="1" t="s">
        <v>3372</v>
      </c>
      <c r="H59017" s="1" t="s">
        <v>764</v>
      </c>
      <c r="I59017" s="1" t="s">
        <v>79</v>
      </c>
      <c r="J59017" s="1" t="s">
        <v>39</v>
      </c>
      <c r="K59017" s="1" t="s">
        <v>29</v>
      </c>
      <c r="L59017" s="1" t="s">
        <v>41</v>
      </c>
      <c r="M59017" s="1" t="s">
        <v>31</v>
      </c>
      <c r="N59017" s="1" t="s">
        <v>276</v>
      </c>
      <c r="O59017">
        <v>3</v>
      </c>
      <c r="P59017">
        <v>0</v>
      </c>
      <c r="Q59017">
        <v>0</v>
      </c>
      <c r="R59017">
        <v>3</v>
      </c>
      <c r="S59017">
        <v>0</v>
      </c>
      <c r="T59017">
        <v>3</v>
      </c>
      <c r="U59017">
        <v>1</v>
      </c>
    </row>
    <row r="59018" spans="1:21" x14ac:dyDescent="0.3">
      <c r="A59018" s="1" t="s">
        <v>68550</v>
      </c>
      <c r="B59018" s="3">
        <v>44176</v>
      </c>
      <c r="C59018" s="1" t="s">
        <v>1153</v>
      </c>
      <c r="D59018" s="2">
        <v>0.98611111111111116</v>
      </c>
      <c r="E59018" s="1" t="s">
        <v>135</v>
      </c>
      <c r="F59018" s="1" t="s">
        <v>161</v>
      </c>
      <c r="G59018" s="1" t="s">
        <v>955</v>
      </c>
      <c r="H59018" s="1" t="s">
        <v>357</v>
      </c>
      <c r="I59018" s="1" t="s">
        <v>73</v>
      </c>
      <c r="J59018" s="1" t="s">
        <v>74</v>
      </c>
      <c r="K59018" s="1" t="s">
        <v>29</v>
      </c>
      <c r="L59018" s="1" t="s">
        <v>41</v>
      </c>
      <c r="M59018" s="1" t="s">
        <v>80</v>
      </c>
      <c r="N59018" s="1" t="s">
        <v>81</v>
      </c>
      <c r="O59018">
        <v>2</v>
      </c>
      <c r="P59018">
        <v>0</v>
      </c>
      <c r="Q59018">
        <v>2</v>
      </c>
      <c r="R59018">
        <v>0</v>
      </c>
      <c r="S59018">
        <v>0</v>
      </c>
      <c r="T59018">
        <v>2</v>
      </c>
      <c r="U59018">
        <v>1</v>
      </c>
    </row>
    <row r="59019" spans="1:21" x14ac:dyDescent="0.3">
      <c r="A59019" s="1" t="s">
        <v>68551</v>
      </c>
      <c r="B59019" s="3">
        <v>44176</v>
      </c>
      <c r="C59019" s="1" t="s">
        <v>1153</v>
      </c>
      <c r="D59019" s="2">
        <v>0.81944444444444442</v>
      </c>
      <c r="E59019" s="1" t="s">
        <v>108</v>
      </c>
      <c r="F59019" s="1" t="s">
        <v>239</v>
      </c>
      <c r="G59019" s="1" t="s">
        <v>68552</v>
      </c>
      <c r="H59019" s="1" t="s">
        <v>9720</v>
      </c>
      <c r="I59019" s="1" t="s">
        <v>79</v>
      </c>
      <c r="J59019" s="1" t="s">
        <v>49</v>
      </c>
      <c r="K59019" s="1" t="s">
        <v>29</v>
      </c>
      <c r="L59019" s="1" t="s">
        <v>30</v>
      </c>
      <c r="M59019" s="1" t="s">
        <v>31</v>
      </c>
      <c r="N59019" s="1" t="s">
        <v>276</v>
      </c>
      <c r="O59019">
        <v>3</v>
      </c>
      <c r="P59019">
        <v>0</v>
      </c>
      <c r="Q59019">
        <v>1</v>
      </c>
      <c r="R59019">
        <v>0</v>
      </c>
      <c r="S59019">
        <v>2</v>
      </c>
      <c r="T59019">
        <v>1</v>
      </c>
      <c r="U59019">
        <v>2</v>
      </c>
    </row>
    <row r="59020" spans="1:21" x14ac:dyDescent="0.3">
      <c r="A59020" s="1" t="s">
        <v>68553</v>
      </c>
      <c r="B59020" s="3">
        <v>44176</v>
      </c>
      <c r="C59020" s="1" t="s">
        <v>1153</v>
      </c>
      <c r="D59020" s="2">
        <v>0.97569444444444442</v>
      </c>
      <c r="E59020" s="1" t="s">
        <v>160</v>
      </c>
      <c r="F59020" s="1" t="s">
        <v>388</v>
      </c>
      <c r="G59020" s="1" t="s">
        <v>10501</v>
      </c>
      <c r="H59020" s="1" t="s">
        <v>1373</v>
      </c>
      <c r="I59020" s="1" t="s">
        <v>73</v>
      </c>
      <c r="J59020" s="1" t="s">
        <v>158</v>
      </c>
      <c r="K59020" s="1" t="s">
        <v>29</v>
      </c>
      <c r="L59020" s="1" t="s">
        <v>30</v>
      </c>
      <c r="M59020" s="1" t="s">
        <v>31</v>
      </c>
      <c r="N59020" s="1" t="s">
        <v>32</v>
      </c>
      <c r="O59020">
        <v>3</v>
      </c>
      <c r="P59020">
        <v>0</v>
      </c>
      <c r="Q59020">
        <v>1</v>
      </c>
      <c r="R59020">
        <v>0</v>
      </c>
      <c r="S59020">
        <v>2</v>
      </c>
      <c r="T59020">
        <v>1</v>
      </c>
      <c r="U59020">
        <v>2</v>
      </c>
    </row>
    <row r="59021" spans="1:21" x14ac:dyDescent="0.3">
      <c r="A59021" s="1" t="s">
        <v>68554</v>
      </c>
      <c r="B59021" s="3">
        <v>44176</v>
      </c>
      <c r="C59021" s="1" t="s">
        <v>1153</v>
      </c>
      <c r="D59021" s="2">
        <v>0.75</v>
      </c>
      <c r="E59021" s="1" t="s">
        <v>160</v>
      </c>
      <c r="F59021" s="1" t="s">
        <v>352</v>
      </c>
      <c r="G59021" s="1" t="s">
        <v>206</v>
      </c>
      <c r="H59021" s="1" t="s">
        <v>9851</v>
      </c>
      <c r="I59021" s="1" t="s">
        <v>1591</v>
      </c>
      <c r="J59021" s="1" t="s">
        <v>1314</v>
      </c>
      <c r="K59021" s="1" t="s">
        <v>69</v>
      </c>
      <c r="L59021" s="1" t="s">
        <v>30</v>
      </c>
      <c r="M59021" s="1" t="s">
        <v>42</v>
      </c>
      <c r="N59021" s="1" t="s">
        <v>276</v>
      </c>
      <c r="O59021">
        <v>1</v>
      </c>
      <c r="P59021">
        <v>0</v>
      </c>
      <c r="Q59021">
        <v>0</v>
      </c>
      <c r="R59021">
        <v>0</v>
      </c>
      <c r="S59021">
        <v>1</v>
      </c>
      <c r="T59021">
        <v>0</v>
      </c>
      <c r="U59021">
        <v>1</v>
      </c>
    </row>
    <row r="59022" spans="1:21" x14ac:dyDescent="0.3">
      <c r="A59022" s="1" t="s">
        <v>68555</v>
      </c>
      <c r="B59022" s="3">
        <v>44176</v>
      </c>
      <c r="C59022" s="1" t="s">
        <v>1153</v>
      </c>
      <c r="D59022" s="2">
        <v>0.92708333333333337</v>
      </c>
      <c r="E59022" s="1" t="s">
        <v>34</v>
      </c>
      <c r="F59022" s="1" t="s">
        <v>35</v>
      </c>
      <c r="G59022" s="1" t="s">
        <v>249</v>
      </c>
      <c r="H59022" s="1" t="s">
        <v>250</v>
      </c>
      <c r="I59022" s="1" t="s">
        <v>331</v>
      </c>
      <c r="J59022" s="1" t="s">
        <v>158</v>
      </c>
      <c r="K59022" s="1" t="s">
        <v>29</v>
      </c>
      <c r="L59022" s="1" t="s">
        <v>30</v>
      </c>
      <c r="M59022" s="1" t="s">
        <v>80</v>
      </c>
      <c r="N59022" s="1" t="s">
        <v>32</v>
      </c>
      <c r="O59022">
        <v>3</v>
      </c>
      <c r="P59022">
        <v>0</v>
      </c>
      <c r="Q59022">
        <v>1</v>
      </c>
      <c r="R59022">
        <v>0</v>
      </c>
      <c r="S59022">
        <v>2</v>
      </c>
      <c r="T59022">
        <v>1</v>
      </c>
      <c r="U59022">
        <v>2</v>
      </c>
    </row>
    <row r="59023" spans="1:21" x14ac:dyDescent="0.3">
      <c r="A59023" s="1" t="s">
        <v>68556</v>
      </c>
      <c r="B59023" s="3">
        <v>44177</v>
      </c>
      <c r="C59023" s="1" t="s">
        <v>1585</v>
      </c>
      <c r="D59023" s="2">
        <v>6.9444444444444447E-4</v>
      </c>
      <c r="E59023" s="1" t="s">
        <v>238</v>
      </c>
      <c r="F59023" s="1" t="s">
        <v>180</v>
      </c>
      <c r="G59023" s="1" t="s">
        <v>2174</v>
      </c>
      <c r="H59023" s="1" t="s">
        <v>5763</v>
      </c>
      <c r="I59023" s="1" t="s">
        <v>1591</v>
      </c>
      <c r="J59023" s="1" t="s">
        <v>1314</v>
      </c>
      <c r="K59023" s="1" t="s">
        <v>29</v>
      </c>
      <c r="L59023" s="1" t="s">
        <v>30</v>
      </c>
      <c r="M59023" s="1" t="s">
        <v>31</v>
      </c>
      <c r="N59023" s="1" t="s">
        <v>32</v>
      </c>
      <c r="O59023">
        <v>4</v>
      </c>
      <c r="P59023">
        <v>0</v>
      </c>
      <c r="Q59023">
        <v>1</v>
      </c>
      <c r="R59023">
        <v>0</v>
      </c>
      <c r="S59023">
        <v>3</v>
      </c>
      <c r="T59023">
        <v>1</v>
      </c>
      <c r="U59023">
        <v>2</v>
      </c>
    </row>
    <row r="59024" spans="1:21" x14ac:dyDescent="0.3">
      <c r="A59024" s="1" t="s">
        <v>68557</v>
      </c>
      <c r="B59024" s="3">
        <v>44177</v>
      </c>
      <c r="C59024" s="1" t="s">
        <v>1585</v>
      </c>
      <c r="D59024" s="2">
        <v>6.9444444444444441E-3</v>
      </c>
      <c r="E59024" s="1" t="s">
        <v>88</v>
      </c>
      <c r="F59024" s="1" t="s">
        <v>35</v>
      </c>
      <c r="G59024" s="1" t="s">
        <v>29333</v>
      </c>
      <c r="H59024" s="1" t="s">
        <v>1938</v>
      </c>
      <c r="I59024" s="1" t="s">
        <v>73</v>
      </c>
      <c r="J59024" s="1" t="s">
        <v>158</v>
      </c>
      <c r="K59024" s="1" t="s">
        <v>29</v>
      </c>
      <c r="L59024" s="1" t="s">
        <v>41</v>
      </c>
      <c r="M59024" s="1" t="s">
        <v>80</v>
      </c>
      <c r="N59024" s="1" t="s">
        <v>32</v>
      </c>
      <c r="O59024">
        <v>2</v>
      </c>
      <c r="P59024">
        <v>0</v>
      </c>
      <c r="Q59024">
        <v>1</v>
      </c>
      <c r="R59024">
        <v>0</v>
      </c>
      <c r="S59024">
        <v>1</v>
      </c>
      <c r="T59024">
        <v>1</v>
      </c>
      <c r="U59024">
        <v>2</v>
      </c>
    </row>
    <row r="59025" spans="1:21" x14ac:dyDescent="0.3">
      <c r="A59025" s="1" t="s">
        <v>68558</v>
      </c>
      <c r="B59025" s="3">
        <v>44176</v>
      </c>
      <c r="C59025" s="1" t="s">
        <v>1153</v>
      </c>
      <c r="D59025" s="2">
        <v>0.98958333333333337</v>
      </c>
      <c r="E59025" s="1" t="s">
        <v>44</v>
      </c>
      <c r="F59025" s="1" t="s">
        <v>45</v>
      </c>
      <c r="G59025" s="1" t="s">
        <v>13810</v>
      </c>
      <c r="H59025" s="1" t="s">
        <v>1007</v>
      </c>
      <c r="I59025" s="1" t="s">
        <v>73</v>
      </c>
      <c r="J59025" s="1" t="s">
        <v>61</v>
      </c>
      <c r="K59025" s="1" t="s">
        <v>29</v>
      </c>
      <c r="L59025" s="1" t="s">
        <v>41</v>
      </c>
      <c r="M59025" s="1" t="s">
        <v>42</v>
      </c>
      <c r="N59025" s="1" t="s">
        <v>32</v>
      </c>
      <c r="O59025">
        <v>2</v>
      </c>
      <c r="P59025">
        <v>0</v>
      </c>
      <c r="Q59025">
        <v>2</v>
      </c>
      <c r="R59025">
        <v>0</v>
      </c>
      <c r="S59025">
        <v>0</v>
      </c>
      <c r="T59025">
        <v>2</v>
      </c>
      <c r="U59025">
        <v>1</v>
      </c>
    </row>
    <row r="59026" spans="1:21" x14ac:dyDescent="0.3">
      <c r="A59026" s="1" t="s">
        <v>68559</v>
      </c>
      <c r="B59026" s="3">
        <v>44176</v>
      </c>
      <c r="C59026" s="1" t="s">
        <v>1153</v>
      </c>
      <c r="D59026" s="2">
        <v>0.98611111111111116</v>
      </c>
      <c r="E59026" s="1" t="s">
        <v>160</v>
      </c>
      <c r="F59026" s="1" t="s">
        <v>161</v>
      </c>
      <c r="G59026" s="1" t="s">
        <v>12941</v>
      </c>
      <c r="H59026" s="1" t="s">
        <v>838</v>
      </c>
      <c r="I59026" s="1" t="s">
        <v>27</v>
      </c>
      <c r="J59026" s="1" t="s">
        <v>28</v>
      </c>
      <c r="K59026" s="1" t="s">
        <v>40</v>
      </c>
      <c r="L59026" s="1" t="s">
        <v>30</v>
      </c>
      <c r="M59026" s="1" t="s">
        <v>31</v>
      </c>
      <c r="N59026" s="1" t="s">
        <v>32</v>
      </c>
      <c r="O59026">
        <v>4</v>
      </c>
      <c r="P59026">
        <v>1</v>
      </c>
      <c r="Q59026">
        <v>2</v>
      </c>
      <c r="R59026">
        <v>1</v>
      </c>
      <c r="S59026">
        <v>0</v>
      </c>
      <c r="T59026">
        <v>3</v>
      </c>
      <c r="U59026">
        <v>1</v>
      </c>
    </row>
    <row r="59027" spans="1:21" x14ac:dyDescent="0.3">
      <c r="A59027" s="1" t="s">
        <v>68560</v>
      </c>
      <c r="B59027" s="3">
        <v>44177</v>
      </c>
      <c r="C59027" s="1" t="s">
        <v>1585</v>
      </c>
      <c r="D59027" s="2">
        <v>3.4722222222222224E-2</v>
      </c>
      <c r="E59027" s="1" t="s">
        <v>160</v>
      </c>
      <c r="F59027" s="1" t="s">
        <v>196</v>
      </c>
      <c r="G59027" s="1" t="s">
        <v>4971</v>
      </c>
      <c r="H59027" s="1" t="s">
        <v>983</v>
      </c>
      <c r="I59027" s="1" t="s">
        <v>73</v>
      </c>
      <c r="J59027" s="1" t="s">
        <v>92</v>
      </c>
      <c r="K59027" s="1" t="s">
        <v>69</v>
      </c>
      <c r="L59027" s="1" t="s">
        <v>164</v>
      </c>
      <c r="M59027" s="1" t="s">
        <v>42</v>
      </c>
      <c r="N59027" s="1" t="s">
        <v>63</v>
      </c>
      <c r="O59027">
        <v>1</v>
      </c>
      <c r="P59027">
        <v>0</v>
      </c>
      <c r="Q59027">
        <v>0</v>
      </c>
      <c r="R59027">
        <v>0</v>
      </c>
      <c r="S59027">
        <v>1</v>
      </c>
      <c r="T59027">
        <v>0</v>
      </c>
      <c r="U59027">
        <v>1</v>
      </c>
    </row>
    <row r="59028" spans="1:21" x14ac:dyDescent="0.3">
      <c r="A59028" s="1" t="s">
        <v>68561</v>
      </c>
      <c r="B59028" s="3">
        <v>44177</v>
      </c>
      <c r="C59028" s="1" t="s">
        <v>1585</v>
      </c>
      <c r="D59028" s="2">
        <v>3.4722222222222224E-2</v>
      </c>
      <c r="E59028" s="1" t="s">
        <v>243</v>
      </c>
      <c r="F59028" s="1" t="s">
        <v>319</v>
      </c>
      <c r="G59028" s="1" t="s">
        <v>1119</v>
      </c>
      <c r="H59028" s="1" t="s">
        <v>372</v>
      </c>
      <c r="I59028" s="1" t="s">
        <v>290</v>
      </c>
      <c r="J59028" s="1" t="s">
        <v>158</v>
      </c>
      <c r="K59028" s="1" t="s">
        <v>29</v>
      </c>
      <c r="L59028" s="1" t="s">
        <v>41</v>
      </c>
      <c r="M59028" s="1" t="s">
        <v>42</v>
      </c>
      <c r="N59028" s="1" t="s">
        <v>81</v>
      </c>
      <c r="O59028">
        <v>5</v>
      </c>
      <c r="P59028">
        <v>0</v>
      </c>
      <c r="Q59028">
        <v>0</v>
      </c>
      <c r="R59028">
        <v>1</v>
      </c>
      <c r="S59028">
        <v>3</v>
      </c>
      <c r="T59028">
        <v>1</v>
      </c>
      <c r="U59028">
        <v>3</v>
      </c>
    </row>
    <row r="59029" spans="1:21" x14ac:dyDescent="0.3">
      <c r="A59029" s="1" t="s">
        <v>68562</v>
      </c>
      <c r="B59029" s="3">
        <v>44176</v>
      </c>
      <c r="C59029" s="1" t="s">
        <v>1153</v>
      </c>
      <c r="D59029" s="2">
        <v>0.47916666666666669</v>
      </c>
      <c r="E59029" s="1" t="s">
        <v>58</v>
      </c>
      <c r="F59029" s="1" t="s">
        <v>76</v>
      </c>
      <c r="G59029" s="1" t="s">
        <v>1684</v>
      </c>
      <c r="H59029" s="1" t="s">
        <v>7338</v>
      </c>
      <c r="I59029" s="1" t="s">
        <v>73</v>
      </c>
      <c r="J59029" s="1" t="s">
        <v>111</v>
      </c>
      <c r="K59029" s="1" t="s">
        <v>29</v>
      </c>
      <c r="L59029" s="1" t="s">
        <v>41</v>
      </c>
      <c r="M59029" s="1" t="s">
        <v>31</v>
      </c>
      <c r="N59029" s="1" t="s">
        <v>81</v>
      </c>
      <c r="O59029">
        <v>1</v>
      </c>
      <c r="P59029">
        <v>0</v>
      </c>
      <c r="Q59029">
        <v>1</v>
      </c>
      <c r="R59029">
        <v>0</v>
      </c>
      <c r="S59029">
        <v>0</v>
      </c>
      <c r="T59029">
        <v>1</v>
      </c>
      <c r="U59029">
        <v>1</v>
      </c>
    </row>
    <row r="59030" spans="1:21" x14ac:dyDescent="0.3">
      <c r="A59030" s="1" t="s">
        <v>68563</v>
      </c>
      <c r="B59030" s="3">
        <v>44176</v>
      </c>
      <c r="C59030" s="1" t="s">
        <v>1153</v>
      </c>
      <c r="D59030" s="2">
        <v>0.96875</v>
      </c>
      <c r="E59030" s="1" t="s">
        <v>160</v>
      </c>
      <c r="F59030" s="1" t="s">
        <v>180</v>
      </c>
      <c r="G59030" s="1" t="s">
        <v>5621</v>
      </c>
      <c r="H59030" s="1" t="s">
        <v>520</v>
      </c>
      <c r="I59030" s="1" t="s">
        <v>55</v>
      </c>
      <c r="J59030" s="1" t="s">
        <v>92</v>
      </c>
      <c r="K59030" s="1" t="s">
        <v>29</v>
      </c>
      <c r="L59030" s="1" t="s">
        <v>30</v>
      </c>
      <c r="M59030" s="1" t="s">
        <v>31</v>
      </c>
      <c r="N59030" s="1" t="s">
        <v>63</v>
      </c>
      <c r="O59030">
        <v>1</v>
      </c>
      <c r="P59030">
        <v>0</v>
      </c>
      <c r="Q59030">
        <v>0</v>
      </c>
      <c r="R59030">
        <v>1</v>
      </c>
      <c r="S59030">
        <v>0</v>
      </c>
      <c r="T59030">
        <v>1</v>
      </c>
      <c r="U59030">
        <v>1</v>
      </c>
    </row>
    <row r="59031" spans="1:21" x14ac:dyDescent="0.3">
      <c r="A59031" s="1" t="s">
        <v>68564</v>
      </c>
      <c r="B59031" s="3">
        <v>44176</v>
      </c>
      <c r="C59031" s="1" t="s">
        <v>1153</v>
      </c>
      <c r="D59031" s="2">
        <v>0.96527777777777779</v>
      </c>
      <c r="E59031" s="1" t="s">
        <v>160</v>
      </c>
      <c r="F59031" s="1" t="s">
        <v>180</v>
      </c>
      <c r="G59031" s="1" t="s">
        <v>5621</v>
      </c>
      <c r="H59031" s="1" t="s">
        <v>520</v>
      </c>
      <c r="I59031" s="1" t="s">
        <v>79</v>
      </c>
      <c r="J59031" s="1" t="s">
        <v>92</v>
      </c>
      <c r="K59031" s="1" t="s">
        <v>29</v>
      </c>
      <c r="L59031" s="1" t="s">
        <v>30</v>
      </c>
      <c r="M59031" s="1" t="s">
        <v>31</v>
      </c>
      <c r="N59031" s="1" t="s">
        <v>260</v>
      </c>
      <c r="O59031">
        <v>2</v>
      </c>
      <c r="P59031">
        <v>0</v>
      </c>
      <c r="Q59031">
        <v>1</v>
      </c>
      <c r="R59031">
        <v>0</v>
      </c>
      <c r="S59031">
        <v>0</v>
      </c>
      <c r="T59031">
        <v>1</v>
      </c>
      <c r="U59031">
        <v>2</v>
      </c>
    </row>
    <row r="59032" spans="1:21" x14ac:dyDescent="0.3">
      <c r="A59032" s="1" t="s">
        <v>68565</v>
      </c>
      <c r="B59032" s="3">
        <v>44177</v>
      </c>
      <c r="C59032" s="1" t="s">
        <v>1585</v>
      </c>
      <c r="D59032" s="2">
        <v>1.7361111111111112E-2</v>
      </c>
      <c r="E59032" s="1" t="s">
        <v>51</v>
      </c>
      <c r="F59032" s="1" t="s">
        <v>52</v>
      </c>
      <c r="G59032" s="1" t="s">
        <v>872</v>
      </c>
      <c r="H59032" s="1" t="s">
        <v>67</v>
      </c>
      <c r="I59032" s="1" t="s">
        <v>79</v>
      </c>
      <c r="J59032" s="1" t="s">
        <v>68</v>
      </c>
      <c r="K59032" s="1" t="s">
        <v>29</v>
      </c>
      <c r="L59032" s="1" t="s">
        <v>41</v>
      </c>
      <c r="M59032" s="1" t="s">
        <v>80</v>
      </c>
      <c r="N59032" s="1" t="s">
        <v>260</v>
      </c>
      <c r="O59032">
        <v>5</v>
      </c>
      <c r="P59032">
        <v>0</v>
      </c>
      <c r="Q59032">
        <v>4</v>
      </c>
      <c r="R59032">
        <v>0</v>
      </c>
      <c r="S59032">
        <v>0</v>
      </c>
      <c r="T59032">
        <v>4</v>
      </c>
      <c r="U59032">
        <v>2</v>
      </c>
    </row>
    <row r="59033" spans="1:21" x14ac:dyDescent="0.3">
      <c r="A59033" s="1" t="s">
        <v>68566</v>
      </c>
      <c r="B59033" s="3">
        <v>44177</v>
      </c>
      <c r="C59033" s="1" t="s">
        <v>1585</v>
      </c>
      <c r="D59033" s="2">
        <v>2.0833333333333332E-2</v>
      </c>
      <c r="E59033" s="1" t="s">
        <v>154</v>
      </c>
      <c r="F59033" s="1" t="s">
        <v>167</v>
      </c>
      <c r="G59033" s="1" t="s">
        <v>4146</v>
      </c>
      <c r="H59033" s="1" t="s">
        <v>1216</v>
      </c>
      <c r="I59033" s="1" t="s">
        <v>73</v>
      </c>
      <c r="J59033" s="1" t="s">
        <v>158</v>
      </c>
      <c r="K59033" s="1" t="s">
        <v>69</v>
      </c>
      <c r="L59033" s="1" t="s">
        <v>41</v>
      </c>
      <c r="M59033" s="1" t="s">
        <v>80</v>
      </c>
      <c r="N59033" s="1" t="s">
        <v>260</v>
      </c>
      <c r="O59033">
        <v>3</v>
      </c>
      <c r="P59033">
        <v>0</v>
      </c>
      <c r="Q59033">
        <v>0</v>
      </c>
      <c r="R59033">
        <v>0</v>
      </c>
      <c r="S59033">
        <v>3</v>
      </c>
      <c r="T59033">
        <v>0</v>
      </c>
      <c r="U59033">
        <v>3</v>
      </c>
    </row>
    <row r="59034" spans="1:21" x14ac:dyDescent="0.3">
      <c r="A59034" s="1" t="s">
        <v>68567</v>
      </c>
      <c r="B59034" s="3">
        <v>44177</v>
      </c>
      <c r="C59034" s="1" t="s">
        <v>1585</v>
      </c>
      <c r="D59034" s="2">
        <v>8.3333333333333329E-2</v>
      </c>
      <c r="E59034" s="1" t="s">
        <v>44</v>
      </c>
      <c r="F59034" s="1" t="s">
        <v>94</v>
      </c>
      <c r="G59034" s="1" t="s">
        <v>283</v>
      </c>
      <c r="H59034" s="1" t="s">
        <v>2739</v>
      </c>
      <c r="I59034" s="1" t="s">
        <v>317</v>
      </c>
      <c r="J59034" s="1" t="s">
        <v>68</v>
      </c>
      <c r="K59034" s="1" t="s">
        <v>69</v>
      </c>
      <c r="L59034" s="1" t="s">
        <v>30</v>
      </c>
      <c r="M59034" s="1" t="s">
        <v>42</v>
      </c>
      <c r="N59034" s="1" t="s">
        <v>32</v>
      </c>
      <c r="O59034">
        <v>2</v>
      </c>
      <c r="P59034">
        <v>0</v>
      </c>
      <c r="Q59034">
        <v>0</v>
      </c>
      <c r="R59034">
        <v>0</v>
      </c>
      <c r="S59034">
        <v>2</v>
      </c>
      <c r="T59034">
        <v>0</v>
      </c>
      <c r="U59034">
        <v>2</v>
      </c>
    </row>
    <row r="59035" spans="1:21" x14ac:dyDescent="0.3">
      <c r="A59035" s="1" t="s">
        <v>68568</v>
      </c>
      <c r="B59035" s="3">
        <v>44177</v>
      </c>
      <c r="C59035" s="1" t="s">
        <v>1585</v>
      </c>
      <c r="D59035" s="2">
        <v>8.3333333333333329E-2</v>
      </c>
      <c r="E59035" s="1" t="s">
        <v>34</v>
      </c>
      <c r="F59035" s="1" t="s">
        <v>35</v>
      </c>
      <c r="G59035" s="1" t="s">
        <v>1187</v>
      </c>
      <c r="H59035" s="1" t="s">
        <v>3829</v>
      </c>
      <c r="I59035" s="1" t="s">
        <v>73</v>
      </c>
      <c r="J59035" s="1" t="s">
        <v>92</v>
      </c>
      <c r="K59035" s="1" t="s">
        <v>29</v>
      </c>
      <c r="L59035" s="1" t="s">
        <v>41</v>
      </c>
      <c r="M59035" s="1" t="s">
        <v>42</v>
      </c>
      <c r="N59035" s="1" t="s">
        <v>81</v>
      </c>
      <c r="O59035">
        <v>2</v>
      </c>
      <c r="P59035">
        <v>0</v>
      </c>
      <c r="Q59035">
        <v>1</v>
      </c>
      <c r="R59035">
        <v>0</v>
      </c>
      <c r="S59035">
        <v>1</v>
      </c>
      <c r="T59035">
        <v>1</v>
      </c>
      <c r="U59035">
        <v>1</v>
      </c>
    </row>
    <row r="59036" spans="1:21" x14ac:dyDescent="0.3">
      <c r="A59036" s="1" t="s">
        <v>68569</v>
      </c>
      <c r="B59036" s="3">
        <v>44177</v>
      </c>
      <c r="C59036" s="1" t="s">
        <v>1585</v>
      </c>
      <c r="D59036" s="2">
        <v>0.11458333333333333</v>
      </c>
      <c r="E59036" s="1" t="s">
        <v>44</v>
      </c>
      <c r="F59036" s="1" t="s">
        <v>45</v>
      </c>
      <c r="G59036" s="1" t="s">
        <v>704</v>
      </c>
      <c r="H59036" s="1" t="s">
        <v>1325</v>
      </c>
      <c r="I59036" s="1" t="s">
        <v>73</v>
      </c>
      <c r="J59036" s="1" t="s">
        <v>61</v>
      </c>
      <c r="K59036" s="1" t="s">
        <v>69</v>
      </c>
      <c r="L59036" s="1" t="s">
        <v>41</v>
      </c>
      <c r="M59036" s="1" t="s">
        <v>31</v>
      </c>
      <c r="N59036" s="1" t="s">
        <v>81</v>
      </c>
      <c r="O59036">
        <v>1</v>
      </c>
      <c r="P59036">
        <v>0</v>
      </c>
      <c r="Q59036">
        <v>0</v>
      </c>
      <c r="R59036">
        <v>0</v>
      </c>
      <c r="S59036">
        <v>0</v>
      </c>
      <c r="T59036">
        <v>0</v>
      </c>
      <c r="U59036">
        <v>1</v>
      </c>
    </row>
    <row r="59037" spans="1:21" x14ac:dyDescent="0.3">
      <c r="A59037" s="1" t="s">
        <v>68570</v>
      </c>
      <c r="B59037" s="3">
        <v>44177</v>
      </c>
      <c r="C59037" s="1" t="s">
        <v>1585</v>
      </c>
      <c r="D59037" s="2">
        <v>0.14861111111111111</v>
      </c>
      <c r="E59037" s="1" t="s">
        <v>125</v>
      </c>
      <c r="F59037" s="1" t="s">
        <v>406</v>
      </c>
      <c r="G59037" s="1" t="s">
        <v>3147</v>
      </c>
      <c r="H59037" s="1" t="s">
        <v>4733</v>
      </c>
      <c r="I59037" s="1" t="s">
        <v>73</v>
      </c>
      <c r="J59037" s="1" t="s">
        <v>56</v>
      </c>
      <c r="K59037" s="1" t="s">
        <v>29</v>
      </c>
      <c r="L59037" s="1" t="s">
        <v>164</v>
      </c>
      <c r="M59037" s="1" t="s">
        <v>80</v>
      </c>
      <c r="N59037" s="1" t="s">
        <v>63</v>
      </c>
      <c r="O59037">
        <v>5</v>
      </c>
      <c r="P59037">
        <v>0</v>
      </c>
      <c r="Q59037">
        <v>4</v>
      </c>
      <c r="R59037">
        <v>0</v>
      </c>
      <c r="S59037">
        <v>1</v>
      </c>
      <c r="T59037">
        <v>4</v>
      </c>
      <c r="U59037">
        <v>1</v>
      </c>
    </row>
    <row r="59038" spans="1:21" x14ac:dyDescent="0.3">
      <c r="A59038" s="1" t="s">
        <v>68571</v>
      </c>
      <c r="B59038" s="3">
        <v>44177</v>
      </c>
      <c r="C59038" s="1" t="s">
        <v>1585</v>
      </c>
      <c r="D59038" s="2">
        <v>0.15972222222222221</v>
      </c>
      <c r="E59038" s="1" t="s">
        <v>34</v>
      </c>
      <c r="F59038" s="1" t="s">
        <v>35</v>
      </c>
      <c r="G59038" s="1" t="s">
        <v>3926</v>
      </c>
      <c r="H59038" s="1" t="s">
        <v>2000</v>
      </c>
      <c r="I59038" s="1" t="s">
        <v>48</v>
      </c>
      <c r="J59038" s="1" t="s">
        <v>74</v>
      </c>
      <c r="K59038" s="1" t="s">
        <v>29</v>
      </c>
      <c r="L59038" s="1" t="s">
        <v>30</v>
      </c>
      <c r="M59038" s="1" t="s">
        <v>80</v>
      </c>
      <c r="N59038" s="1" t="s">
        <v>32</v>
      </c>
      <c r="O59038">
        <v>1</v>
      </c>
      <c r="P59038">
        <v>0</v>
      </c>
      <c r="Q59038">
        <v>1</v>
      </c>
      <c r="R59038">
        <v>0</v>
      </c>
      <c r="S59038">
        <v>0</v>
      </c>
      <c r="T59038">
        <v>1</v>
      </c>
      <c r="U59038">
        <v>1</v>
      </c>
    </row>
    <row r="59039" spans="1:21" x14ac:dyDescent="0.3">
      <c r="A59039" s="1" t="s">
        <v>68572</v>
      </c>
      <c r="B59039" s="3">
        <v>44177</v>
      </c>
      <c r="C59039" s="1" t="s">
        <v>1585</v>
      </c>
      <c r="D59039" s="2">
        <v>0.1111111111111111</v>
      </c>
      <c r="E59039" s="1" t="s">
        <v>88</v>
      </c>
      <c r="F59039" s="1" t="s">
        <v>94</v>
      </c>
      <c r="G59039" s="1" t="s">
        <v>14165</v>
      </c>
      <c r="H59039" s="1" t="s">
        <v>10802</v>
      </c>
      <c r="I59039" s="1" t="s">
        <v>73</v>
      </c>
      <c r="J59039" s="1" t="s">
        <v>56</v>
      </c>
      <c r="K59039" s="1" t="s">
        <v>29</v>
      </c>
      <c r="L59039" s="1" t="s">
        <v>41</v>
      </c>
      <c r="M59039" s="1" t="s">
        <v>31</v>
      </c>
      <c r="N59039" s="1" t="s">
        <v>63</v>
      </c>
      <c r="O59039">
        <v>1</v>
      </c>
      <c r="P59039">
        <v>0</v>
      </c>
      <c r="Q59039">
        <v>1</v>
      </c>
      <c r="R59039">
        <v>0</v>
      </c>
      <c r="S59039">
        <v>0</v>
      </c>
      <c r="T59039">
        <v>1</v>
      </c>
      <c r="U59039">
        <v>1</v>
      </c>
    </row>
    <row r="59040" spans="1:21" x14ac:dyDescent="0.3">
      <c r="A59040" s="1" t="s">
        <v>68573</v>
      </c>
      <c r="B59040" s="3">
        <v>44177</v>
      </c>
      <c r="C59040" s="1" t="s">
        <v>1585</v>
      </c>
      <c r="D59040" s="2">
        <v>0.15625</v>
      </c>
      <c r="E59040" s="1" t="s">
        <v>34</v>
      </c>
      <c r="F59040" s="1" t="s">
        <v>35</v>
      </c>
      <c r="G59040" s="1" t="s">
        <v>436</v>
      </c>
      <c r="H59040" s="1" t="s">
        <v>37</v>
      </c>
      <c r="I59040" s="1" t="s">
        <v>73</v>
      </c>
      <c r="J59040" s="1" t="s">
        <v>158</v>
      </c>
      <c r="K59040" s="1" t="s">
        <v>29</v>
      </c>
      <c r="L59040" s="1" t="s">
        <v>41</v>
      </c>
      <c r="M59040" s="1" t="s">
        <v>42</v>
      </c>
      <c r="N59040" s="1" t="s">
        <v>32</v>
      </c>
      <c r="O59040">
        <v>3</v>
      </c>
      <c r="P59040">
        <v>0</v>
      </c>
      <c r="Q59040">
        <v>1</v>
      </c>
      <c r="R59040">
        <v>1</v>
      </c>
      <c r="S59040">
        <v>1</v>
      </c>
      <c r="T59040">
        <v>2</v>
      </c>
      <c r="U59040">
        <v>2</v>
      </c>
    </row>
    <row r="59041" spans="1:21" x14ac:dyDescent="0.3">
      <c r="A59041" s="1" t="s">
        <v>68574</v>
      </c>
      <c r="B59041" s="3">
        <v>44177</v>
      </c>
      <c r="C59041" s="1" t="s">
        <v>1585</v>
      </c>
      <c r="D59041" s="2">
        <v>0.18055555555555555</v>
      </c>
      <c r="E59041" s="1" t="s">
        <v>58</v>
      </c>
      <c r="F59041" s="1" t="s">
        <v>35</v>
      </c>
      <c r="G59041" s="1" t="s">
        <v>1066</v>
      </c>
      <c r="H59041" s="1" t="s">
        <v>655</v>
      </c>
      <c r="I59041" s="1" t="s">
        <v>73</v>
      </c>
      <c r="J59041" s="1" t="s">
        <v>68</v>
      </c>
      <c r="K59041" s="1" t="s">
        <v>40</v>
      </c>
      <c r="L59041" s="1" t="s">
        <v>41</v>
      </c>
      <c r="M59041" s="1" t="s">
        <v>31</v>
      </c>
      <c r="N59041" s="1" t="s">
        <v>32</v>
      </c>
      <c r="O59041">
        <v>3</v>
      </c>
      <c r="P59041">
        <v>1</v>
      </c>
      <c r="Q59041">
        <v>0</v>
      </c>
      <c r="R59041">
        <v>0</v>
      </c>
      <c r="S59041">
        <v>1</v>
      </c>
      <c r="T59041">
        <v>0</v>
      </c>
      <c r="U59041">
        <v>2</v>
      </c>
    </row>
    <row r="59042" spans="1:21" x14ac:dyDescent="0.3">
      <c r="A59042" s="1" t="s">
        <v>68575</v>
      </c>
      <c r="B59042" s="3">
        <v>44177</v>
      </c>
      <c r="C59042" s="1" t="s">
        <v>1585</v>
      </c>
      <c r="D59042" s="2">
        <v>0.14444444444444443</v>
      </c>
      <c r="E59042" s="1" t="s">
        <v>58</v>
      </c>
      <c r="F59042" s="1" t="s">
        <v>35</v>
      </c>
      <c r="G59042" s="1" t="s">
        <v>610</v>
      </c>
      <c r="H59042" s="1" t="s">
        <v>3262</v>
      </c>
      <c r="I59042" s="1" t="s">
        <v>38</v>
      </c>
      <c r="J59042" s="1" t="s">
        <v>39</v>
      </c>
      <c r="K59042" s="1" t="s">
        <v>40</v>
      </c>
      <c r="L59042" s="1" t="s">
        <v>41</v>
      </c>
      <c r="M59042" s="1" t="s">
        <v>80</v>
      </c>
      <c r="N59042" s="1" t="s">
        <v>32</v>
      </c>
      <c r="O59042">
        <v>3</v>
      </c>
      <c r="P59042">
        <v>1</v>
      </c>
      <c r="Q59042">
        <v>0</v>
      </c>
      <c r="R59042">
        <v>0</v>
      </c>
      <c r="S59042">
        <v>1</v>
      </c>
      <c r="T59042">
        <v>0</v>
      </c>
      <c r="U59042">
        <v>1</v>
      </c>
    </row>
    <row r="59043" spans="1:21" x14ac:dyDescent="0.3">
      <c r="A59043" s="1" t="s">
        <v>68576</v>
      </c>
      <c r="B59043" s="3">
        <v>44177</v>
      </c>
      <c r="C59043" s="1" t="s">
        <v>1585</v>
      </c>
      <c r="D59043" s="2">
        <v>6.25E-2</v>
      </c>
      <c r="E59043" s="1" t="s">
        <v>44</v>
      </c>
      <c r="F59043" s="1" t="s">
        <v>45</v>
      </c>
      <c r="G59043" s="1" t="s">
        <v>4356</v>
      </c>
      <c r="H59043" s="1" t="s">
        <v>1007</v>
      </c>
      <c r="I59043" s="1" t="s">
        <v>73</v>
      </c>
      <c r="J59043" s="1" t="s">
        <v>56</v>
      </c>
      <c r="K59043" s="1" t="s">
        <v>69</v>
      </c>
      <c r="L59043" s="1" t="s">
        <v>41</v>
      </c>
      <c r="M59043" s="1" t="s">
        <v>42</v>
      </c>
      <c r="N59043" s="1" t="s">
        <v>32</v>
      </c>
      <c r="O59043">
        <v>1</v>
      </c>
      <c r="P59043">
        <v>0</v>
      </c>
      <c r="Q59043">
        <v>0</v>
      </c>
      <c r="R59043">
        <v>0</v>
      </c>
      <c r="S59043">
        <v>0</v>
      </c>
      <c r="T59043">
        <v>0</v>
      </c>
      <c r="U59043">
        <v>1</v>
      </c>
    </row>
    <row r="59044" spans="1:21" x14ac:dyDescent="0.3">
      <c r="A59044" s="1" t="s">
        <v>68577</v>
      </c>
      <c r="B59044" s="3">
        <v>44177</v>
      </c>
      <c r="C59044" s="1" t="s">
        <v>1585</v>
      </c>
      <c r="D59044" s="2">
        <v>0.13194444444444445</v>
      </c>
      <c r="E59044" s="1" t="s">
        <v>23</v>
      </c>
      <c r="F59044" s="1" t="s">
        <v>24</v>
      </c>
      <c r="G59044" s="1" t="s">
        <v>3260</v>
      </c>
      <c r="H59044" s="1" t="s">
        <v>26</v>
      </c>
      <c r="I59044" s="1" t="s">
        <v>73</v>
      </c>
      <c r="J59044" s="1" t="s">
        <v>68</v>
      </c>
      <c r="K59044" s="1" t="s">
        <v>69</v>
      </c>
      <c r="L59044" s="1" t="s">
        <v>62</v>
      </c>
      <c r="M59044" s="1" t="s">
        <v>42</v>
      </c>
      <c r="N59044" s="1" t="s">
        <v>354</v>
      </c>
      <c r="O59044">
        <v>3</v>
      </c>
      <c r="P59044">
        <v>0</v>
      </c>
      <c r="Q59044">
        <v>0</v>
      </c>
      <c r="R59044">
        <v>0</v>
      </c>
      <c r="S59044">
        <v>2</v>
      </c>
      <c r="T59044">
        <v>0</v>
      </c>
      <c r="U59044">
        <v>2</v>
      </c>
    </row>
    <row r="59045" spans="1:21" x14ac:dyDescent="0.3">
      <c r="A59045" s="1" t="s">
        <v>68578</v>
      </c>
      <c r="B59045" s="3">
        <v>44177</v>
      </c>
      <c r="C59045" s="1" t="s">
        <v>1585</v>
      </c>
      <c r="D59045" s="2">
        <v>0.19097222222222221</v>
      </c>
      <c r="E59045" s="1" t="s">
        <v>160</v>
      </c>
      <c r="F59045" s="1" t="s">
        <v>161</v>
      </c>
      <c r="G59045" s="1" t="s">
        <v>68579</v>
      </c>
      <c r="H59045" s="1" t="s">
        <v>1061</v>
      </c>
      <c r="I59045" s="1" t="s">
        <v>48</v>
      </c>
      <c r="J59045" s="1" t="s">
        <v>98</v>
      </c>
      <c r="K59045" s="1" t="s">
        <v>29</v>
      </c>
      <c r="L59045" s="1" t="s">
        <v>164</v>
      </c>
      <c r="M59045" s="1" t="s">
        <v>42</v>
      </c>
      <c r="N59045" s="1" t="s">
        <v>81</v>
      </c>
      <c r="O59045">
        <v>4</v>
      </c>
      <c r="P59045">
        <v>0</v>
      </c>
      <c r="Q59045">
        <v>4</v>
      </c>
      <c r="R59045">
        <v>0</v>
      </c>
      <c r="S59045">
        <v>0</v>
      </c>
      <c r="T59045">
        <v>4</v>
      </c>
      <c r="U59045">
        <v>2</v>
      </c>
    </row>
    <row r="59046" spans="1:21" x14ac:dyDescent="0.3">
      <c r="A59046" s="1" t="s">
        <v>68580</v>
      </c>
      <c r="B59046" s="3">
        <v>44177</v>
      </c>
      <c r="C59046" s="1" t="s">
        <v>1585</v>
      </c>
      <c r="D59046" s="2">
        <v>0.1875</v>
      </c>
      <c r="E59046" s="1" t="s">
        <v>34</v>
      </c>
      <c r="F59046" s="1" t="s">
        <v>196</v>
      </c>
      <c r="G59046" s="1" t="s">
        <v>4275</v>
      </c>
      <c r="H59046" s="1" t="s">
        <v>585</v>
      </c>
      <c r="I59046" s="1" t="s">
        <v>73</v>
      </c>
      <c r="J59046" s="1" t="s">
        <v>158</v>
      </c>
      <c r="K59046" s="1" t="s">
        <v>69</v>
      </c>
      <c r="L59046" s="1" t="s">
        <v>30</v>
      </c>
      <c r="M59046" s="1" t="s">
        <v>80</v>
      </c>
      <c r="N59046" s="1" t="s">
        <v>32</v>
      </c>
      <c r="O59046">
        <v>2</v>
      </c>
      <c r="P59046">
        <v>0</v>
      </c>
      <c r="Q59046">
        <v>0</v>
      </c>
      <c r="R59046">
        <v>0</v>
      </c>
      <c r="S59046">
        <v>2</v>
      </c>
      <c r="T59046">
        <v>0</v>
      </c>
      <c r="U59046">
        <v>2</v>
      </c>
    </row>
    <row r="59047" spans="1:21" x14ac:dyDescent="0.3">
      <c r="A59047" s="1" t="s">
        <v>68581</v>
      </c>
      <c r="B59047" s="3">
        <v>44177</v>
      </c>
      <c r="C59047" s="1" t="s">
        <v>1585</v>
      </c>
      <c r="D59047" s="2">
        <v>0.20833333333333334</v>
      </c>
      <c r="E59047" s="1" t="s">
        <v>303</v>
      </c>
      <c r="F59047" s="1" t="s">
        <v>319</v>
      </c>
      <c r="G59047" s="1" t="s">
        <v>3260</v>
      </c>
      <c r="H59047" s="1" t="s">
        <v>1769</v>
      </c>
      <c r="I59047" s="1" t="s">
        <v>48</v>
      </c>
      <c r="J59047" s="1" t="s">
        <v>111</v>
      </c>
      <c r="K59047" s="1" t="s">
        <v>40</v>
      </c>
      <c r="L59047" s="1" t="s">
        <v>30</v>
      </c>
      <c r="M59047" s="1" t="s">
        <v>31</v>
      </c>
      <c r="N59047" s="1" t="s">
        <v>32</v>
      </c>
      <c r="O59047">
        <v>3</v>
      </c>
      <c r="P59047">
        <v>2</v>
      </c>
      <c r="Q59047">
        <v>0</v>
      </c>
      <c r="R59047">
        <v>0</v>
      </c>
      <c r="S59047">
        <v>1</v>
      </c>
      <c r="T59047">
        <v>0</v>
      </c>
      <c r="U59047">
        <v>2</v>
      </c>
    </row>
    <row r="59048" spans="1:21" x14ac:dyDescent="0.3">
      <c r="A59048" s="1" t="s">
        <v>68582</v>
      </c>
      <c r="B59048" s="3">
        <v>44177</v>
      </c>
      <c r="C59048" s="1" t="s">
        <v>1585</v>
      </c>
      <c r="D59048" s="2">
        <v>0.16666666666666666</v>
      </c>
      <c r="E59048" s="1" t="s">
        <v>238</v>
      </c>
      <c r="F59048" s="1" t="s">
        <v>180</v>
      </c>
      <c r="G59048" s="1" t="s">
        <v>4829</v>
      </c>
      <c r="H59048" s="1" t="s">
        <v>10313</v>
      </c>
      <c r="I59048" s="1" t="s">
        <v>331</v>
      </c>
      <c r="J59048" s="1" t="s">
        <v>369</v>
      </c>
      <c r="K59048" s="1" t="s">
        <v>69</v>
      </c>
      <c r="L59048" s="1" t="s">
        <v>41</v>
      </c>
      <c r="M59048" s="1" t="s">
        <v>31</v>
      </c>
      <c r="N59048" s="1" t="s">
        <v>32</v>
      </c>
      <c r="O59048">
        <v>1</v>
      </c>
      <c r="P59048">
        <v>0</v>
      </c>
      <c r="Q59048">
        <v>0</v>
      </c>
      <c r="R59048">
        <v>0</v>
      </c>
      <c r="S59048">
        <v>1</v>
      </c>
      <c r="T59048">
        <v>0</v>
      </c>
      <c r="U59048">
        <v>1</v>
      </c>
    </row>
    <row r="59049" spans="1:21" x14ac:dyDescent="0.3">
      <c r="A59049" s="1" t="s">
        <v>68583</v>
      </c>
      <c r="B59049" s="3">
        <v>44177</v>
      </c>
      <c r="C59049" s="1" t="s">
        <v>1585</v>
      </c>
      <c r="D59049" s="2">
        <v>0.20833333333333334</v>
      </c>
      <c r="E59049" s="1" t="s">
        <v>34</v>
      </c>
      <c r="F59049" s="1" t="s">
        <v>196</v>
      </c>
      <c r="G59049" s="1" t="s">
        <v>493</v>
      </c>
      <c r="H59049" s="1" t="s">
        <v>585</v>
      </c>
      <c r="I59049" s="1" t="s">
        <v>73</v>
      </c>
      <c r="J59049" s="1" t="s">
        <v>74</v>
      </c>
      <c r="K59049" s="1" t="s">
        <v>29</v>
      </c>
      <c r="L59049" s="1" t="s">
        <v>41</v>
      </c>
      <c r="M59049" s="1" t="s">
        <v>80</v>
      </c>
      <c r="N59049" s="1" t="s">
        <v>32</v>
      </c>
      <c r="O59049">
        <v>1</v>
      </c>
      <c r="P59049">
        <v>0</v>
      </c>
      <c r="Q59049">
        <v>1</v>
      </c>
      <c r="R59049">
        <v>0</v>
      </c>
      <c r="S59049">
        <v>0</v>
      </c>
      <c r="T59049">
        <v>1</v>
      </c>
      <c r="U59049">
        <v>1</v>
      </c>
    </row>
    <row r="59050" spans="1:21" x14ac:dyDescent="0.3">
      <c r="A59050" s="1" t="s">
        <v>68584</v>
      </c>
      <c r="B59050" s="3">
        <v>44177</v>
      </c>
      <c r="C59050" s="1" t="s">
        <v>1585</v>
      </c>
      <c r="D59050" s="2">
        <v>0.25</v>
      </c>
      <c r="E59050" s="1" t="s">
        <v>341</v>
      </c>
      <c r="F59050" s="1" t="s">
        <v>45</v>
      </c>
      <c r="G59050" s="1" t="s">
        <v>319</v>
      </c>
      <c r="H59050" s="1" t="s">
        <v>1155</v>
      </c>
      <c r="I59050" s="1" t="s">
        <v>79</v>
      </c>
      <c r="J59050" s="1" t="s">
        <v>56</v>
      </c>
      <c r="K59050" s="1" t="s">
        <v>29</v>
      </c>
      <c r="L59050" s="1" t="s">
        <v>41</v>
      </c>
      <c r="M59050" s="1" t="s">
        <v>31</v>
      </c>
      <c r="N59050" s="1" t="s">
        <v>63</v>
      </c>
      <c r="O59050">
        <v>1</v>
      </c>
      <c r="P59050">
        <v>0</v>
      </c>
      <c r="Q59050">
        <v>0</v>
      </c>
      <c r="R59050">
        <v>1</v>
      </c>
      <c r="S59050">
        <v>0</v>
      </c>
      <c r="T59050">
        <v>1</v>
      </c>
      <c r="U59050">
        <v>1</v>
      </c>
    </row>
    <row r="59051" spans="1:21" x14ac:dyDescent="0.3">
      <c r="A59051" s="1" t="s">
        <v>68585</v>
      </c>
      <c r="B59051" s="3">
        <v>44177</v>
      </c>
      <c r="C59051" s="1" t="s">
        <v>1585</v>
      </c>
      <c r="D59051" s="2">
        <v>0.24305555555555555</v>
      </c>
      <c r="E59051" s="1" t="s">
        <v>44</v>
      </c>
      <c r="F59051" s="1" t="s">
        <v>45</v>
      </c>
      <c r="G59051" s="1" t="s">
        <v>6624</v>
      </c>
      <c r="H59051" s="1" t="s">
        <v>437</v>
      </c>
      <c r="I59051" s="1" t="s">
        <v>317</v>
      </c>
      <c r="J59051" s="1" t="s">
        <v>111</v>
      </c>
      <c r="K59051" s="1" t="s">
        <v>29</v>
      </c>
      <c r="L59051" s="1" t="s">
        <v>41</v>
      </c>
      <c r="M59051" s="1" t="s">
        <v>42</v>
      </c>
      <c r="N59051" s="1" t="s">
        <v>32</v>
      </c>
      <c r="O59051">
        <v>1</v>
      </c>
      <c r="P59051">
        <v>0</v>
      </c>
      <c r="Q59051">
        <v>1</v>
      </c>
      <c r="R59051">
        <v>0</v>
      </c>
      <c r="S59051">
        <v>0</v>
      </c>
      <c r="T59051">
        <v>1</v>
      </c>
      <c r="U59051">
        <v>1</v>
      </c>
    </row>
    <row r="59052" spans="1:21" x14ac:dyDescent="0.3">
      <c r="A59052" s="1" t="s">
        <v>68586</v>
      </c>
      <c r="B59052" s="3">
        <v>44177</v>
      </c>
      <c r="C59052" s="1" t="s">
        <v>1585</v>
      </c>
      <c r="D59052" s="2">
        <v>0.20833333333333334</v>
      </c>
      <c r="E59052" s="1" t="s">
        <v>160</v>
      </c>
      <c r="F59052" s="1" t="s">
        <v>161</v>
      </c>
      <c r="G59052" s="1" t="s">
        <v>68587</v>
      </c>
      <c r="H59052" s="1" t="s">
        <v>4559</v>
      </c>
      <c r="I59052" s="1" t="s">
        <v>55</v>
      </c>
      <c r="J59052" s="1" t="s">
        <v>49</v>
      </c>
      <c r="K59052" s="1" t="s">
        <v>29</v>
      </c>
      <c r="L59052" s="1" t="s">
        <v>30</v>
      </c>
      <c r="M59052" s="1" t="s">
        <v>42</v>
      </c>
      <c r="N59052" s="1" t="s">
        <v>81</v>
      </c>
      <c r="O59052">
        <v>3</v>
      </c>
      <c r="P59052">
        <v>0</v>
      </c>
      <c r="Q59052">
        <v>1</v>
      </c>
      <c r="R59052">
        <v>0</v>
      </c>
      <c r="S59052">
        <v>2</v>
      </c>
      <c r="T59052">
        <v>1</v>
      </c>
      <c r="U59052">
        <v>2</v>
      </c>
    </row>
    <row r="59053" spans="1:21" x14ac:dyDescent="0.3">
      <c r="A59053" s="1" t="s">
        <v>68588</v>
      </c>
      <c r="B59053" s="3">
        <v>44177</v>
      </c>
      <c r="C59053" s="1" t="s">
        <v>1585</v>
      </c>
      <c r="D59053" s="2">
        <v>0.21875</v>
      </c>
      <c r="E59053" s="1" t="s">
        <v>34</v>
      </c>
      <c r="F59053" s="1" t="s">
        <v>45</v>
      </c>
      <c r="G59053" s="1" t="s">
        <v>1283</v>
      </c>
      <c r="H59053" s="1" t="s">
        <v>3095</v>
      </c>
      <c r="I59053" s="1" t="s">
        <v>97</v>
      </c>
      <c r="J59053" s="1" t="s">
        <v>56</v>
      </c>
      <c r="K59053" s="1" t="s">
        <v>29</v>
      </c>
      <c r="L59053" s="1" t="s">
        <v>30</v>
      </c>
      <c r="M59053" s="1" t="s">
        <v>42</v>
      </c>
      <c r="N59053" s="1" t="s">
        <v>32</v>
      </c>
      <c r="O59053">
        <v>1</v>
      </c>
      <c r="P59053">
        <v>0</v>
      </c>
      <c r="Q59053">
        <v>1</v>
      </c>
      <c r="R59053">
        <v>0</v>
      </c>
      <c r="S59053">
        <v>0</v>
      </c>
      <c r="T59053">
        <v>1</v>
      </c>
      <c r="U59053">
        <v>1</v>
      </c>
    </row>
    <row r="59054" spans="1:21" x14ac:dyDescent="0.3">
      <c r="A59054" s="1" t="s">
        <v>68589</v>
      </c>
      <c r="B59054" s="3">
        <v>44177</v>
      </c>
      <c r="C59054" s="1" t="s">
        <v>1585</v>
      </c>
      <c r="D59054" s="2">
        <v>0.25694444444444442</v>
      </c>
      <c r="E59054" s="1" t="s">
        <v>166</v>
      </c>
      <c r="F59054" s="1" t="s">
        <v>167</v>
      </c>
      <c r="G59054" s="1" t="s">
        <v>17704</v>
      </c>
      <c r="H59054" s="1" t="s">
        <v>9745</v>
      </c>
      <c r="I59054" s="1" t="s">
        <v>73</v>
      </c>
      <c r="J59054" s="1" t="s">
        <v>49</v>
      </c>
      <c r="K59054" s="1" t="s">
        <v>29</v>
      </c>
      <c r="L59054" s="1" t="s">
        <v>41</v>
      </c>
      <c r="M59054" s="1" t="s">
        <v>31</v>
      </c>
      <c r="N59054" s="1" t="s">
        <v>32</v>
      </c>
      <c r="O59054">
        <v>3</v>
      </c>
      <c r="P59054">
        <v>0</v>
      </c>
      <c r="Q59054">
        <v>1</v>
      </c>
      <c r="R59054">
        <v>1</v>
      </c>
      <c r="S59054">
        <v>1</v>
      </c>
      <c r="T59054">
        <v>2</v>
      </c>
      <c r="U59054">
        <v>2</v>
      </c>
    </row>
    <row r="59055" spans="1:21" x14ac:dyDescent="0.3">
      <c r="A59055" s="1" t="s">
        <v>68590</v>
      </c>
      <c r="B59055" s="3">
        <v>44177</v>
      </c>
      <c r="C59055" s="1" t="s">
        <v>1585</v>
      </c>
      <c r="D59055" s="2">
        <v>0.20833333333333334</v>
      </c>
      <c r="E59055" s="1" t="s">
        <v>160</v>
      </c>
      <c r="F59055" s="1" t="s">
        <v>196</v>
      </c>
      <c r="G59055" s="1" t="s">
        <v>55354</v>
      </c>
      <c r="H59055" s="1" t="s">
        <v>1416</v>
      </c>
      <c r="I59055" s="1" t="s">
        <v>73</v>
      </c>
      <c r="J59055" s="1" t="s">
        <v>56</v>
      </c>
      <c r="K59055" s="1" t="s">
        <v>29</v>
      </c>
      <c r="L59055" s="1" t="s">
        <v>164</v>
      </c>
      <c r="M59055" s="1" t="s">
        <v>31</v>
      </c>
      <c r="N59055" s="1" t="s">
        <v>63</v>
      </c>
      <c r="O59055">
        <v>1</v>
      </c>
      <c r="P59055">
        <v>0</v>
      </c>
      <c r="Q59055">
        <v>1</v>
      </c>
      <c r="R59055">
        <v>0</v>
      </c>
      <c r="S59055">
        <v>0</v>
      </c>
      <c r="T59055">
        <v>1</v>
      </c>
      <c r="U59055">
        <v>1</v>
      </c>
    </row>
    <row r="59056" spans="1:21" x14ac:dyDescent="0.3">
      <c r="A59056" s="1" t="s">
        <v>68591</v>
      </c>
      <c r="B59056" s="3">
        <v>44177</v>
      </c>
      <c r="C59056" s="1" t="s">
        <v>1585</v>
      </c>
      <c r="D59056" s="2">
        <v>0.23958333333333334</v>
      </c>
      <c r="E59056" s="1" t="s">
        <v>58</v>
      </c>
      <c r="F59056" s="1" t="s">
        <v>35</v>
      </c>
      <c r="G59056" s="1" t="s">
        <v>147</v>
      </c>
      <c r="H59056" s="1" t="s">
        <v>384</v>
      </c>
      <c r="I59056" s="1" t="s">
        <v>73</v>
      </c>
      <c r="J59056" s="1" t="s">
        <v>92</v>
      </c>
      <c r="K59056" s="1" t="s">
        <v>69</v>
      </c>
      <c r="L59056" s="1" t="s">
        <v>30</v>
      </c>
      <c r="M59056" s="1" t="s">
        <v>42</v>
      </c>
      <c r="N59056" s="1" t="s">
        <v>63</v>
      </c>
      <c r="O59056">
        <v>1</v>
      </c>
      <c r="P59056">
        <v>0</v>
      </c>
      <c r="Q59056">
        <v>0</v>
      </c>
      <c r="R59056">
        <v>0</v>
      </c>
      <c r="S59056">
        <v>1</v>
      </c>
      <c r="T59056">
        <v>0</v>
      </c>
      <c r="U59056">
        <v>1</v>
      </c>
    </row>
    <row r="59057" spans="1:21" x14ac:dyDescent="0.3">
      <c r="A59057" s="1" t="s">
        <v>68592</v>
      </c>
      <c r="B59057" s="3">
        <v>44176</v>
      </c>
      <c r="C59057" s="1" t="s">
        <v>1153</v>
      </c>
      <c r="D59057" s="2">
        <v>0.88194444444444442</v>
      </c>
      <c r="E59057" s="1" t="s">
        <v>303</v>
      </c>
      <c r="F59057" s="1" t="s">
        <v>167</v>
      </c>
      <c r="G59057" s="1" t="s">
        <v>1461</v>
      </c>
      <c r="H59057" s="1" t="s">
        <v>1643</v>
      </c>
      <c r="I59057" s="1" t="s">
        <v>73</v>
      </c>
      <c r="J59057" s="1" t="s">
        <v>111</v>
      </c>
      <c r="K59057" s="1" t="s">
        <v>40</v>
      </c>
      <c r="L59057" s="1" t="s">
        <v>41</v>
      </c>
      <c r="M59057" s="1" t="s">
        <v>31</v>
      </c>
      <c r="N59057" s="1" t="s">
        <v>32</v>
      </c>
      <c r="O59057">
        <v>2</v>
      </c>
      <c r="P59057">
        <v>1</v>
      </c>
      <c r="Q59057">
        <v>1</v>
      </c>
      <c r="R59057">
        <v>0</v>
      </c>
      <c r="S59057">
        <v>0</v>
      </c>
      <c r="T59057">
        <v>1</v>
      </c>
      <c r="U59057">
        <v>1</v>
      </c>
    </row>
    <row r="59058" spans="1:21" x14ac:dyDescent="0.3">
      <c r="A59058" s="1" t="s">
        <v>68593</v>
      </c>
      <c r="B59058" s="3">
        <v>44175</v>
      </c>
      <c r="C59058" s="1" t="s">
        <v>686</v>
      </c>
      <c r="D59058" s="2">
        <v>0.58333333333333337</v>
      </c>
      <c r="E59058" s="1" t="s">
        <v>108</v>
      </c>
      <c r="F59058" s="1" t="s">
        <v>406</v>
      </c>
      <c r="G59058" s="1" t="s">
        <v>117</v>
      </c>
      <c r="H59058" s="1" t="s">
        <v>4984</v>
      </c>
      <c r="I59058" s="1" t="s">
        <v>73</v>
      </c>
      <c r="J59058" s="1" t="s">
        <v>56</v>
      </c>
      <c r="K59058" s="1" t="s">
        <v>29</v>
      </c>
      <c r="L59058" s="1" t="s">
        <v>30</v>
      </c>
      <c r="M59058" s="1" t="s">
        <v>31</v>
      </c>
      <c r="N59058" s="1" t="s">
        <v>32</v>
      </c>
      <c r="O59058">
        <v>2</v>
      </c>
      <c r="P59058">
        <v>0</v>
      </c>
      <c r="Q59058">
        <v>1</v>
      </c>
      <c r="R59058">
        <v>0</v>
      </c>
      <c r="S59058">
        <v>1</v>
      </c>
      <c r="T59058">
        <v>1</v>
      </c>
      <c r="U59058">
        <v>1</v>
      </c>
    </row>
    <row r="59059" spans="1:21" x14ac:dyDescent="0.3">
      <c r="A59059" s="1" t="s">
        <v>68594</v>
      </c>
      <c r="B59059" s="3">
        <v>44177</v>
      </c>
      <c r="C59059" s="1" t="s">
        <v>1585</v>
      </c>
      <c r="D59059" s="2">
        <v>0.22569444444444445</v>
      </c>
      <c r="E59059" s="1" t="s">
        <v>238</v>
      </c>
      <c r="F59059" s="1" t="s">
        <v>239</v>
      </c>
      <c r="G59059" s="1" t="s">
        <v>878</v>
      </c>
      <c r="H59059" s="1" t="s">
        <v>2834</v>
      </c>
      <c r="I59059" s="1" t="s">
        <v>73</v>
      </c>
      <c r="J59059" s="1" t="s">
        <v>49</v>
      </c>
      <c r="K59059" s="1" t="s">
        <v>69</v>
      </c>
      <c r="L59059" s="1" t="s">
        <v>41</v>
      </c>
      <c r="M59059" s="1" t="s">
        <v>31</v>
      </c>
      <c r="N59059" s="1" t="s">
        <v>32</v>
      </c>
      <c r="O59059">
        <v>3</v>
      </c>
      <c r="P59059">
        <v>0</v>
      </c>
      <c r="Q59059">
        <v>0</v>
      </c>
      <c r="R59059">
        <v>0</v>
      </c>
      <c r="S59059">
        <v>0</v>
      </c>
      <c r="T59059">
        <v>0</v>
      </c>
      <c r="U59059">
        <v>2</v>
      </c>
    </row>
    <row r="59060" spans="1:21" x14ac:dyDescent="0.3">
      <c r="A59060" s="1" t="s">
        <v>68595</v>
      </c>
      <c r="B59060" s="3">
        <v>44177</v>
      </c>
      <c r="C59060" s="1" t="s">
        <v>1585</v>
      </c>
      <c r="D59060" s="2">
        <v>0.1388888888888889</v>
      </c>
      <c r="E59060" s="1" t="s">
        <v>104</v>
      </c>
      <c r="F59060" s="1" t="s">
        <v>346</v>
      </c>
      <c r="G59060" s="1" t="s">
        <v>589</v>
      </c>
      <c r="H59060" s="1" t="s">
        <v>6615</v>
      </c>
      <c r="I59060" s="1" t="s">
        <v>73</v>
      </c>
      <c r="J59060" s="1" t="s">
        <v>98</v>
      </c>
      <c r="K59060" s="1" t="s">
        <v>29</v>
      </c>
      <c r="L59060" s="1" t="s">
        <v>41</v>
      </c>
      <c r="M59060" s="1" t="s">
        <v>31</v>
      </c>
      <c r="N59060" s="1" t="s">
        <v>81</v>
      </c>
      <c r="O59060">
        <v>2</v>
      </c>
      <c r="P59060">
        <v>0</v>
      </c>
      <c r="Q59060">
        <v>1</v>
      </c>
      <c r="R59060">
        <v>0</v>
      </c>
      <c r="S59060">
        <v>0</v>
      </c>
      <c r="T59060">
        <v>1</v>
      </c>
      <c r="U59060">
        <v>2</v>
      </c>
    </row>
    <row r="59061" spans="1:21" x14ac:dyDescent="0.3">
      <c r="A59061" s="1" t="s">
        <v>68596</v>
      </c>
      <c r="B59061" s="3">
        <v>44177</v>
      </c>
      <c r="C59061" s="1" t="s">
        <v>1585</v>
      </c>
      <c r="D59061" s="2">
        <v>0.24305555555555555</v>
      </c>
      <c r="E59061" s="1" t="s">
        <v>44</v>
      </c>
      <c r="F59061" s="1" t="s">
        <v>100</v>
      </c>
      <c r="G59061" s="1" t="s">
        <v>22586</v>
      </c>
      <c r="H59061" s="1" t="s">
        <v>486</v>
      </c>
      <c r="I59061" s="1" t="s">
        <v>97</v>
      </c>
      <c r="J59061" s="1" t="s">
        <v>61</v>
      </c>
      <c r="K59061" s="1" t="s">
        <v>29</v>
      </c>
      <c r="L59061" s="1" t="s">
        <v>41</v>
      </c>
      <c r="M59061" s="1" t="s">
        <v>31</v>
      </c>
      <c r="N59061" s="1" t="s">
        <v>63</v>
      </c>
      <c r="O59061">
        <v>3</v>
      </c>
      <c r="P59061">
        <v>0</v>
      </c>
      <c r="Q59061">
        <v>2</v>
      </c>
      <c r="R59061">
        <v>0</v>
      </c>
      <c r="S59061">
        <v>1</v>
      </c>
      <c r="T59061">
        <v>2</v>
      </c>
      <c r="U59061">
        <v>1</v>
      </c>
    </row>
    <row r="59062" spans="1:21" x14ac:dyDescent="0.3">
      <c r="A59062" s="1" t="s">
        <v>68597</v>
      </c>
      <c r="B59062" s="3">
        <v>44177</v>
      </c>
      <c r="C59062" s="1" t="s">
        <v>1585</v>
      </c>
      <c r="D59062" s="2">
        <v>0.27083333333333331</v>
      </c>
      <c r="E59062" s="1" t="s">
        <v>160</v>
      </c>
      <c r="F59062" s="1" t="s">
        <v>180</v>
      </c>
      <c r="G59062" s="1" t="s">
        <v>52190</v>
      </c>
      <c r="H59062" s="1" t="s">
        <v>614</v>
      </c>
      <c r="I59062" s="1" t="s">
        <v>38</v>
      </c>
      <c r="J59062" s="1" t="s">
        <v>39</v>
      </c>
      <c r="K59062" s="1" t="s">
        <v>29</v>
      </c>
      <c r="L59062" s="1" t="s">
        <v>194</v>
      </c>
      <c r="M59062" s="1" t="s">
        <v>42</v>
      </c>
      <c r="N59062" s="1" t="s">
        <v>32</v>
      </c>
      <c r="O59062">
        <v>2</v>
      </c>
      <c r="P59062">
        <v>0</v>
      </c>
      <c r="Q59062">
        <v>1</v>
      </c>
      <c r="R59062">
        <v>0</v>
      </c>
      <c r="S59062">
        <v>1</v>
      </c>
      <c r="T59062">
        <v>1</v>
      </c>
      <c r="U59062">
        <v>1</v>
      </c>
    </row>
    <row r="59063" spans="1:21" x14ac:dyDescent="0.3">
      <c r="A59063" s="1" t="s">
        <v>68598</v>
      </c>
      <c r="B59063" s="3">
        <v>44177</v>
      </c>
      <c r="C59063" s="1" t="s">
        <v>1585</v>
      </c>
      <c r="D59063" s="2">
        <v>0.1736111111111111</v>
      </c>
      <c r="E59063" s="1" t="s">
        <v>44</v>
      </c>
      <c r="F59063" s="1" t="s">
        <v>45</v>
      </c>
      <c r="G59063" s="1" t="s">
        <v>5906</v>
      </c>
      <c r="H59063" s="1" t="s">
        <v>1071</v>
      </c>
      <c r="I59063" s="1" t="s">
        <v>48</v>
      </c>
      <c r="J59063" s="1" t="s">
        <v>56</v>
      </c>
      <c r="K59063" s="1" t="s">
        <v>69</v>
      </c>
      <c r="L59063" s="1" t="s">
        <v>30</v>
      </c>
      <c r="M59063" s="1" t="s">
        <v>80</v>
      </c>
      <c r="N59063" s="1" t="s">
        <v>32</v>
      </c>
      <c r="O59063">
        <v>1</v>
      </c>
      <c r="P59063">
        <v>0</v>
      </c>
      <c r="Q59063">
        <v>0</v>
      </c>
      <c r="R59063">
        <v>0</v>
      </c>
      <c r="S59063">
        <v>0</v>
      </c>
      <c r="T59063">
        <v>0</v>
      </c>
      <c r="U59063">
        <v>1</v>
      </c>
    </row>
    <row r="59064" spans="1:21" x14ac:dyDescent="0.3">
      <c r="A59064" s="1" t="s">
        <v>68599</v>
      </c>
      <c r="B59064" s="3">
        <v>44177</v>
      </c>
      <c r="C59064" s="1" t="s">
        <v>1585</v>
      </c>
      <c r="D59064" s="2">
        <v>0.29166666666666669</v>
      </c>
      <c r="E59064" s="1" t="s">
        <v>44</v>
      </c>
      <c r="F59064" s="1" t="s">
        <v>45</v>
      </c>
      <c r="G59064" s="1" t="s">
        <v>1063</v>
      </c>
      <c r="H59064" s="1" t="s">
        <v>1325</v>
      </c>
      <c r="I59064" s="1" t="s">
        <v>73</v>
      </c>
      <c r="J59064" s="1" t="s">
        <v>68</v>
      </c>
      <c r="K59064" s="1" t="s">
        <v>29</v>
      </c>
      <c r="L59064" s="1" t="s">
        <v>30</v>
      </c>
      <c r="M59064" s="1" t="s">
        <v>80</v>
      </c>
      <c r="N59064" s="1" t="s">
        <v>208</v>
      </c>
      <c r="O59064">
        <v>2</v>
      </c>
      <c r="P59064">
        <v>0</v>
      </c>
      <c r="Q59064">
        <v>1</v>
      </c>
      <c r="R59064">
        <v>0</v>
      </c>
      <c r="S59064">
        <v>1</v>
      </c>
      <c r="T59064">
        <v>1</v>
      </c>
      <c r="U59064">
        <v>2</v>
      </c>
    </row>
    <row r="59065" spans="1:21" x14ac:dyDescent="0.3">
      <c r="A59065" s="1" t="s">
        <v>68600</v>
      </c>
      <c r="B59065" s="3">
        <v>44177</v>
      </c>
      <c r="C59065" s="1" t="s">
        <v>1585</v>
      </c>
      <c r="D59065" s="2">
        <v>0.2326388888888889</v>
      </c>
      <c r="E59065" s="1" t="s">
        <v>166</v>
      </c>
      <c r="F59065" s="1" t="s">
        <v>167</v>
      </c>
      <c r="G59065" s="1" t="s">
        <v>5207</v>
      </c>
      <c r="H59065" s="1" t="s">
        <v>3786</v>
      </c>
      <c r="I59065" s="1" t="s">
        <v>73</v>
      </c>
      <c r="J59065" s="1" t="s">
        <v>111</v>
      </c>
      <c r="K59065" s="1" t="s">
        <v>29</v>
      </c>
      <c r="L59065" s="1" t="s">
        <v>41</v>
      </c>
      <c r="M59065" s="1" t="s">
        <v>42</v>
      </c>
      <c r="N59065" s="1" t="s">
        <v>32</v>
      </c>
      <c r="O59065">
        <v>3</v>
      </c>
      <c r="P59065">
        <v>0</v>
      </c>
      <c r="Q59065">
        <v>0</v>
      </c>
      <c r="R59065">
        <v>2</v>
      </c>
      <c r="S59065">
        <v>0</v>
      </c>
      <c r="T59065">
        <v>2</v>
      </c>
      <c r="U59065">
        <v>2</v>
      </c>
    </row>
    <row r="59066" spans="1:21" x14ac:dyDescent="0.3">
      <c r="A59066" s="1" t="s">
        <v>68601</v>
      </c>
      <c r="B59066" s="3">
        <v>44177</v>
      </c>
      <c r="C59066" s="1" t="s">
        <v>1585</v>
      </c>
      <c r="D59066" s="2">
        <v>0.27430555555555558</v>
      </c>
      <c r="E59066" s="1" t="s">
        <v>58</v>
      </c>
      <c r="F59066" s="1" t="s">
        <v>273</v>
      </c>
      <c r="G59066" s="1" t="s">
        <v>930</v>
      </c>
      <c r="H59066" s="1" t="s">
        <v>275</v>
      </c>
      <c r="I59066" s="1" t="s">
        <v>48</v>
      </c>
      <c r="J59066" s="1" t="s">
        <v>74</v>
      </c>
      <c r="K59066" s="1" t="s">
        <v>69</v>
      </c>
      <c r="L59066" s="1" t="s">
        <v>41</v>
      </c>
      <c r="M59066" s="1" t="s">
        <v>42</v>
      </c>
      <c r="N59066" s="1" t="s">
        <v>32</v>
      </c>
      <c r="O59066">
        <v>1</v>
      </c>
      <c r="P59066">
        <v>0</v>
      </c>
      <c r="Q59066">
        <v>0</v>
      </c>
      <c r="R59066">
        <v>0</v>
      </c>
      <c r="S59066">
        <v>1</v>
      </c>
      <c r="T59066">
        <v>0</v>
      </c>
      <c r="U59066">
        <v>1</v>
      </c>
    </row>
    <row r="59067" spans="1:21" x14ac:dyDescent="0.3">
      <c r="A59067" s="1" t="s">
        <v>68602</v>
      </c>
      <c r="B59067" s="3">
        <v>44177</v>
      </c>
      <c r="C59067" s="1" t="s">
        <v>1585</v>
      </c>
      <c r="D59067" s="2">
        <v>0.27777777777777779</v>
      </c>
      <c r="E59067" s="1" t="s">
        <v>160</v>
      </c>
      <c r="F59067" s="1" t="s">
        <v>196</v>
      </c>
      <c r="G59067" s="1" t="s">
        <v>3375</v>
      </c>
      <c r="H59067" s="1" t="s">
        <v>506</v>
      </c>
      <c r="I59067" s="1" t="s">
        <v>73</v>
      </c>
      <c r="J59067" s="1" t="s">
        <v>49</v>
      </c>
      <c r="K59067" s="1" t="s">
        <v>29</v>
      </c>
      <c r="L59067" s="1" t="s">
        <v>41</v>
      </c>
      <c r="M59067" s="1" t="s">
        <v>42</v>
      </c>
      <c r="N59067" s="1" t="s">
        <v>32</v>
      </c>
      <c r="O59067">
        <v>3</v>
      </c>
      <c r="P59067">
        <v>0</v>
      </c>
      <c r="Q59067">
        <v>2</v>
      </c>
      <c r="R59067">
        <v>0</v>
      </c>
      <c r="S59067">
        <v>1</v>
      </c>
      <c r="T59067">
        <v>2</v>
      </c>
      <c r="U59067">
        <v>2</v>
      </c>
    </row>
    <row r="59068" spans="1:21" x14ac:dyDescent="0.3">
      <c r="A59068" s="1" t="s">
        <v>68603</v>
      </c>
      <c r="B59068" s="3">
        <v>44177</v>
      </c>
      <c r="C59068" s="1" t="s">
        <v>1585</v>
      </c>
      <c r="D59068" s="2">
        <v>0.30555555555555558</v>
      </c>
      <c r="E59068" s="1" t="s">
        <v>130</v>
      </c>
      <c r="F59068" s="1" t="s">
        <v>131</v>
      </c>
      <c r="G59068" s="1" t="s">
        <v>3489</v>
      </c>
      <c r="H59068" s="1" t="s">
        <v>133</v>
      </c>
      <c r="I59068" s="1" t="s">
        <v>187</v>
      </c>
      <c r="J59068" s="1" t="s">
        <v>56</v>
      </c>
      <c r="K59068" s="1" t="s">
        <v>29</v>
      </c>
      <c r="L59068" s="1" t="s">
        <v>164</v>
      </c>
      <c r="M59068" s="1" t="s">
        <v>42</v>
      </c>
      <c r="N59068" s="1" t="s">
        <v>63</v>
      </c>
      <c r="O59068">
        <v>5</v>
      </c>
      <c r="P59068">
        <v>0</v>
      </c>
      <c r="Q59068">
        <v>0</v>
      </c>
      <c r="R59068">
        <v>2</v>
      </c>
      <c r="S59068">
        <v>3</v>
      </c>
      <c r="T59068">
        <v>2</v>
      </c>
      <c r="U59068">
        <v>1</v>
      </c>
    </row>
    <row r="59069" spans="1:21" x14ac:dyDescent="0.3">
      <c r="A59069" s="1" t="s">
        <v>68604</v>
      </c>
      <c r="B59069" s="3">
        <v>44177</v>
      </c>
      <c r="C59069" s="1" t="s">
        <v>1585</v>
      </c>
      <c r="D59069" s="2">
        <v>0.1875</v>
      </c>
      <c r="E59069" s="1" t="s">
        <v>1087</v>
      </c>
      <c r="F59069" s="1" t="s">
        <v>114</v>
      </c>
      <c r="G59069" s="1" t="s">
        <v>6706</v>
      </c>
      <c r="H59069" s="1" t="s">
        <v>3622</v>
      </c>
      <c r="I59069" s="1" t="s">
        <v>48</v>
      </c>
      <c r="J59069" s="1" t="s">
        <v>56</v>
      </c>
      <c r="K59069" s="1" t="s">
        <v>29</v>
      </c>
      <c r="L59069" s="1" t="s">
        <v>41</v>
      </c>
      <c r="M59069" s="1" t="s">
        <v>31</v>
      </c>
      <c r="N59069" s="1" t="s">
        <v>32</v>
      </c>
      <c r="O59069">
        <v>1</v>
      </c>
      <c r="P59069">
        <v>0</v>
      </c>
      <c r="Q59069">
        <v>1</v>
      </c>
      <c r="R59069">
        <v>0</v>
      </c>
      <c r="S59069">
        <v>0</v>
      </c>
      <c r="T59069">
        <v>1</v>
      </c>
      <c r="U59069">
        <v>1</v>
      </c>
    </row>
    <row r="59070" spans="1:21" x14ac:dyDescent="0.3">
      <c r="A59070" s="1" t="s">
        <v>68605</v>
      </c>
      <c r="B59070" s="3">
        <v>44177</v>
      </c>
      <c r="C59070" s="1" t="s">
        <v>1585</v>
      </c>
      <c r="D59070" s="2">
        <v>0.29166666666666669</v>
      </c>
      <c r="E59070" s="1" t="s">
        <v>44</v>
      </c>
      <c r="F59070" s="1" t="s">
        <v>100</v>
      </c>
      <c r="G59070" s="1" t="s">
        <v>6525</v>
      </c>
      <c r="H59070" s="1" t="s">
        <v>2467</v>
      </c>
      <c r="I59070" s="1" t="s">
        <v>97</v>
      </c>
      <c r="J59070" s="1" t="s">
        <v>74</v>
      </c>
      <c r="K59070" s="1" t="s">
        <v>29</v>
      </c>
      <c r="L59070" s="1" t="s">
        <v>41</v>
      </c>
      <c r="M59070" s="1" t="s">
        <v>80</v>
      </c>
      <c r="N59070" s="1" t="s">
        <v>32</v>
      </c>
      <c r="O59070">
        <v>1</v>
      </c>
      <c r="P59070">
        <v>0</v>
      </c>
      <c r="Q59070">
        <v>1</v>
      </c>
      <c r="R59070">
        <v>0</v>
      </c>
      <c r="S59070">
        <v>0</v>
      </c>
      <c r="T59070">
        <v>1</v>
      </c>
      <c r="U59070">
        <v>1</v>
      </c>
    </row>
    <row r="59071" spans="1:21" x14ac:dyDescent="0.3">
      <c r="A59071" s="1" t="s">
        <v>68606</v>
      </c>
      <c r="B59071" s="3">
        <v>44177</v>
      </c>
      <c r="C59071" s="1" t="s">
        <v>1585</v>
      </c>
      <c r="D59071" s="2">
        <v>0.23958333333333334</v>
      </c>
      <c r="E59071" s="1" t="s">
        <v>146</v>
      </c>
      <c r="F59071" s="1" t="s">
        <v>84</v>
      </c>
      <c r="G59071" s="1" t="s">
        <v>11068</v>
      </c>
      <c r="H59071" s="1" t="s">
        <v>470</v>
      </c>
      <c r="I59071" s="1" t="s">
        <v>79</v>
      </c>
      <c r="J59071" s="1" t="s">
        <v>68</v>
      </c>
      <c r="K59071" s="1" t="s">
        <v>29</v>
      </c>
      <c r="L59071" s="1" t="s">
        <v>62</v>
      </c>
      <c r="M59071" s="1" t="s">
        <v>31</v>
      </c>
      <c r="N59071" s="1" t="s">
        <v>32</v>
      </c>
      <c r="O59071">
        <v>2</v>
      </c>
      <c r="P59071">
        <v>0</v>
      </c>
      <c r="Q59071">
        <v>0</v>
      </c>
      <c r="R59071">
        <v>1</v>
      </c>
      <c r="S59071">
        <v>1</v>
      </c>
      <c r="T59071">
        <v>1</v>
      </c>
      <c r="U59071">
        <v>2</v>
      </c>
    </row>
    <row r="59072" spans="1:21" x14ac:dyDescent="0.3">
      <c r="A59072" s="1" t="s">
        <v>68607</v>
      </c>
      <c r="B59072" s="3">
        <v>44177</v>
      </c>
      <c r="C59072" s="1" t="s">
        <v>1585</v>
      </c>
      <c r="D59072" s="2">
        <v>0.31944444444444442</v>
      </c>
      <c r="E59072" s="1" t="s">
        <v>58</v>
      </c>
      <c r="F59072" s="1" t="s">
        <v>273</v>
      </c>
      <c r="G59072" s="1" t="s">
        <v>1220</v>
      </c>
      <c r="H59072" s="1" t="s">
        <v>2345</v>
      </c>
      <c r="I59072" s="1" t="s">
        <v>73</v>
      </c>
      <c r="J59072" s="1" t="s">
        <v>68</v>
      </c>
      <c r="K59072" s="1" t="s">
        <v>29</v>
      </c>
      <c r="L59072" s="1" t="s">
        <v>41</v>
      </c>
      <c r="M59072" s="1" t="s">
        <v>31</v>
      </c>
      <c r="N59072" s="1" t="s">
        <v>63</v>
      </c>
      <c r="O59072">
        <v>2</v>
      </c>
      <c r="P59072">
        <v>0</v>
      </c>
      <c r="Q59072">
        <v>2</v>
      </c>
      <c r="R59072">
        <v>0</v>
      </c>
      <c r="S59072">
        <v>0</v>
      </c>
      <c r="T59072">
        <v>2</v>
      </c>
      <c r="U59072">
        <v>2</v>
      </c>
    </row>
    <row r="59073" spans="1:21" x14ac:dyDescent="0.3">
      <c r="A59073" s="1" t="s">
        <v>68608</v>
      </c>
      <c r="B59073" s="3">
        <v>44177</v>
      </c>
      <c r="C59073" s="1" t="s">
        <v>1585</v>
      </c>
      <c r="D59073" s="2">
        <v>0.27083333333333331</v>
      </c>
      <c r="E59073" s="1" t="s">
        <v>108</v>
      </c>
      <c r="F59073" s="1" t="s">
        <v>52</v>
      </c>
      <c r="G59073" s="1" t="s">
        <v>2032</v>
      </c>
      <c r="H59073" s="1" t="s">
        <v>110</v>
      </c>
      <c r="I59073" s="1" t="s">
        <v>48</v>
      </c>
      <c r="J59073" s="1" t="s">
        <v>158</v>
      </c>
      <c r="K59073" s="1" t="s">
        <v>29</v>
      </c>
      <c r="L59073" s="1" t="s">
        <v>30</v>
      </c>
      <c r="M59073" s="1" t="s">
        <v>42</v>
      </c>
      <c r="N59073" s="1" t="s">
        <v>32</v>
      </c>
      <c r="O59073">
        <v>2</v>
      </c>
      <c r="P59073">
        <v>0</v>
      </c>
      <c r="Q59073">
        <v>1</v>
      </c>
      <c r="R59073">
        <v>0</v>
      </c>
      <c r="S59073">
        <v>1</v>
      </c>
      <c r="T59073">
        <v>1</v>
      </c>
      <c r="U59073">
        <v>2</v>
      </c>
    </row>
    <row r="59074" spans="1:21" x14ac:dyDescent="0.3">
      <c r="A59074" s="1" t="s">
        <v>68609</v>
      </c>
      <c r="B59074" s="3">
        <v>44177</v>
      </c>
      <c r="C59074" s="1" t="s">
        <v>1585</v>
      </c>
      <c r="D59074" s="2">
        <v>0.33680555555555558</v>
      </c>
      <c r="E59074" s="1" t="s">
        <v>243</v>
      </c>
      <c r="F59074" s="1" t="s">
        <v>35</v>
      </c>
      <c r="G59074" s="1" t="s">
        <v>4076</v>
      </c>
      <c r="H59074" s="1" t="s">
        <v>673</v>
      </c>
      <c r="I59074" s="1" t="s">
        <v>38</v>
      </c>
      <c r="J59074" s="1" t="s">
        <v>39</v>
      </c>
      <c r="K59074" s="1" t="s">
        <v>29</v>
      </c>
      <c r="L59074" s="1" t="s">
        <v>41</v>
      </c>
      <c r="M59074" s="1" t="s">
        <v>42</v>
      </c>
      <c r="N59074" s="1" t="s">
        <v>32</v>
      </c>
      <c r="O59074">
        <v>2</v>
      </c>
      <c r="P59074">
        <v>0</v>
      </c>
      <c r="Q59074">
        <v>0</v>
      </c>
      <c r="R59074">
        <v>2</v>
      </c>
      <c r="S59074">
        <v>0</v>
      </c>
      <c r="T59074">
        <v>2</v>
      </c>
      <c r="U59074">
        <v>1</v>
      </c>
    </row>
    <row r="59075" spans="1:21" x14ac:dyDescent="0.3">
      <c r="A59075" s="1" t="s">
        <v>68610</v>
      </c>
      <c r="B59075" s="3">
        <v>44177</v>
      </c>
      <c r="C59075" s="1" t="s">
        <v>1585</v>
      </c>
      <c r="D59075" s="2">
        <v>0.30208333333333331</v>
      </c>
      <c r="E59075" s="1" t="s">
        <v>243</v>
      </c>
      <c r="F59075" s="1" t="s">
        <v>319</v>
      </c>
      <c r="G59075" s="1" t="s">
        <v>1525</v>
      </c>
      <c r="H59075" s="1" t="s">
        <v>372</v>
      </c>
      <c r="I59075" s="1" t="s">
        <v>79</v>
      </c>
      <c r="J59075" s="1" t="s">
        <v>49</v>
      </c>
      <c r="K59075" s="1" t="s">
        <v>29</v>
      </c>
      <c r="L59075" s="1" t="s">
        <v>194</v>
      </c>
      <c r="M59075" s="1" t="s">
        <v>42</v>
      </c>
      <c r="N59075" s="1" t="s">
        <v>32</v>
      </c>
      <c r="O59075">
        <v>2</v>
      </c>
      <c r="P59075">
        <v>0</v>
      </c>
      <c r="Q59075">
        <v>1</v>
      </c>
      <c r="R59075">
        <v>0</v>
      </c>
      <c r="S59075">
        <v>1</v>
      </c>
      <c r="T59075">
        <v>1</v>
      </c>
      <c r="U59075">
        <v>1</v>
      </c>
    </row>
    <row r="59076" spans="1:21" x14ac:dyDescent="0.3">
      <c r="A59076" s="1" t="s">
        <v>68611</v>
      </c>
      <c r="B59076" s="3">
        <v>44177</v>
      </c>
      <c r="C59076" s="1" t="s">
        <v>1585</v>
      </c>
      <c r="D59076" s="2">
        <v>0.22916666666666666</v>
      </c>
      <c r="E59076" s="1" t="s">
        <v>154</v>
      </c>
      <c r="F59076" s="1" t="s">
        <v>480</v>
      </c>
      <c r="G59076" s="1" t="s">
        <v>36</v>
      </c>
      <c r="H59076" s="1" t="s">
        <v>2993</v>
      </c>
      <c r="I59076" s="1" t="s">
        <v>55</v>
      </c>
      <c r="J59076" s="1" t="s">
        <v>56</v>
      </c>
      <c r="K59076" s="1" t="s">
        <v>29</v>
      </c>
      <c r="L59076" s="1" t="s">
        <v>41</v>
      </c>
      <c r="M59076" s="1" t="s">
        <v>31</v>
      </c>
      <c r="N59076" s="1" t="s">
        <v>63</v>
      </c>
      <c r="O59076">
        <v>1</v>
      </c>
      <c r="P59076">
        <v>0</v>
      </c>
      <c r="Q59076">
        <v>0</v>
      </c>
      <c r="R59076">
        <v>1</v>
      </c>
      <c r="S59076">
        <v>0</v>
      </c>
      <c r="T59076">
        <v>1</v>
      </c>
      <c r="U59076">
        <v>1</v>
      </c>
    </row>
    <row r="59077" spans="1:21" x14ac:dyDescent="0.3">
      <c r="A59077" s="1" t="s">
        <v>68612</v>
      </c>
      <c r="B59077" s="3">
        <v>44176</v>
      </c>
      <c r="C59077" s="1" t="s">
        <v>1153</v>
      </c>
      <c r="D59077" s="2">
        <v>0.89583333333333337</v>
      </c>
      <c r="E59077" s="1" t="s">
        <v>160</v>
      </c>
      <c r="F59077" s="1" t="s">
        <v>180</v>
      </c>
      <c r="G59077" s="1" t="s">
        <v>2564</v>
      </c>
      <c r="H59077" s="1" t="s">
        <v>2565</v>
      </c>
      <c r="I59077" s="1" t="s">
        <v>187</v>
      </c>
      <c r="J59077" s="1" t="s">
        <v>56</v>
      </c>
      <c r="K59077" s="1" t="s">
        <v>69</v>
      </c>
      <c r="L59077" s="1" t="s">
        <v>164</v>
      </c>
      <c r="M59077" s="1" t="s">
        <v>31</v>
      </c>
      <c r="N59077" s="1" t="s">
        <v>63</v>
      </c>
      <c r="O59077">
        <v>25</v>
      </c>
      <c r="P59077">
        <v>0</v>
      </c>
      <c r="Q59077">
        <v>0</v>
      </c>
      <c r="R59077">
        <v>0</v>
      </c>
      <c r="S59077">
        <v>24</v>
      </c>
      <c r="T59077">
        <v>0</v>
      </c>
      <c r="U59077">
        <v>2</v>
      </c>
    </row>
    <row r="59078" spans="1:21" x14ac:dyDescent="0.3">
      <c r="A59078" s="1" t="s">
        <v>68613</v>
      </c>
      <c r="B59078" s="3">
        <v>44177</v>
      </c>
      <c r="C59078" s="1" t="s">
        <v>1585</v>
      </c>
      <c r="D59078" s="2">
        <v>0.29166666666666669</v>
      </c>
      <c r="E59078" s="1" t="s">
        <v>58</v>
      </c>
      <c r="F59078" s="1" t="s">
        <v>150</v>
      </c>
      <c r="G59078" s="1" t="s">
        <v>2349</v>
      </c>
      <c r="H59078" s="1" t="s">
        <v>375</v>
      </c>
      <c r="I59078" s="1" t="s">
        <v>79</v>
      </c>
      <c r="J59078" s="1" t="s">
        <v>68</v>
      </c>
      <c r="K59078" s="1" t="s">
        <v>29</v>
      </c>
      <c r="L59078" s="1" t="s">
        <v>41</v>
      </c>
      <c r="M59078" s="1" t="s">
        <v>42</v>
      </c>
      <c r="N59078" s="1" t="s">
        <v>32</v>
      </c>
      <c r="O59078">
        <v>2</v>
      </c>
      <c r="P59078">
        <v>0</v>
      </c>
      <c r="Q59078">
        <v>2</v>
      </c>
      <c r="R59078">
        <v>0</v>
      </c>
      <c r="S59078">
        <v>0</v>
      </c>
      <c r="T59078">
        <v>2</v>
      </c>
      <c r="U59078">
        <v>2</v>
      </c>
    </row>
    <row r="59079" spans="1:21" x14ac:dyDescent="0.3">
      <c r="A59079" s="1" t="s">
        <v>68614</v>
      </c>
      <c r="B59079" s="3">
        <v>44177</v>
      </c>
      <c r="C59079" s="1" t="s">
        <v>1585</v>
      </c>
      <c r="D59079" s="2">
        <v>0.30208333333333331</v>
      </c>
      <c r="E59079" s="1" t="s">
        <v>113</v>
      </c>
      <c r="F59079" s="1" t="s">
        <v>45</v>
      </c>
      <c r="G59079" s="1" t="s">
        <v>717</v>
      </c>
      <c r="H59079" s="1" t="s">
        <v>8165</v>
      </c>
      <c r="I59079" s="1" t="s">
        <v>1429</v>
      </c>
      <c r="J59079" s="1" t="s">
        <v>74</v>
      </c>
      <c r="K59079" s="1" t="s">
        <v>29</v>
      </c>
      <c r="L59079" s="1" t="s">
        <v>41</v>
      </c>
      <c r="M59079" s="1" t="s">
        <v>31</v>
      </c>
      <c r="N59079" s="1" t="s">
        <v>63</v>
      </c>
      <c r="O59079">
        <v>4</v>
      </c>
      <c r="P59079">
        <v>0</v>
      </c>
      <c r="Q59079">
        <v>4</v>
      </c>
      <c r="R59079">
        <v>0</v>
      </c>
      <c r="S59079">
        <v>0</v>
      </c>
      <c r="T59079">
        <v>4</v>
      </c>
      <c r="U59079">
        <v>1</v>
      </c>
    </row>
    <row r="59080" spans="1:21" x14ac:dyDescent="0.3">
      <c r="A59080" s="1" t="s">
        <v>68615</v>
      </c>
      <c r="B59080" s="3">
        <v>44177</v>
      </c>
      <c r="C59080" s="1" t="s">
        <v>1585</v>
      </c>
      <c r="D59080" s="2">
        <v>0.29166666666666669</v>
      </c>
      <c r="E59080" s="1" t="s">
        <v>34</v>
      </c>
      <c r="F59080" s="1" t="s">
        <v>35</v>
      </c>
      <c r="G59080" s="1" t="s">
        <v>2491</v>
      </c>
      <c r="H59080" s="1" t="s">
        <v>7233</v>
      </c>
      <c r="I59080" s="1" t="s">
        <v>73</v>
      </c>
      <c r="J59080" s="1" t="s">
        <v>158</v>
      </c>
      <c r="K59080" s="1" t="s">
        <v>29</v>
      </c>
      <c r="L59080" s="1" t="s">
        <v>30</v>
      </c>
      <c r="M59080" s="1" t="s">
        <v>42</v>
      </c>
      <c r="N59080" s="1" t="s">
        <v>63</v>
      </c>
      <c r="O59080">
        <v>2</v>
      </c>
      <c r="P59080">
        <v>0</v>
      </c>
      <c r="Q59080">
        <v>0</v>
      </c>
      <c r="R59080">
        <v>1</v>
      </c>
      <c r="S59080">
        <v>1</v>
      </c>
      <c r="T59080">
        <v>1</v>
      </c>
      <c r="U59080">
        <v>2</v>
      </c>
    </row>
    <row r="59081" spans="1:21" x14ac:dyDescent="0.3">
      <c r="A59081" s="1" t="s">
        <v>68616</v>
      </c>
      <c r="B59081" s="3">
        <v>44177</v>
      </c>
      <c r="C59081" s="1" t="s">
        <v>1585</v>
      </c>
      <c r="D59081" s="2">
        <v>0.35416666666666669</v>
      </c>
      <c r="E59081" s="1" t="s">
        <v>135</v>
      </c>
      <c r="F59081" s="1" t="s">
        <v>35</v>
      </c>
      <c r="G59081" s="1" t="s">
        <v>4549</v>
      </c>
      <c r="H59081" s="1" t="s">
        <v>1124</v>
      </c>
      <c r="I59081" s="1" t="s">
        <v>73</v>
      </c>
      <c r="J59081" s="1" t="s">
        <v>158</v>
      </c>
      <c r="K59081" s="1" t="s">
        <v>29</v>
      </c>
      <c r="L59081" s="1" t="s">
        <v>30</v>
      </c>
      <c r="M59081" s="1" t="s">
        <v>80</v>
      </c>
      <c r="N59081" s="1" t="s">
        <v>32</v>
      </c>
      <c r="O59081">
        <v>2</v>
      </c>
      <c r="P59081">
        <v>0</v>
      </c>
      <c r="Q59081">
        <v>1</v>
      </c>
      <c r="R59081">
        <v>0</v>
      </c>
      <c r="S59081">
        <v>1</v>
      </c>
      <c r="T59081">
        <v>1</v>
      </c>
      <c r="U59081">
        <v>2</v>
      </c>
    </row>
    <row r="59082" spans="1:21" x14ac:dyDescent="0.3">
      <c r="A59082" s="1" t="s">
        <v>68617</v>
      </c>
      <c r="B59082" s="3">
        <v>44177</v>
      </c>
      <c r="C59082" s="1" t="s">
        <v>1585</v>
      </c>
      <c r="D59082" s="2">
        <v>0.375</v>
      </c>
      <c r="E59082" s="1" t="s">
        <v>113</v>
      </c>
      <c r="F59082" s="1" t="s">
        <v>45</v>
      </c>
      <c r="G59082" s="1" t="s">
        <v>4699</v>
      </c>
      <c r="H59082" s="1" t="s">
        <v>4814</v>
      </c>
      <c r="I59082" s="1" t="s">
        <v>331</v>
      </c>
      <c r="J59082" s="1" t="s">
        <v>369</v>
      </c>
      <c r="K59082" s="1" t="s">
        <v>69</v>
      </c>
      <c r="L59082" s="1" t="s">
        <v>41</v>
      </c>
      <c r="M59082" s="1" t="s">
        <v>31</v>
      </c>
      <c r="N59082" s="1" t="s">
        <v>63</v>
      </c>
      <c r="O59082">
        <v>1</v>
      </c>
      <c r="P59082">
        <v>0</v>
      </c>
      <c r="Q59082">
        <v>0</v>
      </c>
      <c r="R59082">
        <v>0</v>
      </c>
      <c r="S59082">
        <v>1</v>
      </c>
      <c r="T59082">
        <v>0</v>
      </c>
      <c r="U59082">
        <v>1</v>
      </c>
    </row>
    <row r="59083" spans="1:21" x14ac:dyDescent="0.3">
      <c r="A59083" s="1" t="s">
        <v>68618</v>
      </c>
      <c r="B59083" s="3">
        <v>44177</v>
      </c>
      <c r="C59083" s="1" t="s">
        <v>1585</v>
      </c>
      <c r="D59083" s="2">
        <v>0.375</v>
      </c>
      <c r="E59083" s="1" t="s">
        <v>34</v>
      </c>
      <c r="F59083" s="1" t="s">
        <v>35</v>
      </c>
      <c r="G59083" s="1" t="s">
        <v>8130</v>
      </c>
      <c r="H59083" s="1" t="s">
        <v>7233</v>
      </c>
      <c r="I59083" s="1" t="s">
        <v>38</v>
      </c>
      <c r="J59083" s="1" t="s">
        <v>39</v>
      </c>
      <c r="K59083" s="1" t="s">
        <v>29</v>
      </c>
      <c r="L59083" s="1" t="s">
        <v>41</v>
      </c>
      <c r="M59083" s="1" t="s">
        <v>31</v>
      </c>
      <c r="N59083" s="1" t="s">
        <v>32</v>
      </c>
      <c r="O59083">
        <v>2</v>
      </c>
      <c r="P59083">
        <v>0</v>
      </c>
      <c r="Q59083">
        <v>1</v>
      </c>
      <c r="R59083">
        <v>0</v>
      </c>
      <c r="S59083">
        <v>1</v>
      </c>
      <c r="T59083">
        <v>1</v>
      </c>
      <c r="U59083">
        <v>1</v>
      </c>
    </row>
    <row r="59084" spans="1:21" x14ac:dyDescent="0.3">
      <c r="A59084" s="1" t="s">
        <v>68619</v>
      </c>
      <c r="B59084" s="3">
        <v>44177</v>
      </c>
      <c r="C59084" s="1" t="s">
        <v>1585</v>
      </c>
      <c r="D59084" s="2">
        <v>0.27777777777777779</v>
      </c>
      <c r="E59084" s="1" t="s">
        <v>108</v>
      </c>
      <c r="F59084" s="1" t="s">
        <v>406</v>
      </c>
      <c r="G59084" s="1" t="s">
        <v>4743</v>
      </c>
      <c r="H59084" s="1" t="s">
        <v>2660</v>
      </c>
      <c r="I59084" s="1" t="s">
        <v>48</v>
      </c>
      <c r="J59084" s="1" t="s">
        <v>49</v>
      </c>
      <c r="K59084" s="1" t="s">
        <v>69</v>
      </c>
      <c r="L59084" s="1" t="s">
        <v>62</v>
      </c>
      <c r="M59084" s="1" t="s">
        <v>31</v>
      </c>
      <c r="N59084" s="1" t="s">
        <v>32</v>
      </c>
      <c r="O59084">
        <v>3</v>
      </c>
      <c r="P59084">
        <v>0</v>
      </c>
      <c r="Q59084">
        <v>0</v>
      </c>
      <c r="R59084">
        <v>0</v>
      </c>
      <c r="S59084">
        <v>3</v>
      </c>
      <c r="T59084">
        <v>0</v>
      </c>
      <c r="U59084">
        <v>3</v>
      </c>
    </row>
    <row r="59085" spans="1:21" x14ac:dyDescent="0.3">
      <c r="A59085" s="1" t="s">
        <v>68620</v>
      </c>
      <c r="B59085" s="3">
        <v>44177</v>
      </c>
      <c r="C59085" s="1" t="s">
        <v>1585</v>
      </c>
      <c r="D59085" s="2">
        <v>0.375</v>
      </c>
      <c r="E59085" s="1" t="s">
        <v>160</v>
      </c>
      <c r="F59085" s="1" t="s">
        <v>161</v>
      </c>
      <c r="G59085" s="1" t="s">
        <v>13382</v>
      </c>
      <c r="H59085" s="1" t="s">
        <v>702</v>
      </c>
      <c r="I59085" s="1" t="s">
        <v>73</v>
      </c>
      <c r="J59085" s="1" t="s">
        <v>56</v>
      </c>
      <c r="K59085" s="1" t="s">
        <v>40</v>
      </c>
      <c r="L59085" s="1" t="s">
        <v>30</v>
      </c>
      <c r="M59085" s="1" t="s">
        <v>42</v>
      </c>
      <c r="N59085" s="1" t="s">
        <v>32</v>
      </c>
      <c r="O59085">
        <v>4</v>
      </c>
      <c r="P59085">
        <v>1</v>
      </c>
      <c r="Q59085">
        <v>2</v>
      </c>
      <c r="R59085">
        <v>1</v>
      </c>
      <c r="S59085">
        <v>0</v>
      </c>
      <c r="T59085">
        <v>3</v>
      </c>
      <c r="U59085">
        <v>1</v>
      </c>
    </row>
    <row r="59086" spans="1:21" x14ac:dyDescent="0.3">
      <c r="A59086" s="1" t="s">
        <v>68621</v>
      </c>
      <c r="B59086" s="3">
        <v>44177</v>
      </c>
      <c r="C59086" s="1" t="s">
        <v>1585</v>
      </c>
      <c r="D59086" s="2">
        <v>0.375</v>
      </c>
      <c r="E59086" s="1" t="s">
        <v>125</v>
      </c>
      <c r="F59086" s="1" t="s">
        <v>24</v>
      </c>
      <c r="G59086" s="1" t="s">
        <v>1446</v>
      </c>
      <c r="H59086" s="1" t="s">
        <v>128</v>
      </c>
      <c r="I59086" s="1" t="s">
        <v>73</v>
      </c>
      <c r="J59086" s="1" t="s">
        <v>49</v>
      </c>
      <c r="K59086" s="1" t="s">
        <v>29</v>
      </c>
      <c r="L59086" s="1" t="s">
        <v>30</v>
      </c>
      <c r="M59086" s="1" t="s">
        <v>42</v>
      </c>
      <c r="N59086" s="1" t="s">
        <v>32</v>
      </c>
      <c r="O59086">
        <v>3</v>
      </c>
      <c r="P59086">
        <v>0</v>
      </c>
      <c r="Q59086">
        <v>2</v>
      </c>
      <c r="R59086">
        <v>0</v>
      </c>
      <c r="S59086">
        <v>1</v>
      </c>
      <c r="T59086">
        <v>2</v>
      </c>
      <c r="U59086">
        <v>2</v>
      </c>
    </row>
    <row r="59087" spans="1:21" x14ac:dyDescent="0.3">
      <c r="A59087" s="1" t="s">
        <v>68622</v>
      </c>
      <c r="B59087" s="3">
        <v>44177</v>
      </c>
      <c r="C59087" s="1" t="s">
        <v>1585</v>
      </c>
      <c r="D59087" s="2">
        <v>0.40972222222222221</v>
      </c>
      <c r="E59087" s="1" t="s">
        <v>184</v>
      </c>
      <c r="F59087" s="1" t="s">
        <v>1187</v>
      </c>
      <c r="G59087" s="1" t="s">
        <v>155</v>
      </c>
      <c r="H59087" s="1" t="s">
        <v>13565</v>
      </c>
      <c r="I59087" s="1" t="s">
        <v>73</v>
      </c>
      <c r="J59087" s="1" t="s">
        <v>68</v>
      </c>
      <c r="K59087" s="1" t="s">
        <v>29</v>
      </c>
      <c r="L59087" s="1" t="s">
        <v>41</v>
      </c>
      <c r="M59087" s="1" t="s">
        <v>31</v>
      </c>
      <c r="N59087" s="1" t="s">
        <v>32</v>
      </c>
      <c r="O59087">
        <v>3</v>
      </c>
      <c r="P59087">
        <v>0</v>
      </c>
      <c r="Q59087">
        <v>3</v>
      </c>
      <c r="R59087">
        <v>0</v>
      </c>
      <c r="S59087">
        <v>0</v>
      </c>
      <c r="T59087">
        <v>3</v>
      </c>
      <c r="U59087">
        <v>2</v>
      </c>
    </row>
    <row r="59088" spans="1:21" x14ac:dyDescent="0.3">
      <c r="A59088" s="1" t="s">
        <v>68623</v>
      </c>
      <c r="B59088" s="3">
        <v>44177</v>
      </c>
      <c r="C59088" s="1" t="s">
        <v>1585</v>
      </c>
      <c r="D59088" s="2">
        <v>0.33333333333333331</v>
      </c>
      <c r="E59088" s="1" t="s">
        <v>303</v>
      </c>
      <c r="F59088" s="1" t="s">
        <v>304</v>
      </c>
      <c r="G59088" s="1" t="s">
        <v>1253</v>
      </c>
      <c r="H59088" s="1" t="s">
        <v>306</v>
      </c>
      <c r="I59088" s="1" t="s">
        <v>73</v>
      </c>
      <c r="J59088" s="1" t="s">
        <v>98</v>
      </c>
      <c r="K59088" s="1" t="s">
        <v>29</v>
      </c>
      <c r="L59088" s="1" t="s">
        <v>41</v>
      </c>
      <c r="M59088" s="1" t="s">
        <v>31</v>
      </c>
      <c r="N59088" s="1" t="s">
        <v>81</v>
      </c>
      <c r="O59088">
        <v>4</v>
      </c>
      <c r="P59088">
        <v>0</v>
      </c>
      <c r="Q59088">
        <v>2</v>
      </c>
      <c r="R59088">
        <v>2</v>
      </c>
      <c r="S59088">
        <v>0</v>
      </c>
      <c r="T59088">
        <v>4</v>
      </c>
      <c r="U59088">
        <v>2</v>
      </c>
    </row>
    <row r="59089" spans="1:21" x14ac:dyDescent="0.3">
      <c r="A59089" s="1" t="s">
        <v>68624</v>
      </c>
      <c r="B59089" s="3">
        <v>44150</v>
      </c>
      <c r="C59089" s="1" t="s">
        <v>1981</v>
      </c>
      <c r="D59089" s="2">
        <v>0.10416666666666667</v>
      </c>
      <c r="E59089" s="1" t="s">
        <v>113</v>
      </c>
      <c r="F59089" s="1" t="s">
        <v>45</v>
      </c>
      <c r="G59089" s="1" t="s">
        <v>3652</v>
      </c>
      <c r="H59089" s="1" t="s">
        <v>3267</v>
      </c>
      <c r="I59089" s="1" t="s">
        <v>73</v>
      </c>
      <c r="J59089" s="1" t="s">
        <v>111</v>
      </c>
      <c r="K59089" s="1" t="s">
        <v>29</v>
      </c>
      <c r="L59089" s="1" t="s">
        <v>581</v>
      </c>
      <c r="M59089" s="1" t="s">
        <v>31</v>
      </c>
      <c r="N59089" s="1" t="s">
        <v>32</v>
      </c>
      <c r="O59089">
        <v>2</v>
      </c>
      <c r="P59089">
        <v>0</v>
      </c>
      <c r="Q59089">
        <v>2</v>
      </c>
      <c r="R59089">
        <v>0</v>
      </c>
      <c r="S59089">
        <v>0</v>
      </c>
      <c r="T59089">
        <v>2</v>
      </c>
      <c r="U59089">
        <v>1</v>
      </c>
    </row>
    <row r="59090" spans="1:21" x14ac:dyDescent="0.3">
      <c r="A59090" s="1" t="s">
        <v>68625</v>
      </c>
      <c r="B59090" s="3">
        <v>44177</v>
      </c>
      <c r="C59090" s="1" t="s">
        <v>1585</v>
      </c>
      <c r="D59090" s="2">
        <v>0.41666666666666669</v>
      </c>
      <c r="E59090" s="1" t="s">
        <v>104</v>
      </c>
      <c r="F59090" s="1" t="s">
        <v>84</v>
      </c>
      <c r="G59090" s="1" t="s">
        <v>7387</v>
      </c>
      <c r="H59090" s="1" t="s">
        <v>2171</v>
      </c>
      <c r="I59090" s="1" t="s">
        <v>73</v>
      </c>
      <c r="J59090" s="1" t="s">
        <v>49</v>
      </c>
      <c r="K59090" s="1" t="s">
        <v>29</v>
      </c>
      <c r="L59090" s="1" t="s">
        <v>194</v>
      </c>
      <c r="M59090" s="1" t="s">
        <v>31</v>
      </c>
      <c r="N59090" s="1" t="s">
        <v>32</v>
      </c>
      <c r="O59090">
        <v>2</v>
      </c>
      <c r="P59090">
        <v>0</v>
      </c>
      <c r="Q59090">
        <v>1</v>
      </c>
      <c r="R59090">
        <v>0</v>
      </c>
      <c r="S59090">
        <v>0</v>
      </c>
      <c r="T59090">
        <v>1</v>
      </c>
      <c r="U59090">
        <v>2</v>
      </c>
    </row>
    <row r="59091" spans="1:21" x14ac:dyDescent="0.3">
      <c r="A59091" s="1" t="s">
        <v>68626</v>
      </c>
      <c r="B59091" s="3">
        <v>44177</v>
      </c>
      <c r="C59091" s="1" t="s">
        <v>1585</v>
      </c>
      <c r="D59091" s="2">
        <v>0.3611111111111111</v>
      </c>
      <c r="E59091" s="1" t="s">
        <v>160</v>
      </c>
      <c r="F59091" s="1" t="s">
        <v>161</v>
      </c>
      <c r="G59091" s="1" t="s">
        <v>2360</v>
      </c>
      <c r="H59091" s="1" t="s">
        <v>440</v>
      </c>
      <c r="I59091" s="1" t="s">
        <v>73</v>
      </c>
      <c r="J59091" s="1" t="s">
        <v>56</v>
      </c>
      <c r="K59091" s="1" t="s">
        <v>29</v>
      </c>
      <c r="L59091" s="1" t="s">
        <v>62</v>
      </c>
      <c r="M59091" s="1" t="s">
        <v>42</v>
      </c>
      <c r="N59091" s="1" t="s">
        <v>63</v>
      </c>
      <c r="O59091">
        <v>1</v>
      </c>
      <c r="P59091">
        <v>0</v>
      </c>
      <c r="Q59091">
        <v>1</v>
      </c>
      <c r="R59091">
        <v>0</v>
      </c>
      <c r="S59091">
        <v>0</v>
      </c>
      <c r="T59091">
        <v>1</v>
      </c>
      <c r="U59091">
        <v>1</v>
      </c>
    </row>
    <row r="59092" spans="1:21" x14ac:dyDescent="0.3">
      <c r="A59092" s="1" t="s">
        <v>68627</v>
      </c>
      <c r="B59092" s="3">
        <v>44177</v>
      </c>
      <c r="C59092" s="1" t="s">
        <v>1585</v>
      </c>
      <c r="D59092" s="2">
        <v>0.33333333333333331</v>
      </c>
      <c r="E59092" s="1" t="s">
        <v>160</v>
      </c>
      <c r="F59092" s="1" t="s">
        <v>161</v>
      </c>
      <c r="G59092" s="1" t="s">
        <v>14371</v>
      </c>
      <c r="H59092" s="1" t="s">
        <v>1061</v>
      </c>
      <c r="I59092" s="1" t="s">
        <v>55</v>
      </c>
      <c r="J59092" s="1" t="s">
        <v>74</v>
      </c>
      <c r="K59092" s="1" t="s">
        <v>29</v>
      </c>
      <c r="L59092" s="1" t="s">
        <v>164</v>
      </c>
      <c r="M59092" s="1" t="s">
        <v>42</v>
      </c>
      <c r="N59092" s="1" t="s">
        <v>81</v>
      </c>
      <c r="O59092">
        <v>4</v>
      </c>
      <c r="P59092">
        <v>0</v>
      </c>
      <c r="Q59092">
        <v>2</v>
      </c>
      <c r="R59092">
        <v>0</v>
      </c>
      <c r="S59092">
        <v>2</v>
      </c>
      <c r="T59092">
        <v>2</v>
      </c>
      <c r="U59092">
        <v>2</v>
      </c>
    </row>
    <row r="59093" spans="1:21" x14ac:dyDescent="0.3">
      <c r="A59093" s="1" t="s">
        <v>68628</v>
      </c>
      <c r="B59093" s="3">
        <v>44177</v>
      </c>
      <c r="C59093" s="1" t="s">
        <v>1585</v>
      </c>
      <c r="D59093" s="2">
        <v>0.4236111111111111</v>
      </c>
      <c r="E59093" s="1" t="s">
        <v>154</v>
      </c>
      <c r="F59093" s="1" t="s">
        <v>155</v>
      </c>
      <c r="G59093" s="1" t="s">
        <v>15903</v>
      </c>
      <c r="H59093" s="1" t="s">
        <v>767</v>
      </c>
      <c r="I59093" s="1" t="s">
        <v>38</v>
      </c>
      <c r="J59093" s="1" t="s">
        <v>39</v>
      </c>
      <c r="K59093" s="1" t="s">
        <v>29</v>
      </c>
      <c r="L59093" s="1" t="s">
        <v>41</v>
      </c>
      <c r="M59093" s="1" t="s">
        <v>31</v>
      </c>
      <c r="N59093" s="1" t="s">
        <v>32</v>
      </c>
      <c r="O59093">
        <v>2</v>
      </c>
      <c r="P59093">
        <v>0</v>
      </c>
      <c r="Q59093">
        <v>0</v>
      </c>
      <c r="R59093">
        <v>1</v>
      </c>
      <c r="S59093">
        <v>1</v>
      </c>
      <c r="T59093">
        <v>1</v>
      </c>
      <c r="U59093">
        <v>1</v>
      </c>
    </row>
    <row r="59094" spans="1:21" x14ac:dyDescent="0.3">
      <c r="A59094" s="1" t="s">
        <v>68629</v>
      </c>
      <c r="B59094" s="3">
        <v>44177</v>
      </c>
      <c r="C59094" s="1" t="s">
        <v>1585</v>
      </c>
      <c r="D59094" s="2">
        <v>0.41666666666666669</v>
      </c>
      <c r="E59094" s="1" t="s">
        <v>135</v>
      </c>
      <c r="F59094" s="1" t="s">
        <v>35</v>
      </c>
      <c r="G59094" s="1" t="s">
        <v>40994</v>
      </c>
      <c r="H59094" s="1" t="s">
        <v>365</v>
      </c>
      <c r="I59094" s="1" t="s">
        <v>73</v>
      </c>
      <c r="J59094" s="1" t="s">
        <v>158</v>
      </c>
      <c r="K59094" s="1" t="s">
        <v>29</v>
      </c>
      <c r="L59094" s="1" t="s">
        <v>41</v>
      </c>
      <c r="M59094" s="1" t="s">
        <v>42</v>
      </c>
      <c r="N59094" s="1" t="s">
        <v>32</v>
      </c>
      <c r="O59094">
        <v>2</v>
      </c>
      <c r="P59094">
        <v>0</v>
      </c>
      <c r="Q59094">
        <v>1</v>
      </c>
      <c r="R59094">
        <v>0</v>
      </c>
      <c r="S59094">
        <v>1</v>
      </c>
      <c r="T59094">
        <v>1</v>
      </c>
      <c r="U59094">
        <v>2</v>
      </c>
    </row>
    <row r="59095" spans="1:21" x14ac:dyDescent="0.3">
      <c r="A59095" s="1" t="s">
        <v>68630</v>
      </c>
      <c r="B59095" s="3">
        <v>44177</v>
      </c>
      <c r="C59095" s="1" t="s">
        <v>1585</v>
      </c>
      <c r="D59095" s="2">
        <v>0.44097222222222221</v>
      </c>
      <c r="E59095" s="1" t="s">
        <v>135</v>
      </c>
      <c r="F59095" s="1" t="s">
        <v>35</v>
      </c>
      <c r="G59095" s="1" t="s">
        <v>987</v>
      </c>
      <c r="H59095" s="1" t="s">
        <v>532</v>
      </c>
      <c r="I59095" s="1" t="s">
        <v>55</v>
      </c>
      <c r="J59095" s="1" t="s">
        <v>74</v>
      </c>
      <c r="K59095" s="1" t="s">
        <v>29</v>
      </c>
      <c r="L59095" s="1" t="s">
        <v>30</v>
      </c>
      <c r="M59095" s="1" t="s">
        <v>42</v>
      </c>
      <c r="N59095" s="1" t="s">
        <v>208</v>
      </c>
      <c r="O59095">
        <v>3</v>
      </c>
      <c r="P59095">
        <v>0</v>
      </c>
      <c r="Q59095">
        <v>0</v>
      </c>
      <c r="R59095">
        <v>1</v>
      </c>
      <c r="S59095">
        <v>0</v>
      </c>
      <c r="T59095">
        <v>1</v>
      </c>
      <c r="U59095">
        <v>1</v>
      </c>
    </row>
    <row r="59096" spans="1:21" x14ac:dyDescent="0.3">
      <c r="A59096" s="1" t="s">
        <v>68631</v>
      </c>
      <c r="B59096" s="3">
        <v>44177</v>
      </c>
      <c r="C59096" s="1" t="s">
        <v>1585</v>
      </c>
      <c r="D59096" s="2">
        <v>0.37777777777777777</v>
      </c>
      <c r="E59096" s="1" t="s">
        <v>125</v>
      </c>
      <c r="F59096" s="1" t="s">
        <v>24</v>
      </c>
      <c r="G59096" s="1" t="s">
        <v>68632</v>
      </c>
      <c r="H59096" s="1" t="s">
        <v>2455</v>
      </c>
      <c r="I59096" s="1" t="s">
        <v>79</v>
      </c>
      <c r="J59096" s="1" t="s">
        <v>49</v>
      </c>
      <c r="K59096" s="1" t="s">
        <v>29</v>
      </c>
      <c r="L59096" s="1" t="s">
        <v>30</v>
      </c>
      <c r="M59096" s="1" t="s">
        <v>31</v>
      </c>
      <c r="N59096" s="1" t="s">
        <v>32</v>
      </c>
      <c r="O59096">
        <v>5</v>
      </c>
      <c r="P59096">
        <v>0</v>
      </c>
      <c r="Q59096">
        <v>1</v>
      </c>
      <c r="R59096">
        <v>0</v>
      </c>
      <c r="S59096">
        <v>4</v>
      </c>
      <c r="T59096">
        <v>1</v>
      </c>
      <c r="U59096">
        <v>5</v>
      </c>
    </row>
    <row r="59097" spans="1:21" x14ac:dyDescent="0.3">
      <c r="A59097" s="1" t="s">
        <v>68633</v>
      </c>
      <c r="B59097" s="3">
        <v>44177</v>
      </c>
      <c r="C59097" s="1" t="s">
        <v>1585</v>
      </c>
      <c r="D59097" s="2">
        <v>0.40972222222222221</v>
      </c>
      <c r="E59097" s="1" t="s">
        <v>160</v>
      </c>
      <c r="F59097" s="1" t="s">
        <v>161</v>
      </c>
      <c r="G59097" s="1" t="s">
        <v>1948</v>
      </c>
      <c r="H59097" s="1" t="s">
        <v>4056</v>
      </c>
      <c r="I59097" s="1" t="s">
        <v>73</v>
      </c>
      <c r="J59097" s="1" t="s">
        <v>111</v>
      </c>
      <c r="K59097" s="1" t="s">
        <v>29</v>
      </c>
      <c r="L59097" s="1" t="s">
        <v>41</v>
      </c>
      <c r="M59097" s="1" t="s">
        <v>42</v>
      </c>
      <c r="N59097" s="1" t="s">
        <v>63</v>
      </c>
      <c r="O59097">
        <v>1</v>
      </c>
      <c r="P59097">
        <v>0</v>
      </c>
      <c r="Q59097">
        <v>1</v>
      </c>
      <c r="R59097">
        <v>0</v>
      </c>
      <c r="S59097">
        <v>0</v>
      </c>
      <c r="T59097">
        <v>1</v>
      </c>
      <c r="U59097">
        <v>1</v>
      </c>
    </row>
    <row r="59098" spans="1:21" x14ac:dyDescent="0.3">
      <c r="A59098" s="1" t="s">
        <v>68634</v>
      </c>
      <c r="B59098" s="3">
        <v>44177</v>
      </c>
      <c r="C59098" s="1" t="s">
        <v>1585</v>
      </c>
      <c r="D59098" s="2">
        <v>0.2986111111111111</v>
      </c>
      <c r="E59098" s="1" t="s">
        <v>113</v>
      </c>
      <c r="F59098" s="1" t="s">
        <v>139</v>
      </c>
      <c r="G59098" s="1" t="s">
        <v>519</v>
      </c>
      <c r="H59098" s="1" t="s">
        <v>2638</v>
      </c>
      <c r="I59098" s="1" t="s">
        <v>73</v>
      </c>
      <c r="J59098" s="1" t="s">
        <v>92</v>
      </c>
      <c r="K59098" s="1" t="s">
        <v>29</v>
      </c>
      <c r="L59098" s="1" t="s">
        <v>41</v>
      </c>
      <c r="M59098" s="1" t="s">
        <v>31</v>
      </c>
      <c r="N59098" s="1" t="s">
        <v>32</v>
      </c>
      <c r="O59098">
        <v>2</v>
      </c>
      <c r="P59098">
        <v>0</v>
      </c>
      <c r="Q59098">
        <v>1</v>
      </c>
      <c r="R59098">
        <v>0</v>
      </c>
      <c r="S59098">
        <v>1</v>
      </c>
      <c r="T59098">
        <v>1</v>
      </c>
      <c r="U59098">
        <v>1</v>
      </c>
    </row>
    <row r="59099" spans="1:21" x14ac:dyDescent="0.3">
      <c r="A59099" s="1" t="s">
        <v>68635</v>
      </c>
      <c r="B59099" s="3">
        <v>44177</v>
      </c>
      <c r="C59099" s="1" t="s">
        <v>1585</v>
      </c>
      <c r="D59099" s="2">
        <v>0.47222222222222221</v>
      </c>
      <c r="E59099" s="1" t="s">
        <v>130</v>
      </c>
      <c r="F59099" s="1" t="s">
        <v>131</v>
      </c>
      <c r="G59099" s="1" t="s">
        <v>639</v>
      </c>
      <c r="H59099" s="1" t="s">
        <v>133</v>
      </c>
      <c r="I59099" s="1" t="s">
        <v>331</v>
      </c>
      <c r="J59099" s="1" t="s">
        <v>158</v>
      </c>
      <c r="K59099" s="1" t="s">
        <v>29</v>
      </c>
      <c r="L59099" s="1" t="s">
        <v>164</v>
      </c>
      <c r="M59099" s="1" t="s">
        <v>42</v>
      </c>
      <c r="N59099" s="1" t="s">
        <v>32</v>
      </c>
      <c r="O59099">
        <v>3</v>
      </c>
      <c r="P59099">
        <v>0</v>
      </c>
      <c r="Q59099">
        <v>2</v>
      </c>
      <c r="R59099">
        <v>0</v>
      </c>
      <c r="S59099">
        <v>1</v>
      </c>
      <c r="T59099">
        <v>2</v>
      </c>
      <c r="U59099">
        <v>2</v>
      </c>
    </row>
    <row r="59100" spans="1:21" x14ac:dyDescent="0.3">
      <c r="A59100" s="1" t="s">
        <v>68636</v>
      </c>
      <c r="B59100" s="3">
        <v>44177</v>
      </c>
      <c r="C59100" s="1" t="s">
        <v>1585</v>
      </c>
      <c r="D59100" s="2">
        <v>0.44444444444444442</v>
      </c>
      <c r="E59100" s="1" t="s">
        <v>160</v>
      </c>
      <c r="F59100" s="1" t="s">
        <v>161</v>
      </c>
      <c r="G59100" s="1" t="s">
        <v>2194</v>
      </c>
      <c r="H59100" s="1" t="s">
        <v>15728</v>
      </c>
      <c r="I59100" s="1" t="s">
        <v>79</v>
      </c>
      <c r="J59100" s="1" t="s">
        <v>98</v>
      </c>
      <c r="K59100" s="1" t="s">
        <v>29</v>
      </c>
      <c r="L59100" s="1" t="s">
        <v>30</v>
      </c>
      <c r="M59100" s="1" t="s">
        <v>31</v>
      </c>
      <c r="N59100" s="1" t="s">
        <v>32</v>
      </c>
      <c r="O59100">
        <v>2</v>
      </c>
      <c r="P59100">
        <v>0</v>
      </c>
      <c r="Q59100">
        <v>2</v>
      </c>
      <c r="R59100">
        <v>0</v>
      </c>
      <c r="S59100">
        <v>0</v>
      </c>
      <c r="T59100">
        <v>2</v>
      </c>
      <c r="U59100">
        <v>2</v>
      </c>
    </row>
    <row r="59101" spans="1:21" x14ac:dyDescent="0.3">
      <c r="A59101" s="1" t="s">
        <v>68637</v>
      </c>
      <c r="B59101" s="3">
        <v>44177</v>
      </c>
      <c r="C59101" s="1" t="s">
        <v>1585</v>
      </c>
      <c r="D59101" s="2">
        <v>0.40972222222222221</v>
      </c>
      <c r="E59101" s="1" t="s">
        <v>34</v>
      </c>
      <c r="F59101" s="1" t="s">
        <v>35</v>
      </c>
      <c r="G59101" s="1" t="s">
        <v>2551</v>
      </c>
      <c r="H59101" s="1" t="s">
        <v>14570</v>
      </c>
      <c r="I59101" s="1" t="s">
        <v>331</v>
      </c>
      <c r="J59101" s="1" t="s">
        <v>369</v>
      </c>
      <c r="K59101" s="1" t="s">
        <v>69</v>
      </c>
      <c r="L59101" s="1" t="s">
        <v>41</v>
      </c>
      <c r="M59101" s="1" t="s">
        <v>42</v>
      </c>
      <c r="N59101" s="1" t="s">
        <v>32</v>
      </c>
      <c r="O59101">
        <v>2</v>
      </c>
      <c r="P59101">
        <v>0</v>
      </c>
      <c r="Q59101">
        <v>0</v>
      </c>
      <c r="R59101">
        <v>0</v>
      </c>
      <c r="S59101">
        <v>2</v>
      </c>
      <c r="T59101">
        <v>0</v>
      </c>
      <c r="U59101">
        <v>1</v>
      </c>
    </row>
    <row r="59102" spans="1:21" x14ac:dyDescent="0.3">
      <c r="A59102" s="1" t="s">
        <v>68638</v>
      </c>
      <c r="B59102" s="3">
        <v>44177</v>
      </c>
      <c r="C59102" s="1" t="s">
        <v>1585</v>
      </c>
      <c r="D59102" s="2">
        <v>0.5</v>
      </c>
      <c r="E59102" s="1" t="s">
        <v>135</v>
      </c>
      <c r="F59102" s="1" t="s">
        <v>35</v>
      </c>
      <c r="G59102" s="1" t="s">
        <v>40965</v>
      </c>
      <c r="H59102" s="1" t="s">
        <v>735</v>
      </c>
      <c r="I59102" s="1" t="s">
        <v>79</v>
      </c>
      <c r="J59102" s="1" t="s">
        <v>158</v>
      </c>
      <c r="K59102" s="1" t="s">
        <v>29</v>
      </c>
      <c r="L59102" s="1" t="s">
        <v>41</v>
      </c>
      <c r="M59102" s="1" t="s">
        <v>42</v>
      </c>
      <c r="N59102" s="1" t="s">
        <v>32</v>
      </c>
      <c r="O59102">
        <v>2</v>
      </c>
      <c r="P59102">
        <v>0</v>
      </c>
      <c r="Q59102">
        <v>1</v>
      </c>
      <c r="R59102">
        <v>0</v>
      </c>
      <c r="S59102">
        <v>1</v>
      </c>
      <c r="T59102">
        <v>1</v>
      </c>
      <c r="U59102">
        <v>2</v>
      </c>
    </row>
    <row r="59103" spans="1:21" x14ac:dyDescent="0.3">
      <c r="A59103" s="1" t="s">
        <v>68639</v>
      </c>
      <c r="B59103" s="3">
        <v>44177</v>
      </c>
      <c r="C59103" s="1" t="s">
        <v>1585</v>
      </c>
      <c r="D59103" s="2">
        <v>0.49305555555555558</v>
      </c>
      <c r="E59103" s="1" t="s">
        <v>341</v>
      </c>
      <c r="F59103" s="1" t="s">
        <v>180</v>
      </c>
      <c r="G59103" s="1" t="s">
        <v>12127</v>
      </c>
      <c r="H59103" s="1" t="s">
        <v>1695</v>
      </c>
      <c r="I59103" s="1" t="s">
        <v>331</v>
      </c>
      <c r="J59103" s="1" t="s">
        <v>92</v>
      </c>
      <c r="K59103" s="1" t="s">
        <v>29</v>
      </c>
      <c r="L59103" s="1" t="s">
        <v>41</v>
      </c>
      <c r="M59103" s="1" t="s">
        <v>31</v>
      </c>
      <c r="N59103" s="1" t="s">
        <v>63</v>
      </c>
      <c r="O59103">
        <v>1</v>
      </c>
      <c r="P59103">
        <v>0</v>
      </c>
      <c r="Q59103">
        <v>1</v>
      </c>
      <c r="R59103">
        <v>0</v>
      </c>
      <c r="S59103">
        <v>0</v>
      </c>
      <c r="T59103">
        <v>1</v>
      </c>
      <c r="U59103">
        <v>1</v>
      </c>
    </row>
    <row r="59104" spans="1:21" x14ac:dyDescent="0.3">
      <c r="A59104" s="1" t="s">
        <v>68640</v>
      </c>
      <c r="B59104" s="3">
        <v>44177</v>
      </c>
      <c r="C59104" s="1" t="s">
        <v>1585</v>
      </c>
      <c r="D59104" s="2">
        <v>0.4861111111111111</v>
      </c>
      <c r="E59104" s="1" t="s">
        <v>166</v>
      </c>
      <c r="F59104" s="1" t="s">
        <v>239</v>
      </c>
      <c r="G59104" s="1" t="s">
        <v>4488</v>
      </c>
      <c r="H59104" s="1" t="s">
        <v>4013</v>
      </c>
      <c r="I59104" s="1" t="s">
        <v>79</v>
      </c>
      <c r="J59104" s="1" t="s">
        <v>68</v>
      </c>
      <c r="K59104" s="1" t="s">
        <v>29</v>
      </c>
      <c r="L59104" s="1" t="s">
        <v>194</v>
      </c>
      <c r="M59104" s="1" t="s">
        <v>31</v>
      </c>
      <c r="N59104" s="1" t="s">
        <v>32</v>
      </c>
      <c r="O59104">
        <v>2</v>
      </c>
      <c r="P59104">
        <v>0</v>
      </c>
      <c r="Q59104">
        <v>1</v>
      </c>
      <c r="R59104">
        <v>0</v>
      </c>
      <c r="S59104">
        <v>1</v>
      </c>
      <c r="T59104">
        <v>1</v>
      </c>
      <c r="U59104">
        <v>2</v>
      </c>
    </row>
    <row r="59105" spans="1:21" x14ac:dyDescent="0.3">
      <c r="A59105" s="1" t="s">
        <v>68641</v>
      </c>
      <c r="B59105" s="3">
        <v>44176</v>
      </c>
      <c r="C59105" s="1" t="s">
        <v>1153</v>
      </c>
      <c r="D59105" s="2">
        <v>0.75</v>
      </c>
      <c r="E59105" s="1" t="s">
        <v>51</v>
      </c>
      <c r="F59105" s="1" t="s">
        <v>52</v>
      </c>
      <c r="G59105" s="1" t="s">
        <v>508</v>
      </c>
      <c r="H59105" s="1" t="s">
        <v>679</v>
      </c>
      <c r="I59105" s="1" t="s">
        <v>73</v>
      </c>
      <c r="J59105" s="1" t="s">
        <v>92</v>
      </c>
      <c r="K59105" s="1" t="s">
        <v>29</v>
      </c>
      <c r="L59105" s="1" t="s">
        <v>41</v>
      </c>
      <c r="M59105" s="1" t="s">
        <v>31</v>
      </c>
      <c r="N59105" s="1" t="s">
        <v>81</v>
      </c>
      <c r="O59105">
        <v>1</v>
      </c>
      <c r="P59105">
        <v>0</v>
      </c>
      <c r="Q59105">
        <v>1</v>
      </c>
      <c r="R59105">
        <v>0</v>
      </c>
      <c r="S59105">
        <v>0</v>
      </c>
      <c r="T59105">
        <v>1</v>
      </c>
      <c r="U59105">
        <v>1</v>
      </c>
    </row>
    <row r="59106" spans="1:21" x14ac:dyDescent="0.3">
      <c r="A59106" s="1" t="s">
        <v>68642</v>
      </c>
      <c r="B59106" s="3">
        <v>44177</v>
      </c>
      <c r="C59106" s="1" t="s">
        <v>1585</v>
      </c>
      <c r="D59106" s="2">
        <v>0.47916666666666669</v>
      </c>
      <c r="E59106" s="1" t="s">
        <v>34</v>
      </c>
      <c r="F59106" s="1" t="s">
        <v>425</v>
      </c>
      <c r="G59106" s="1" t="s">
        <v>4805</v>
      </c>
      <c r="H59106" s="1" t="s">
        <v>6063</v>
      </c>
      <c r="I59106" s="1" t="s">
        <v>73</v>
      </c>
      <c r="J59106" s="1" t="s">
        <v>111</v>
      </c>
      <c r="K59106" s="1" t="s">
        <v>29</v>
      </c>
      <c r="L59106" s="1" t="s">
        <v>41</v>
      </c>
      <c r="M59106" s="1" t="s">
        <v>31</v>
      </c>
      <c r="N59106" s="1" t="s">
        <v>81</v>
      </c>
      <c r="O59106">
        <v>2</v>
      </c>
      <c r="P59106">
        <v>0</v>
      </c>
      <c r="Q59106">
        <v>1</v>
      </c>
      <c r="R59106">
        <v>0</v>
      </c>
      <c r="S59106">
        <v>1</v>
      </c>
      <c r="T59106">
        <v>1</v>
      </c>
      <c r="U59106">
        <v>2</v>
      </c>
    </row>
    <row r="59107" spans="1:21" x14ac:dyDescent="0.3">
      <c r="A59107" s="1" t="s">
        <v>68643</v>
      </c>
      <c r="B59107" s="3">
        <v>44177</v>
      </c>
      <c r="C59107" s="1" t="s">
        <v>1585</v>
      </c>
      <c r="D59107" s="2">
        <v>0.4236111111111111</v>
      </c>
      <c r="E59107" s="1" t="s">
        <v>978</v>
      </c>
      <c r="F59107" s="1" t="s">
        <v>52</v>
      </c>
      <c r="G59107" s="1" t="s">
        <v>1505</v>
      </c>
      <c r="H59107" s="1" t="s">
        <v>980</v>
      </c>
      <c r="I59107" s="1" t="s">
        <v>73</v>
      </c>
      <c r="J59107" s="1" t="s">
        <v>158</v>
      </c>
      <c r="K59107" s="1" t="s">
        <v>69</v>
      </c>
      <c r="L59107" s="1" t="s">
        <v>41</v>
      </c>
      <c r="M59107" s="1" t="s">
        <v>42</v>
      </c>
      <c r="N59107" s="1" t="s">
        <v>32</v>
      </c>
      <c r="O59107">
        <v>2</v>
      </c>
      <c r="P59107">
        <v>0</v>
      </c>
      <c r="Q59107">
        <v>0</v>
      </c>
      <c r="R59107">
        <v>0</v>
      </c>
      <c r="S59107">
        <v>2</v>
      </c>
      <c r="T59107">
        <v>0</v>
      </c>
      <c r="U59107">
        <v>2</v>
      </c>
    </row>
    <row r="59108" spans="1:21" x14ac:dyDescent="0.3">
      <c r="A59108" s="1" t="s">
        <v>68644</v>
      </c>
      <c r="B59108" s="3">
        <v>44177</v>
      </c>
      <c r="C59108" s="1" t="s">
        <v>1585</v>
      </c>
      <c r="D59108" s="2">
        <v>0.42777777777777776</v>
      </c>
      <c r="E59108" s="1" t="s">
        <v>135</v>
      </c>
      <c r="F59108" s="1" t="s">
        <v>35</v>
      </c>
      <c r="G59108" s="1" t="s">
        <v>34674</v>
      </c>
      <c r="H59108" s="1" t="s">
        <v>532</v>
      </c>
      <c r="I59108" s="1" t="s">
        <v>73</v>
      </c>
      <c r="J59108" s="1" t="s">
        <v>74</v>
      </c>
      <c r="K59108" s="1" t="s">
        <v>29</v>
      </c>
      <c r="L59108" s="1" t="s">
        <v>41</v>
      </c>
      <c r="M59108" s="1" t="s">
        <v>80</v>
      </c>
      <c r="N59108" s="1" t="s">
        <v>32</v>
      </c>
      <c r="O59108">
        <v>1</v>
      </c>
      <c r="P59108">
        <v>0</v>
      </c>
      <c r="Q59108">
        <v>1</v>
      </c>
      <c r="R59108">
        <v>0</v>
      </c>
      <c r="S59108">
        <v>0</v>
      </c>
      <c r="T59108">
        <v>1</v>
      </c>
      <c r="U59108">
        <v>1</v>
      </c>
    </row>
    <row r="59109" spans="1:21" x14ac:dyDescent="0.3">
      <c r="A59109" s="1" t="s">
        <v>68645</v>
      </c>
      <c r="B59109" s="3">
        <v>44177</v>
      </c>
      <c r="C59109" s="1" t="s">
        <v>1585</v>
      </c>
      <c r="D59109" s="2">
        <v>0.20833333333333334</v>
      </c>
      <c r="E59109" s="1" t="s">
        <v>341</v>
      </c>
      <c r="F59109" s="1" t="s">
        <v>45</v>
      </c>
      <c r="G59109" s="1" t="s">
        <v>16408</v>
      </c>
      <c r="H59109" s="1" t="s">
        <v>1147</v>
      </c>
      <c r="I59109" s="1" t="s">
        <v>73</v>
      </c>
      <c r="J59109" s="1" t="s">
        <v>74</v>
      </c>
      <c r="K59109" s="1" t="s">
        <v>69</v>
      </c>
      <c r="L59109" s="1" t="s">
        <v>41</v>
      </c>
      <c r="M59109" s="1" t="s">
        <v>31</v>
      </c>
      <c r="N59109" s="1" t="s">
        <v>32</v>
      </c>
      <c r="O59109">
        <v>1</v>
      </c>
      <c r="P59109">
        <v>0</v>
      </c>
      <c r="Q59109">
        <v>0</v>
      </c>
      <c r="R59109">
        <v>0</v>
      </c>
      <c r="S59109">
        <v>1</v>
      </c>
      <c r="T59109">
        <v>0</v>
      </c>
      <c r="U59109">
        <v>1</v>
      </c>
    </row>
    <row r="59110" spans="1:21" x14ac:dyDescent="0.3">
      <c r="A59110" s="1" t="s">
        <v>68646</v>
      </c>
      <c r="B59110" s="3">
        <v>44177</v>
      </c>
      <c r="C59110" s="1" t="s">
        <v>1585</v>
      </c>
      <c r="D59110" s="2">
        <v>0.54861111111111116</v>
      </c>
      <c r="E59110" s="1" t="s">
        <v>160</v>
      </c>
      <c r="F59110" s="1" t="s">
        <v>429</v>
      </c>
      <c r="G59110" s="1" t="s">
        <v>1481</v>
      </c>
      <c r="H59110" s="1" t="s">
        <v>999</v>
      </c>
      <c r="I59110" s="1" t="s">
        <v>73</v>
      </c>
      <c r="J59110" s="1" t="s">
        <v>68</v>
      </c>
      <c r="K59110" s="1" t="s">
        <v>29</v>
      </c>
      <c r="L59110" s="1" t="s">
        <v>41</v>
      </c>
      <c r="M59110" s="1" t="s">
        <v>31</v>
      </c>
      <c r="N59110" s="1" t="s">
        <v>32</v>
      </c>
      <c r="O59110">
        <v>2</v>
      </c>
      <c r="P59110">
        <v>0</v>
      </c>
      <c r="Q59110">
        <v>1</v>
      </c>
      <c r="R59110">
        <v>0</v>
      </c>
      <c r="S59110">
        <v>1</v>
      </c>
      <c r="T59110">
        <v>1</v>
      </c>
      <c r="U59110">
        <v>2</v>
      </c>
    </row>
    <row r="59111" spans="1:21" x14ac:dyDescent="0.3">
      <c r="A59111" s="1" t="s">
        <v>68647</v>
      </c>
      <c r="B59111" s="3">
        <v>44177</v>
      </c>
      <c r="C59111" s="1" t="s">
        <v>1585</v>
      </c>
      <c r="D59111" s="2">
        <v>0.54166666666666663</v>
      </c>
      <c r="E59111" s="1" t="s">
        <v>341</v>
      </c>
      <c r="F59111" s="1" t="s">
        <v>180</v>
      </c>
      <c r="G59111" s="1" t="s">
        <v>1220</v>
      </c>
      <c r="H59111" s="1" t="s">
        <v>726</v>
      </c>
      <c r="I59111" s="1" t="s">
        <v>290</v>
      </c>
      <c r="J59111" s="1" t="s">
        <v>158</v>
      </c>
      <c r="K59111" s="1" t="s">
        <v>29</v>
      </c>
      <c r="L59111" s="1" t="s">
        <v>41</v>
      </c>
      <c r="M59111" s="1" t="s">
        <v>42</v>
      </c>
      <c r="N59111" s="1" t="s">
        <v>32</v>
      </c>
      <c r="O59111">
        <v>3</v>
      </c>
      <c r="P59111">
        <v>0</v>
      </c>
      <c r="Q59111">
        <v>2</v>
      </c>
      <c r="R59111">
        <v>0</v>
      </c>
      <c r="S59111">
        <v>1</v>
      </c>
      <c r="T59111">
        <v>2</v>
      </c>
      <c r="U59111">
        <v>2</v>
      </c>
    </row>
    <row r="59112" spans="1:21" x14ac:dyDescent="0.3">
      <c r="A59112" s="1" t="s">
        <v>68648</v>
      </c>
      <c r="B59112" s="3">
        <v>44177</v>
      </c>
      <c r="C59112" s="1" t="s">
        <v>1585</v>
      </c>
      <c r="D59112" s="2">
        <v>0.52083333333333337</v>
      </c>
      <c r="E59112" s="1" t="s">
        <v>44</v>
      </c>
      <c r="F59112" s="1" t="s">
        <v>45</v>
      </c>
      <c r="G59112" s="1" t="s">
        <v>5554</v>
      </c>
      <c r="H59112" s="1" t="s">
        <v>415</v>
      </c>
      <c r="I59112" s="1" t="s">
        <v>331</v>
      </c>
      <c r="J59112" s="1" t="s">
        <v>111</v>
      </c>
      <c r="K59112" s="1" t="s">
        <v>29</v>
      </c>
      <c r="L59112" s="1" t="s">
        <v>41</v>
      </c>
      <c r="M59112" s="1" t="s">
        <v>31</v>
      </c>
      <c r="N59112" s="1" t="s">
        <v>188</v>
      </c>
      <c r="O59112">
        <v>1</v>
      </c>
      <c r="P59112">
        <v>0</v>
      </c>
      <c r="Q59112">
        <v>1</v>
      </c>
      <c r="R59112">
        <v>0</v>
      </c>
      <c r="S59112">
        <v>0</v>
      </c>
      <c r="T59112">
        <v>1</v>
      </c>
      <c r="U59112">
        <v>1</v>
      </c>
    </row>
    <row r="59113" spans="1:21" x14ac:dyDescent="0.3">
      <c r="A59113" s="1" t="s">
        <v>68649</v>
      </c>
      <c r="B59113" s="3">
        <v>44177</v>
      </c>
      <c r="C59113" s="1" t="s">
        <v>1585</v>
      </c>
      <c r="D59113" s="2">
        <v>0.48402777777777778</v>
      </c>
      <c r="E59113" s="1" t="s">
        <v>104</v>
      </c>
      <c r="F59113" s="1" t="s">
        <v>167</v>
      </c>
      <c r="G59113" s="1" t="s">
        <v>2758</v>
      </c>
      <c r="H59113" s="1" t="s">
        <v>9249</v>
      </c>
      <c r="I59113" s="1" t="s">
        <v>1178</v>
      </c>
      <c r="J59113" s="1" t="s">
        <v>736</v>
      </c>
      <c r="K59113" s="1" t="s">
        <v>69</v>
      </c>
      <c r="L59113" s="1" t="s">
        <v>41</v>
      </c>
      <c r="M59113" s="1" t="s">
        <v>31</v>
      </c>
      <c r="N59113" s="1" t="s">
        <v>32</v>
      </c>
      <c r="O59113">
        <v>1</v>
      </c>
      <c r="P59113">
        <v>0</v>
      </c>
      <c r="Q59113">
        <v>0</v>
      </c>
      <c r="R59113">
        <v>0</v>
      </c>
      <c r="S59113">
        <v>1</v>
      </c>
      <c r="T59113">
        <v>0</v>
      </c>
      <c r="U59113">
        <v>1</v>
      </c>
    </row>
    <row r="59114" spans="1:21" x14ac:dyDescent="0.3">
      <c r="A59114" s="1" t="s">
        <v>68650</v>
      </c>
      <c r="B59114" s="3">
        <v>44177</v>
      </c>
      <c r="C59114" s="1" t="s">
        <v>1585</v>
      </c>
      <c r="D59114" s="2">
        <v>0.54166666666666663</v>
      </c>
      <c r="E59114" s="1" t="s">
        <v>160</v>
      </c>
      <c r="F59114" s="1" t="s">
        <v>352</v>
      </c>
      <c r="G59114" s="1" t="s">
        <v>1121</v>
      </c>
      <c r="H59114" s="1" t="s">
        <v>2019</v>
      </c>
      <c r="I59114" s="1" t="s">
        <v>73</v>
      </c>
      <c r="J59114" s="1" t="s">
        <v>56</v>
      </c>
      <c r="K59114" s="1" t="s">
        <v>69</v>
      </c>
      <c r="L59114" s="1" t="s">
        <v>194</v>
      </c>
      <c r="M59114" s="1" t="s">
        <v>42</v>
      </c>
      <c r="N59114" s="1" t="s">
        <v>63</v>
      </c>
      <c r="O59114">
        <v>1</v>
      </c>
      <c r="P59114">
        <v>0</v>
      </c>
      <c r="Q59114">
        <v>0</v>
      </c>
      <c r="R59114">
        <v>0</v>
      </c>
      <c r="S59114">
        <v>0</v>
      </c>
      <c r="T59114">
        <v>0</v>
      </c>
      <c r="U59114">
        <v>1</v>
      </c>
    </row>
    <row r="59115" spans="1:21" x14ac:dyDescent="0.3">
      <c r="A59115" s="1" t="s">
        <v>68651</v>
      </c>
      <c r="B59115" s="3">
        <v>44177</v>
      </c>
      <c r="C59115" s="1" t="s">
        <v>1585</v>
      </c>
      <c r="D59115" s="2">
        <v>0.5625</v>
      </c>
      <c r="E59115" s="1" t="s">
        <v>104</v>
      </c>
      <c r="F59115" s="1" t="s">
        <v>45</v>
      </c>
      <c r="G59115" s="1" t="s">
        <v>2623</v>
      </c>
      <c r="H59115" s="1" t="s">
        <v>953</v>
      </c>
      <c r="I59115" s="1" t="s">
        <v>73</v>
      </c>
      <c r="J59115" s="1" t="s">
        <v>158</v>
      </c>
      <c r="K59115" s="1" t="s">
        <v>29</v>
      </c>
      <c r="L59115" s="1" t="s">
        <v>41</v>
      </c>
      <c r="M59115" s="1" t="s">
        <v>42</v>
      </c>
      <c r="N59115" s="1" t="s">
        <v>32</v>
      </c>
      <c r="O59115">
        <v>3</v>
      </c>
      <c r="P59115">
        <v>0</v>
      </c>
      <c r="Q59115">
        <v>1</v>
      </c>
      <c r="R59115">
        <v>0</v>
      </c>
      <c r="S59115">
        <v>2</v>
      </c>
      <c r="T59115">
        <v>1</v>
      </c>
      <c r="U59115">
        <v>2</v>
      </c>
    </row>
    <row r="59116" spans="1:21" x14ac:dyDescent="0.3">
      <c r="A59116" s="1" t="s">
        <v>68652</v>
      </c>
      <c r="B59116" s="3">
        <v>44177</v>
      </c>
      <c r="C59116" s="1" t="s">
        <v>1585</v>
      </c>
      <c r="D59116" s="2">
        <v>0.53472222222222221</v>
      </c>
      <c r="E59116" s="1" t="s">
        <v>88</v>
      </c>
      <c r="F59116" s="1" t="s">
        <v>874</v>
      </c>
      <c r="G59116" s="1" t="s">
        <v>720</v>
      </c>
      <c r="H59116" s="1" t="s">
        <v>1938</v>
      </c>
      <c r="I59116" s="1" t="s">
        <v>79</v>
      </c>
      <c r="J59116" s="1" t="s">
        <v>68</v>
      </c>
      <c r="K59116" s="1" t="s">
        <v>29</v>
      </c>
      <c r="L59116" s="1" t="s">
        <v>30</v>
      </c>
      <c r="M59116" s="1" t="s">
        <v>31</v>
      </c>
      <c r="N59116" s="1" t="s">
        <v>32</v>
      </c>
      <c r="O59116">
        <v>3</v>
      </c>
      <c r="P59116">
        <v>0</v>
      </c>
      <c r="Q59116">
        <v>3</v>
      </c>
      <c r="R59116">
        <v>0</v>
      </c>
      <c r="S59116">
        <v>0</v>
      </c>
      <c r="T59116">
        <v>3</v>
      </c>
      <c r="U59116">
        <v>2</v>
      </c>
    </row>
    <row r="59117" spans="1:21" x14ac:dyDescent="0.3">
      <c r="A59117" s="1" t="s">
        <v>68653</v>
      </c>
      <c r="B59117" s="3">
        <v>44177</v>
      </c>
      <c r="C59117" s="1" t="s">
        <v>1585</v>
      </c>
      <c r="D59117" s="2">
        <v>0.42708333333333331</v>
      </c>
      <c r="E59117" s="1" t="s">
        <v>113</v>
      </c>
      <c r="F59117" s="1" t="s">
        <v>45</v>
      </c>
      <c r="G59117" s="1" t="s">
        <v>68654</v>
      </c>
      <c r="H59117" s="1" t="s">
        <v>2188</v>
      </c>
      <c r="I59117" s="1" t="s">
        <v>55</v>
      </c>
      <c r="J59117" s="1" t="s">
        <v>158</v>
      </c>
      <c r="K59117" s="1" t="s">
        <v>29</v>
      </c>
      <c r="L59117" s="1" t="s">
        <v>41</v>
      </c>
      <c r="M59117" s="1" t="s">
        <v>31</v>
      </c>
      <c r="N59117" s="1" t="s">
        <v>32</v>
      </c>
      <c r="O59117">
        <v>2</v>
      </c>
      <c r="P59117">
        <v>0</v>
      </c>
      <c r="Q59117">
        <v>1</v>
      </c>
      <c r="R59117">
        <v>0</v>
      </c>
      <c r="S59117">
        <v>1</v>
      </c>
      <c r="T59117">
        <v>1</v>
      </c>
      <c r="U59117">
        <v>2</v>
      </c>
    </row>
    <row r="59118" spans="1:21" x14ac:dyDescent="0.3">
      <c r="A59118" s="1" t="s">
        <v>68655</v>
      </c>
      <c r="B59118" s="3">
        <v>44177</v>
      </c>
      <c r="C59118" s="1" t="s">
        <v>1585</v>
      </c>
      <c r="D59118" s="2">
        <v>0.56944444444444442</v>
      </c>
      <c r="E59118" s="1" t="s">
        <v>125</v>
      </c>
      <c r="F59118" s="1" t="s">
        <v>196</v>
      </c>
      <c r="G59118" s="1" t="s">
        <v>3238</v>
      </c>
      <c r="H59118" s="1" t="s">
        <v>198</v>
      </c>
      <c r="I59118" s="1" t="s">
        <v>55</v>
      </c>
      <c r="J59118" s="1" t="s">
        <v>74</v>
      </c>
      <c r="K59118" s="1" t="s">
        <v>29</v>
      </c>
      <c r="L59118" s="1" t="s">
        <v>164</v>
      </c>
      <c r="M59118" s="1" t="s">
        <v>42</v>
      </c>
      <c r="N59118" s="1" t="s">
        <v>81</v>
      </c>
      <c r="O59118">
        <v>3</v>
      </c>
      <c r="P59118">
        <v>0</v>
      </c>
      <c r="Q59118">
        <v>2</v>
      </c>
      <c r="R59118">
        <v>0</v>
      </c>
      <c r="S59118">
        <v>1</v>
      </c>
      <c r="T59118">
        <v>2</v>
      </c>
      <c r="U59118">
        <v>1</v>
      </c>
    </row>
    <row r="59119" spans="1:21" x14ac:dyDescent="0.3">
      <c r="A59119" s="1" t="s">
        <v>68656</v>
      </c>
      <c r="B59119" s="3">
        <v>44177</v>
      </c>
      <c r="C59119" s="1" t="s">
        <v>1585</v>
      </c>
      <c r="D59119" s="2">
        <v>0.54166666666666663</v>
      </c>
      <c r="E59119" s="1" t="s">
        <v>58</v>
      </c>
      <c r="F59119" s="1" t="s">
        <v>1640</v>
      </c>
      <c r="G59119" s="1" t="s">
        <v>219</v>
      </c>
      <c r="H59119" s="1" t="s">
        <v>4459</v>
      </c>
      <c r="I59119" s="1" t="s">
        <v>73</v>
      </c>
      <c r="J59119" s="1" t="s">
        <v>56</v>
      </c>
      <c r="K59119" s="1" t="s">
        <v>29</v>
      </c>
      <c r="L59119" s="1" t="s">
        <v>41</v>
      </c>
      <c r="M59119" s="1" t="s">
        <v>31</v>
      </c>
      <c r="N59119" s="1" t="s">
        <v>32</v>
      </c>
      <c r="O59119">
        <v>1</v>
      </c>
      <c r="P59119">
        <v>0</v>
      </c>
      <c r="Q59119">
        <v>0</v>
      </c>
      <c r="R59119">
        <v>1</v>
      </c>
      <c r="S59119">
        <v>0</v>
      </c>
      <c r="T59119">
        <v>1</v>
      </c>
      <c r="U59119">
        <v>1</v>
      </c>
    </row>
    <row r="59120" spans="1:21" x14ac:dyDescent="0.3">
      <c r="A59120" s="1" t="s">
        <v>68657</v>
      </c>
      <c r="B59120" s="3">
        <v>44177</v>
      </c>
      <c r="C59120" s="1" t="s">
        <v>1585</v>
      </c>
      <c r="D59120" s="2">
        <v>0.47916666666666669</v>
      </c>
      <c r="E59120" s="1" t="s">
        <v>44</v>
      </c>
      <c r="F59120" s="1" t="s">
        <v>100</v>
      </c>
      <c r="G59120" s="1" t="s">
        <v>717</v>
      </c>
      <c r="H59120" s="1" t="s">
        <v>745</v>
      </c>
      <c r="I59120" s="1" t="s">
        <v>73</v>
      </c>
      <c r="J59120" s="1" t="s">
        <v>56</v>
      </c>
      <c r="K59120" s="1" t="s">
        <v>29</v>
      </c>
      <c r="L59120" s="1" t="s">
        <v>30</v>
      </c>
      <c r="M59120" s="1" t="s">
        <v>31</v>
      </c>
      <c r="N59120" s="1" t="s">
        <v>81</v>
      </c>
      <c r="O59120">
        <v>1</v>
      </c>
      <c r="P59120">
        <v>0</v>
      </c>
      <c r="Q59120">
        <v>0</v>
      </c>
      <c r="R59120">
        <v>1</v>
      </c>
      <c r="S59120">
        <v>0</v>
      </c>
      <c r="T59120">
        <v>1</v>
      </c>
      <c r="U59120">
        <v>1</v>
      </c>
    </row>
    <row r="59121" spans="1:21" x14ac:dyDescent="0.3">
      <c r="A59121" s="1" t="s">
        <v>68658</v>
      </c>
      <c r="B59121" s="3">
        <v>44177</v>
      </c>
      <c r="C59121" s="1" t="s">
        <v>1585</v>
      </c>
      <c r="D59121" s="2">
        <v>0.59722222222222221</v>
      </c>
      <c r="E59121" s="1" t="s">
        <v>135</v>
      </c>
      <c r="F59121" s="1" t="s">
        <v>24</v>
      </c>
      <c r="G59121" s="1" t="s">
        <v>2669</v>
      </c>
      <c r="H59121" s="1" t="s">
        <v>1421</v>
      </c>
      <c r="I59121" s="1" t="s">
        <v>267</v>
      </c>
      <c r="J59121" s="1" t="s">
        <v>56</v>
      </c>
      <c r="K59121" s="1" t="s">
        <v>29</v>
      </c>
      <c r="L59121" s="1" t="s">
        <v>164</v>
      </c>
      <c r="M59121" s="1" t="s">
        <v>42</v>
      </c>
      <c r="N59121" s="1" t="s">
        <v>63</v>
      </c>
      <c r="O59121">
        <v>1</v>
      </c>
      <c r="P59121">
        <v>0</v>
      </c>
      <c r="Q59121">
        <v>1</v>
      </c>
      <c r="R59121">
        <v>0</v>
      </c>
      <c r="S59121">
        <v>0</v>
      </c>
      <c r="T59121">
        <v>1</v>
      </c>
      <c r="U59121">
        <v>1</v>
      </c>
    </row>
    <row r="59122" spans="1:21" x14ac:dyDescent="0.3">
      <c r="A59122" s="1" t="s">
        <v>68659</v>
      </c>
      <c r="B59122" s="3">
        <v>44177</v>
      </c>
      <c r="C59122" s="1" t="s">
        <v>1585</v>
      </c>
      <c r="D59122" s="2">
        <v>0.57986111111111116</v>
      </c>
      <c r="E59122" s="1" t="s">
        <v>58</v>
      </c>
      <c r="F59122" s="1" t="s">
        <v>35</v>
      </c>
      <c r="G59122" s="1" t="s">
        <v>2476</v>
      </c>
      <c r="H59122" s="1" t="s">
        <v>3262</v>
      </c>
      <c r="I59122" s="1" t="s">
        <v>79</v>
      </c>
      <c r="J59122" s="1" t="s">
        <v>56</v>
      </c>
      <c r="K59122" s="1" t="s">
        <v>69</v>
      </c>
      <c r="L59122" s="1" t="s">
        <v>41</v>
      </c>
      <c r="M59122" s="1" t="s">
        <v>42</v>
      </c>
      <c r="N59122" s="1" t="s">
        <v>32</v>
      </c>
      <c r="O59122">
        <v>1</v>
      </c>
      <c r="P59122">
        <v>0</v>
      </c>
      <c r="Q59122">
        <v>0</v>
      </c>
      <c r="R59122">
        <v>0</v>
      </c>
      <c r="S59122">
        <v>1</v>
      </c>
      <c r="T59122">
        <v>0</v>
      </c>
      <c r="U59122">
        <v>1</v>
      </c>
    </row>
    <row r="59123" spans="1:21" x14ac:dyDescent="0.3">
      <c r="A59123" s="1" t="s">
        <v>68660</v>
      </c>
      <c r="B59123" s="3">
        <v>44177</v>
      </c>
      <c r="C59123" s="1" t="s">
        <v>1585</v>
      </c>
      <c r="D59123" s="2">
        <v>0.55555555555555558</v>
      </c>
      <c r="E59123" s="1" t="s">
        <v>88</v>
      </c>
      <c r="F59123" s="1" t="s">
        <v>2021</v>
      </c>
      <c r="G59123" s="1" t="s">
        <v>23843</v>
      </c>
      <c r="H59123" s="1" t="s">
        <v>27032</v>
      </c>
      <c r="I59123" s="1" t="s">
        <v>48</v>
      </c>
      <c r="J59123" s="1" t="s">
        <v>56</v>
      </c>
      <c r="K59123" s="1" t="s">
        <v>29</v>
      </c>
      <c r="L59123" s="1" t="s">
        <v>164</v>
      </c>
      <c r="M59123" s="1" t="s">
        <v>31</v>
      </c>
      <c r="N59123" s="1" t="s">
        <v>32</v>
      </c>
      <c r="O59123">
        <v>1</v>
      </c>
      <c r="P59123">
        <v>0</v>
      </c>
      <c r="Q59123">
        <v>1</v>
      </c>
      <c r="R59123">
        <v>0</v>
      </c>
      <c r="S59123">
        <v>0</v>
      </c>
      <c r="T59123">
        <v>1</v>
      </c>
      <c r="U59123">
        <v>1</v>
      </c>
    </row>
    <row r="59124" spans="1:21" x14ac:dyDescent="0.3">
      <c r="A59124" s="1" t="s">
        <v>68661</v>
      </c>
      <c r="B59124" s="3">
        <v>44177</v>
      </c>
      <c r="C59124" s="1" t="s">
        <v>1585</v>
      </c>
      <c r="D59124" s="2">
        <v>0.59722222222222221</v>
      </c>
      <c r="E59124" s="1" t="s">
        <v>184</v>
      </c>
      <c r="F59124" s="1" t="s">
        <v>122</v>
      </c>
      <c r="G59124" s="1" t="s">
        <v>2484</v>
      </c>
      <c r="H59124" s="1" t="s">
        <v>1891</v>
      </c>
      <c r="I59124" s="1" t="s">
        <v>290</v>
      </c>
      <c r="J59124" s="1" t="s">
        <v>158</v>
      </c>
      <c r="K59124" s="1" t="s">
        <v>29</v>
      </c>
      <c r="L59124" s="1" t="s">
        <v>194</v>
      </c>
      <c r="M59124" s="1" t="s">
        <v>31</v>
      </c>
      <c r="N59124" s="1" t="s">
        <v>32</v>
      </c>
      <c r="O59124">
        <v>3</v>
      </c>
      <c r="P59124">
        <v>0</v>
      </c>
      <c r="Q59124">
        <v>1</v>
      </c>
      <c r="R59124">
        <v>0</v>
      </c>
      <c r="S59124">
        <v>2</v>
      </c>
      <c r="T59124">
        <v>1</v>
      </c>
      <c r="U59124">
        <v>2</v>
      </c>
    </row>
    <row r="59125" spans="1:21" x14ac:dyDescent="0.3">
      <c r="A59125" s="1" t="s">
        <v>68662</v>
      </c>
      <c r="B59125" s="3">
        <v>44177</v>
      </c>
      <c r="C59125" s="1" t="s">
        <v>1585</v>
      </c>
      <c r="D59125" s="2">
        <v>0.61458333333333337</v>
      </c>
      <c r="E59125" s="1" t="s">
        <v>341</v>
      </c>
      <c r="F59125" s="1" t="s">
        <v>180</v>
      </c>
      <c r="G59125" s="1" t="s">
        <v>4328</v>
      </c>
      <c r="H59125" s="1" t="s">
        <v>726</v>
      </c>
      <c r="I59125" s="1" t="s">
        <v>79</v>
      </c>
      <c r="J59125" s="1" t="s">
        <v>68</v>
      </c>
      <c r="K59125" s="1" t="s">
        <v>29</v>
      </c>
      <c r="L59125" s="1" t="s">
        <v>41</v>
      </c>
      <c r="M59125" s="1" t="s">
        <v>80</v>
      </c>
      <c r="N59125" s="1" t="s">
        <v>208</v>
      </c>
      <c r="O59125">
        <v>2</v>
      </c>
      <c r="P59125">
        <v>0</v>
      </c>
      <c r="Q59125">
        <v>1</v>
      </c>
      <c r="R59125">
        <v>0</v>
      </c>
      <c r="S59125">
        <v>1</v>
      </c>
      <c r="T59125">
        <v>1</v>
      </c>
      <c r="U59125">
        <v>2</v>
      </c>
    </row>
    <row r="59126" spans="1:21" x14ac:dyDescent="0.3">
      <c r="A59126" s="1" t="s">
        <v>68663</v>
      </c>
      <c r="B59126" s="3">
        <v>44177</v>
      </c>
      <c r="C59126" s="1" t="s">
        <v>1585</v>
      </c>
      <c r="D59126" s="2">
        <v>0.55555555555555558</v>
      </c>
      <c r="E59126" s="1" t="s">
        <v>58</v>
      </c>
      <c r="F59126" s="1" t="s">
        <v>1640</v>
      </c>
      <c r="G59126" s="1" t="s">
        <v>3084</v>
      </c>
      <c r="H59126" s="1" t="s">
        <v>3202</v>
      </c>
      <c r="I59126" s="1" t="s">
        <v>331</v>
      </c>
      <c r="J59126" s="1" t="s">
        <v>369</v>
      </c>
      <c r="K59126" s="1" t="s">
        <v>69</v>
      </c>
      <c r="L59126" s="1" t="s">
        <v>41</v>
      </c>
      <c r="M59126" s="1" t="s">
        <v>31</v>
      </c>
      <c r="N59126" s="1" t="s">
        <v>32</v>
      </c>
      <c r="O59126">
        <v>2</v>
      </c>
      <c r="P59126">
        <v>0</v>
      </c>
      <c r="Q59126">
        <v>0</v>
      </c>
      <c r="R59126">
        <v>0</v>
      </c>
      <c r="S59126">
        <v>0</v>
      </c>
      <c r="T59126">
        <v>0</v>
      </c>
      <c r="U59126">
        <v>1</v>
      </c>
    </row>
    <row r="59127" spans="1:21" x14ac:dyDescent="0.3">
      <c r="A59127" s="1" t="s">
        <v>68664</v>
      </c>
      <c r="B59127" s="3">
        <v>44177</v>
      </c>
      <c r="C59127" s="1" t="s">
        <v>1585</v>
      </c>
      <c r="D59127" s="2">
        <v>0.57638888888888884</v>
      </c>
      <c r="E59127" s="1" t="s">
        <v>238</v>
      </c>
      <c r="F59127" s="1" t="s">
        <v>239</v>
      </c>
      <c r="G59127" s="1" t="s">
        <v>2507</v>
      </c>
      <c r="H59127" s="1" t="s">
        <v>2570</v>
      </c>
      <c r="I59127" s="1" t="s">
        <v>73</v>
      </c>
      <c r="J59127" s="1" t="s">
        <v>68</v>
      </c>
      <c r="K59127" s="1" t="s">
        <v>29</v>
      </c>
      <c r="L59127" s="1" t="s">
        <v>194</v>
      </c>
      <c r="M59127" s="1" t="s">
        <v>42</v>
      </c>
      <c r="N59127" s="1" t="s">
        <v>32</v>
      </c>
      <c r="O59127">
        <v>2</v>
      </c>
      <c r="P59127">
        <v>0</v>
      </c>
      <c r="Q59127">
        <v>2</v>
      </c>
      <c r="R59127">
        <v>0</v>
      </c>
      <c r="S59127">
        <v>0</v>
      </c>
      <c r="T59127">
        <v>2</v>
      </c>
      <c r="U59127">
        <v>2</v>
      </c>
    </row>
    <row r="59128" spans="1:21" x14ac:dyDescent="0.3">
      <c r="A59128" s="1" t="s">
        <v>68665</v>
      </c>
      <c r="B59128" s="3">
        <v>44177</v>
      </c>
      <c r="C59128" s="1" t="s">
        <v>1585</v>
      </c>
      <c r="D59128" s="2">
        <v>0.55208333333333337</v>
      </c>
      <c r="E59128" s="1" t="s">
        <v>51</v>
      </c>
      <c r="F59128" s="1" t="s">
        <v>52</v>
      </c>
      <c r="G59128" s="1" t="s">
        <v>5520</v>
      </c>
      <c r="H59128" s="1" t="s">
        <v>1516</v>
      </c>
      <c r="I59128" s="1" t="s">
        <v>79</v>
      </c>
      <c r="J59128" s="1" t="s">
        <v>111</v>
      </c>
      <c r="K59128" s="1" t="s">
        <v>29</v>
      </c>
      <c r="L59128" s="1" t="s">
        <v>30</v>
      </c>
      <c r="M59128" s="1" t="s">
        <v>31</v>
      </c>
      <c r="N59128" s="1" t="s">
        <v>208</v>
      </c>
      <c r="O59128">
        <v>1</v>
      </c>
      <c r="P59128">
        <v>0</v>
      </c>
      <c r="Q59128">
        <v>1</v>
      </c>
      <c r="R59128">
        <v>0</v>
      </c>
      <c r="S59128">
        <v>0</v>
      </c>
      <c r="T59128">
        <v>1</v>
      </c>
      <c r="U59128">
        <v>1</v>
      </c>
    </row>
    <row r="59129" spans="1:21" x14ac:dyDescent="0.3">
      <c r="A59129" s="1" t="s">
        <v>68666</v>
      </c>
      <c r="B59129" s="3">
        <v>44177</v>
      </c>
      <c r="C59129" s="1" t="s">
        <v>1585</v>
      </c>
      <c r="D59129" s="2">
        <v>0.61805555555555558</v>
      </c>
      <c r="E59129" s="1" t="s">
        <v>104</v>
      </c>
      <c r="F59129" s="1" t="s">
        <v>451</v>
      </c>
      <c r="G59129" s="1" t="s">
        <v>6574</v>
      </c>
      <c r="H59129" s="1" t="s">
        <v>453</v>
      </c>
      <c r="I59129" s="1" t="s">
        <v>48</v>
      </c>
      <c r="J59129" s="1" t="s">
        <v>49</v>
      </c>
      <c r="K59129" s="1" t="s">
        <v>29</v>
      </c>
      <c r="L59129" s="1" t="s">
        <v>41</v>
      </c>
      <c r="M59129" s="1" t="s">
        <v>80</v>
      </c>
      <c r="N59129" s="1" t="s">
        <v>32</v>
      </c>
      <c r="O59129">
        <v>5</v>
      </c>
      <c r="P59129">
        <v>0</v>
      </c>
      <c r="Q59129">
        <v>2</v>
      </c>
      <c r="R59129">
        <v>0</v>
      </c>
      <c r="S59129">
        <v>3</v>
      </c>
      <c r="T59129">
        <v>2</v>
      </c>
      <c r="U59129">
        <v>2</v>
      </c>
    </row>
    <row r="59130" spans="1:21" x14ac:dyDescent="0.3">
      <c r="A59130" s="1" t="s">
        <v>68667</v>
      </c>
      <c r="B59130" s="3">
        <v>44177</v>
      </c>
      <c r="C59130" s="1" t="s">
        <v>1585</v>
      </c>
      <c r="D59130" s="2">
        <v>0.625</v>
      </c>
      <c r="E59130" s="1" t="s">
        <v>243</v>
      </c>
      <c r="F59130" s="1" t="s">
        <v>131</v>
      </c>
      <c r="G59130" s="1" t="s">
        <v>5626</v>
      </c>
      <c r="H59130" s="1" t="s">
        <v>16969</v>
      </c>
      <c r="I59130" s="1" t="s">
        <v>48</v>
      </c>
      <c r="J59130" s="1" t="s">
        <v>98</v>
      </c>
      <c r="K59130" s="1" t="s">
        <v>29</v>
      </c>
      <c r="L59130" s="1" t="s">
        <v>41</v>
      </c>
      <c r="M59130" s="1" t="s">
        <v>31</v>
      </c>
      <c r="N59130" s="1" t="s">
        <v>32</v>
      </c>
      <c r="O59130">
        <v>3</v>
      </c>
      <c r="P59130">
        <v>0</v>
      </c>
      <c r="Q59130">
        <v>0</v>
      </c>
      <c r="R59130">
        <v>3</v>
      </c>
      <c r="S59130">
        <v>0</v>
      </c>
      <c r="T59130">
        <v>3</v>
      </c>
      <c r="U59130">
        <v>2</v>
      </c>
    </row>
    <row r="59131" spans="1:21" x14ac:dyDescent="0.3">
      <c r="A59131" s="1" t="s">
        <v>68668</v>
      </c>
      <c r="B59131" s="3">
        <v>44177</v>
      </c>
      <c r="C59131" s="1" t="s">
        <v>1585</v>
      </c>
      <c r="D59131" s="2">
        <v>0.61458333333333337</v>
      </c>
      <c r="E59131" s="1" t="s">
        <v>160</v>
      </c>
      <c r="F59131" s="1" t="s">
        <v>196</v>
      </c>
      <c r="G59131" s="1" t="s">
        <v>7839</v>
      </c>
      <c r="H59131" s="1" t="s">
        <v>2891</v>
      </c>
      <c r="I59131" s="1" t="s">
        <v>55</v>
      </c>
      <c r="J59131" s="1" t="s">
        <v>74</v>
      </c>
      <c r="K59131" s="1" t="s">
        <v>29</v>
      </c>
      <c r="L59131" s="1" t="s">
        <v>164</v>
      </c>
      <c r="M59131" s="1" t="s">
        <v>42</v>
      </c>
      <c r="N59131" s="1" t="s">
        <v>63</v>
      </c>
      <c r="O59131">
        <v>5</v>
      </c>
      <c r="P59131">
        <v>0</v>
      </c>
      <c r="Q59131">
        <v>1</v>
      </c>
      <c r="R59131">
        <v>1</v>
      </c>
      <c r="S59131">
        <v>3</v>
      </c>
      <c r="T59131">
        <v>2</v>
      </c>
      <c r="U59131">
        <v>3</v>
      </c>
    </row>
    <row r="59132" spans="1:21" x14ac:dyDescent="0.3">
      <c r="A59132" s="1" t="s">
        <v>68669</v>
      </c>
      <c r="B59132" s="3">
        <v>44177</v>
      </c>
      <c r="C59132" s="1" t="s">
        <v>1585</v>
      </c>
      <c r="D59132" s="2">
        <v>0.56944444444444442</v>
      </c>
      <c r="E59132" s="1" t="s">
        <v>160</v>
      </c>
      <c r="F59132" s="1" t="s">
        <v>388</v>
      </c>
      <c r="G59132" s="1" t="s">
        <v>53983</v>
      </c>
      <c r="H59132" s="1" t="s">
        <v>1373</v>
      </c>
      <c r="I59132" s="1" t="s">
        <v>73</v>
      </c>
      <c r="J59132" s="1" t="s">
        <v>68</v>
      </c>
      <c r="K59132" s="1" t="s">
        <v>69</v>
      </c>
      <c r="L59132" s="1" t="s">
        <v>30</v>
      </c>
      <c r="M59132" s="1" t="s">
        <v>31</v>
      </c>
      <c r="N59132" s="1" t="s">
        <v>81</v>
      </c>
      <c r="O59132">
        <v>2</v>
      </c>
      <c r="P59132">
        <v>0</v>
      </c>
      <c r="Q59132">
        <v>0</v>
      </c>
      <c r="R59132">
        <v>0</v>
      </c>
      <c r="S59132">
        <v>2</v>
      </c>
      <c r="T59132">
        <v>0</v>
      </c>
      <c r="U59132">
        <v>2</v>
      </c>
    </row>
    <row r="59133" spans="1:21" x14ac:dyDescent="0.3">
      <c r="A59133" s="1" t="s">
        <v>68670</v>
      </c>
      <c r="B59133" s="3">
        <v>44177</v>
      </c>
      <c r="C59133" s="1" t="s">
        <v>1585</v>
      </c>
      <c r="D59133" s="2">
        <v>0.59027777777777779</v>
      </c>
      <c r="E59133" s="1" t="s">
        <v>58</v>
      </c>
      <c r="F59133" s="1" t="s">
        <v>219</v>
      </c>
      <c r="G59133" s="1" t="s">
        <v>21935</v>
      </c>
      <c r="H59133" s="1" t="s">
        <v>221</v>
      </c>
      <c r="I59133" s="1" t="s">
        <v>290</v>
      </c>
      <c r="J59133" s="1" t="s">
        <v>158</v>
      </c>
      <c r="K59133" s="1" t="s">
        <v>29</v>
      </c>
      <c r="L59133" s="1" t="s">
        <v>30</v>
      </c>
      <c r="M59133" s="1" t="s">
        <v>42</v>
      </c>
      <c r="N59133" s="1" t="s">
        <v>63</v>
      </c>
      <c r="O59133">
        <v>2</v>
      </c>
      <c r="P59133">
        <v>0</v>
      </c>
      <c r="Q59133">
        <v>1</v>
      </c>
      <c r="R59133">
        <v>0</v>
      </c>
      <c r="S59133">
        <v>1</v>
      </c>
      <c r="T59133">
        <v>1</v>
      </c>
      <c r="U59133">
        <v>2</v>
      </c>
    </row>
    <row r="59134" spans="1:21" x14ac:dyDescent="0.3">
      <c r="A59134" s="1" t="s">
        <v>68671</v>
      </c>
      <c r="B59134" s="3">
        <v>44177</v>
      </c>
      <c r="C59134" s="1" t="s">
        <v>1585</v>
      </c>
      <c r="D59134" s="2">
        <v>0.60416666666666663</v>
      </c>
      <c r="E59134" s="1" t="s">
        <v>58</v>
      </c>
      <c r="F59134" s="1" t="s">
        <v>219</v>
      </c>
      <c r="G59134" s="1" t="s">
        <v>10727</v>
      </c>
      <c r="H59134" s="1" t="s">
        <v>221</v>
      </c>
      <c r="I59134" s="1" t="s">
        <v>73</v>
      </c>
      <c r="J59134" s="1" t="s">
        <v>74</v>
      </c>
      <c r="K59134" s="1" t="s">
        <v>40</v>
      </c>
      <c r="L59134" s="1" t="s">
        <v>41</v>
      </c>
      <c r="M59134" s="1" t="s">
        <v>42</v>
      </c>
      <c r="N59134" s="1" t="s">
        <v>63</v>
      </c>
      <c r="O59134">
        <v>1</v>
      </c>
      <c r="P59134">
        <v>1</v>
      </c>
      <c r="Q59134">
        <v>0</v>
      </c>
      <c r="R59134">
        <v>0</v>
      </c>
      <c r="S59134">
        <v>0</v>
      </c>
      <c r="T59134">
        <v>0</v>
      </c>
      <c r="U59134">
        <v>1</v>
      </c>
    </row>
    <row r="59135" spans="1:21" x14ac:dyDescent="0.3">
      <c r="A59135" s="1" t="s">
        <v>68672</v>
      </c>
      <c r="B59135" s="3">
        <v>44177</v>
      </c>
      <c r="C59135" s="1" t="s">
        <v>1585</v>
      </c>
      <c r="D59135" s="2">
        <v>0.59722222222222221</v>
      </c>
      <c r="E59135" s="1" t="s">
        <v>146</v>
      </c>
      <c r="F59135" s="1" t="s">
        <v>308</v>
      </c>
      <c r="G59135" s="1" t="s">
        <v>917</v>
      </c>
      <c r="H59135" s="1" t="s">
        <v>68673</v>
      </c>
      <c r="I59135" s="1" t="s">
        <v>73</v>
      </c>
      <c r="J59135" s="1" t="s">
        <v>56</v>
      </c>
      <c r="K59135" s="1" t="s">
        <v>29</v>
      </c>
      <c r="L59135" s="1" t="s">
        <v>41</v>
      </c>
      <c r="M59135" s="1" t="s">
        <v>31</v>
      </c>
      <c r="N59135" s="1" t="s">
        <v>32</v>
      </c>
      <c r="O59135">
        <v>3</v>
      </c>
      <c r="P59135">
        <v>0</v>
      </c>
      <c r="Q59135">
        <v>1</v>
      </c>
      <c r="R59135">
        <v>0</v>
      </c>
      <c r="S59135">
        <v>0</v>
      </c>
      <c r="T59135">
        <v>1</v>
      </c>
      <c r="U59135">
        <v>3</v>
      </c>
    </row>
    <row r="59136" spans="1:21" x14ac:dyDescent="0.3">
      <c r="A59136" s="1" t="s">
        <v>68674</v>
      </c>
      <c r="B59136" s="3">
        <v>44177</v>
      </c>
      <c r="C59136" s="1" t="s">
        <v>1585</v>
      </c>
      <c r="D59136" s="2">
        <v>0.65277777777777779</v>
      </c>
      <c r="E59136" s="1" t="s">
        <v>160</v>
      </c>
      <c r="F59136" s="1" t="s">
        <v>196</v>
      </c>
      <c r="G59136" s="1" t="s">
        <v>7839</v>
      </c>
      <c r="H59136" s="1" t="s">
        <v>2891</v>
      </c>
      <c r="I59136" s="1" t="s">
        <v>680</v>
      </c>
      <c r="J59136" s="1" t="s">
        <v>158</v>
      </c>
      <c r="K59136" s="1" t="s">
        <v>29</v>
      </c>
      <c r="L59136" s="1" t="s">
        <v>164</v>
      </c>
      <c r="M59136" s="1" t="s">
        <v>42</v>
      </c>
      <c r="N59136" s="1" t="s">
        <v>81</v>
      </c>
      <c r="O59136">
        <v>5</v>
      </c>
      <c r="P59136">
        <v>0</v>
      </c>
      <c r="Q59136">
        <v>2</v>
      </c>
      <c r="R59136">
        <v>0</v>
      </c>
      <c r="S59136">
        <v>3</v>
      </c>
      <c r="T59136">
        <v>2</v>
      </c>
      <c r="U59136">
        <v>2</v>
      </c>
    </row>
    <row r="59137" spans="1:21" x14ac:dyDescent="0.3">
      <c r="A59137" s="1" t="s">
        <v>68675</v>
      </c>
      <c r="B59137" s="3">
        <v>44177</v>
      </c>
      <c r="C59137" s="1" t="s">
        <v>1585</v>
      </c>
      <c r="D59137" s="2">
        <v>0.64583333333333337</v>
      </c>
      <c r="E59137" s="1" t="s">
        <v>303</v>
      </c>
      <c r="F59137" s="1" t="s">
        <v>319</v>
      </c>
      <c r="G59137" s="1" t="s">
        <v>1111</v>
      </c>
      <c r="H59137" s="1" t="s">
        <v>721</v>
      </c>
      <c r="I59137" s="1" t="s">
        <v>79</v>
      </c>
      <c r="J59137" s="1" t="s">
        <v>111</v>
      </c>
      <c r="K59137" s="1" t="s">
        <v>40</v>
      </c>
      <c r="L59137" s="1" t="s">
        <v>30</v>
      </c>
      <c r="M59137" s="1" t="s">
        <v>42</v>
      </c>
      <c r="N59137" s="1" t="s">
        <v>32</v>
      </c>
      <c r="O59137">
        <v>2</v>
      </c>
      <c r="P59137">
        <v>1</v>
      </c>
      <c r="Q59137">
        <v>1</v>
      </c>
      <c r="R59137">
        <v>0</v>
      </c>
      <c r="S59137">
        <v>0</v>
      </c>
      <c r="T59137">
        <v>1</v>
      </c>
      <c r="U59137">
        <v>1</v>
      </c>
    </row>
    <row r="59138" spans="1:21" x14ac:dyDescent="0.3">
      <c r="A59138" s="1" t="s">
        <v>68676</v>
      </c>
      <c r="B59138" s="3">
        <v>44177</v>
      </c>
      <c r="C59138" s="1" t="s">
        <v>1585</v>
      </c>
      <c r="D59138" s="2">
        <v>0.60416666666666663</v>
      </c>
      <c r="E59138" s="1" t="s">
        <v>146</v>
      </c>
      <c r="F59138" s="1" t="s">
        <v>35</v>
      </c>
      <c r="G59138" s="1" t="s">
        <v>2826</v>
      </c>
      <c r="H59138" s="1" t="s">
        <v>19750</v>
      </c>
      <c r="I59138" s="1" t="s">
        <v>79</v>
      </c>
      <c r="J59138" s="1" t="s">
        <v>49</v>
      </c>
      <c r="K59138" s="1" t="s">
        <v>29</v>
      </c>
      <c r="L59138" s="1" t="s">
        <v>41</v>
      </c>
      <c r="M59138" s="1" t="s">
        <v>31</v>
      </c>
      <c r="N59138" s="1" t="s">
        <v>32</v>
      </c>
      <c r="O59138">
        <v>2</v>
      </c>
      <c r="P59138">
        <v>0</v>
      </c>
      <c r="Q59138">
        <v>1</v>
      </c>
      <c r="R59138">
        <v>0</v>
      </c>
      <c r="S59138">
        <v>1</v>
      </c>
      <c r="T59138">
        <v>1</v>
      </c>
      <c r="U59138">
        <v>2</v>
      </c>
    </row>
    <row r="59139" spans="1:21" x14ac:dyDescent="0.3">
      <c r="A59139" s="1" t="s">
        <v>68677</v>
      </c>
      <c r="B59139" s="3">
        <v>44177</v>
      </c>
      <c r="C59139" s="1" t="s">
        <v>1585</v>
      </c>
      <c r="D59139" s="2">
        <v>0.59722222222222221</v>
      </c>
      <c r="E59139" s="1" t="s">
        <v>51</v>
      </c>
      <c r="F59139" s="1" t="s">
        <v>52</v>
      </c>
      <c r="G59139" s="1" t="s">
        <v>908</v>
      </c>
      <c r="H59139" s="1" t="s">
        <v>67</v>
      </c>
      <c r="I59139" s="1" t="s">
        <v>73</v>
      </c>
      <c r="J59139" s="1" t="s">
        <v>158</v>
      </c>
      <c r="K59139" s="1" t="s">
        <v>29</v>
      </c>
      <c r="L59139" s="1" t="s">
        <v>41</v>
      </c>
      <c r="M59139" s="1" t="s">
        <v>42</v>
      </c>
      <c r="N59139" s="1" t="s">
        <v>32</v>
      </c>
      <c r="O59139">
        <v>3</v>
      </c>
      <c r="P59139">
        <v>0</v>
      </c>
      <c r="Q59139">
        <v>1</v>
      </c>
      <c r="R59139">
        <v>0</v>
      </c>
      <c r="S59139">
        <v>2</v>
      </c>
      <c r="T59139">
        <v>1</v>
      </c>
      <c r="U59139">
        <v>2</v>
      </c>
    </row>
    <row r="59140" spans="1:21" x14ac:dyDescent="0.3">
      <c r="A59140" s="1" t="s">
        <v>68678</v>
      </c>
      <c r="B59140" s="3">
        <v>44177</v>
      </c>
      <c r="C59140" s="1" t="s">
        <v>1585</v>
      </c>
      <c r="D59140" s="2">
        <v>0.64930555555555558</v>
      </c>
      <c r="E59140" s="1" t="s">
        <v>44</v>
      </c>
      <c r="F59140" s="1" t="s">
        <v>94</v>
      </c>
      <c r="G59140" s="1" t="s">
        <v>5520</v>
      </c>
      <c r="H59140" s="1" t="s">
        <v>2739</v>
      </c>
      <c r="I59140" s="1" t="s">
        <v>97</v>
      </c>
      <c r="J59140" s="1" t="s">
        <v>98</v>
      </c>
      <c r="K59140" s="1" t="s">
        <v>29</v>
      </c>
      <c r="L59140" s="1" t="s">
        <v>41</v>
      </c>
      <c r="M59140" s="1" t="s">
        <v>31</v>
      </c>
      <c r="N59140" s="1" t="s">
        <v>32</v>
      </c>
      <c r="O59140">
        <v>6</v>
      </c>
      <c r="P59140">
        <v>0</v>
      </c>
      <c r="Q59140">
        <v>3</v>
      </c>
      <c r="R59140">
        <v>0</v>
      </c>
      <c r="S59140">
        <v>3</v>
      </c>
      <c r="T59140">
        <v>3</v>
      </c>
      <c r="U59140">
        <v>4</v>
      </c>
    </row>
    <row r="59141" spans="1:21" x14ac:dyDescent="0.3">
      <c r="A59141" s="1" t="s">
        <v>68679</v>
      </c>
      <c r="B59141" s="3">
        <v>44177</v>
      </c>
      <c r="C59141" s="1" t="s">
        <v>1585</v>
      </c>
      <c r="D59141" s="2">
        <v>0.66666666666666663</v>
      </c>
      <c r="E59141" s="1" t="s">
        <v>104</v>
      </c>
      <c r="F59141" s="1" t="s">
        <v>155</v>
      </c>
      <c r="G59141" s="1" t="s">
        <v>30709</v>
      </c>
      <c r="H59141" s="1" t="s">
        <v>1413</v>
      </c>
      <c r="I59141" s="1" t="s">
        <v>73</v>
      </c>
      <c r="J59141" s="1" t="s">
        <v>56</v>
      </c>
      <c r="K59141" s="1" t="s">
        <v>40</v>
      </c>
      <c r="L59141" s="1" t="s">
        <v>41</v>
      </c>
      <c r="M59141" s="1" t="s">
        <v>31</v>
      </c>
      <c r="N59141" s="1" t="s">
        <v>32</v>
      </c>
      <c r="O59141">
        <v>1</v>
      </c>
      <c r="P59141">
        <v>1</v>
      </c>
      <c r="Q59141">
        <v>0</v>
      </c>
      <c r="R59141">
        <v>0</v>
      </c>
      <c r="S59141">
        <v>0</v>
      </c>
      <c r="T59141">
        <v>0</v>
      </c>
      <c r="U59141">
        <v>1</v>
      </c>
    </row>
    <row r="59142" spans="1:21" x14ac:dyDescent="0.3">
      <c r="A59142" s="1" t="s">
        <v>68680</v>
      </c>
      <c r="B59142" s="3">
        <v>44177</v>
      </c>
      <c r="C59142" s="1" t="s">
        <v>1585</v>
      </c>
      <c r="D59142" s="2">
        <v>0.64583333333333337</v>
      </c>
      <c r="E59142" s="1" t="s">
        <v>83</v>
      </c>
      <c r="F59142" s="1" t="s">
        <v>84</v>
      </c>
      <c r="G59142" s="1" t="s">
        <v>1193</v>
      </c>
      <c r="H59142" s="1" t="s">
        <v>893</v>
      </c>
      <c r="I59142" s="1" t="s">
        <v>236</v>
      </c>
      <c r="J59142" s="1" t="s">
        <v>158</v>
      </c>
      <c r="K59142" s="1" t="s">
        <v>29</v>
      </c>
      <c r="L59142" s="1" t="s">
        <v>30</v>
      </c>
      <c r="M59142" s="1" t="s">
        <v>42</v>
      </c>
      <c r="N59142" s="1" t="s">
        <v>32</v>
      </c>
      <c r="O59142">
        <v>2</v>
      </c>
      <c r="P59142">
        <v>0</v>
      </c>
      <c r="Q59142">
        <v>1</v>
      </c>
      <c r="R59142">
        <v>0</v>
      </c>
      <c r="S59142">
        <v>1</v>
      </c>
      <c r="T59142">
        <v>1</v>
      </c>
      <c r="U59142">
        <v>2</v>
      </c>
    </row>
    <row r="59143" spans="1:21" x14ac:dyDescent="0.3">
      <c r="A59143" s="1" t="s">
        <v>68681</v>
      </c>
      <c r="B59143" s="3">
        <v>44177</v>
      </c>
      <c r="C59143" s="1" t="s">
        <v>1585</v>
      </c>
      <c r="D59143" s="2">
        <v>0.66666666666666663</v>
      </c>
      <c r="E59143" s="1" t="s">
        <v>160</v>
      </c>
      <c r="F59143" s="1" t="s">
        <v>196</v>
      </c>
      <c r="G59143" s="1" t="s">
        <v>68682</v>
      </c>
      <c r="H59143" s="1" t="s">
        <v>2647</v>
      </c>
      <c r="I59143" s="1" t="s">
        <v>55</v>
      </c>
      <c r="J59143" s="1" t="s">
        <v>56</v>
      </c>
      <c r="K59143" s="1" t="s">
        <v>29</v>
      </c>
      <c r="L59143" s="1" t="s">
        <v>30</v>
      </c>
      <c r="M59143" s="1" t="s">
        <v>42</v>
      </c>
      <c r="N59143" s="1" t="s">
        <v>81</v>
      </c>
      <c r="O59143">
        <v>1</v>
      </c>
      <c r="P59143">
        <v>0</v>
      </c>
      <c r="Q59143">
        <v>1</v>
      </c>
      <c r="R59143">
        <v>0</v>
      </c>
      <c r="S59143">
        <v>0</v>
      </c>
      <c r="T59143">
        <v>1</v>
      </c>
      <c r="U59143">
        <v>1</v>
      </c>
    </row>
    <row r="59144" spans="1:21" x14ac:dyDescent="0.3">
      <c r="A59144" s="1" t="s">
        <v>68683</v>
      </c>
      <c r="B59144" s="3">
        <v>44177</v>
      </c>
      <c r="C59144" s="1" t="s">
        <v>1585</v>
      </c>
      <c r="D59144" s="2">
        <v>0.625</v>
      </c>
      <c r="E59144" s="1" t="s">
        <v>160</v>
      </c>
      <c r="F59144" s="1" t="s">
        <v>24</v>
      </c>
      <c r="G59144" s="1" t="s">
        <v>389</v>
      </c>
      <c r="H59144" s="1" t="s">
        <v>368</v>
      </c>
      <c r="I59144" s="1" t="s">
        <v>55</v>
      </c>
      <c r="J59144" s="1" t="s">
        <v>56</v>
      </c>
      <c r="K59144" s="1" t="s">
        <v>29</v>
      </c>
      <c r="L59144" s="1" t="s">
        <v>164</v>
      </c>
      <c r="M59144" s="1" t="s">
        <v>42</v>
      </c>
      <c r="N59144" s="1" t="s">
        <v>63</v>
      </c>
      <c r="O59144">
        <v>5</v>
      </c>
      <c r="P59144">
        <v>0</v>
      </c>
      <c r="Q59144">
        <v>2</v>
      </c>
      <c r="R59144">
        <v>0</v>
      </c>
      <c r="S59144">
        <v>3</v>
      </c>
      <c r="T59144">
        <v>2</v>
      </c>
      <c r="U59144">
        <v>1</v>
      </c>
    </row>
    <row r="59145" spans="1:21" x14ac:dyDescent="0.3">
      <c r="A59145" s="1" t="s">
        <v>68684</v>
      </c>
      <c r="B59145" s="3">
        <v>44177</v>
      </c>
      <c r="C59145" s="1" t="s">
        <v>1585</v>
      </c>
      <c r="D59145" s="2">
        <v>0.68055555555555558</v>
      </c>
      <c r="E59145" s="1" t="s">
        <v>58</v>
      </c>
      <c r="F59145" s="1" t="s">
        <v>76</v>
      </c>
      <c r="G59145" s="1" t="s">
        <v>3524</v>
      </c>
      <c r="H59145" s="1" t="s">
        <v>1129</v>
      </c>
      <c r="I59145" s="1" t="s">
        <v>73</v>
      </c>
      <c r="J59145" s="1" t="s">
        <v>92</v>
      </c>
      <c r="K59145" s="1" t="s">
        <v>29</v>
      </c>
      <c r="L59145" s="1" t="s">
        <v>41</v>
      </c>
      <c r="M59145" s="1" t="s">
        <v>31</v>
      </c>
      <c r="N59145" s="1" t="s">
        <v>63</v>
      </c>
      <c r="O59145">
        <v>1</v>
      </c>
      <c r="P59145">
        <v>0</v>
      </c>
      <c r="Q59145">
        <v>1</v>
      </c>
      <c r="R59145">
        <v>0</v>
      </c>
      <c r="S59145">
        <v>0</v>
      </c>
      <c r="T59145">
        <v>1</v>
      </c>
      <c r="U59145">
        <v>1</v>
      </c>
    </row>
    <row r="59146" spans="1:21" x14ac:dyDescent="0.3">
      <c r="A59146" s="1" t="s">
        <v>68685</v>
      </c>
      <c r="B59146" s="3">
        <v>44177</v>
      </c>
      <c r="C59146" s="1" t="s">
        <v>1585</v>
      </c>
      <c r="D59146" s="2">
        <v>0.68055555555555558</v>
      </c>
      <c r="E59146" s="1" t="s">
        <v>58</v>
      </c>
      <c r="F59146" s="1" t="s">
        <v>273</v>
      </c>
      <c r="G59146" s="1" t="s">
        <v>7143</v>
      </c>
      <c r="H59146" s="1" t="s">
        <v>11635</v>
      </c>
      <c r="I59146" s="1" t="s">
        <v>48</v>
      </c>
      <c r="J59146" s="1" t="s">
        <v>158</v>
      </c>
      <c r="K59146" s="1" t="s">
        <v>69</v>
      </c>
      <c r="L59146" s="1" t="s">
        <v>41</v>
      </c>
      <c r="M59146" s="1" t="s">
        <v>42</v>
      </c>
      <c r="N59146" s="1" t="s">
        <v>32</v>
      </c>
      <c r="O59146">
        <v>2</v>
      </c>
      <c r="P59146">
        <v>0</v>
      </c>
      <c r="Q59146">
        <v>0</v>
      </c>
      <c r="R59146">
        <v>0</v>
      </c>
      <c r="S59146">
        <v>2</v>
      </c>
      <c r="T59146">
        <v>0</v>
      </c>
      <c r="U59146">
        <v>2</v>
      </c>
    </row>
    <row r="59147" spans="1:21" x14ac:dyDescent="0.3">
      <c r="A59147" s="1" t="s">
        <v>68686</v>
      </c>
      <c r="B59147" s="3">
        <v>44177</v>
      </c>
      <c r="C59147" s="1" t="s">
        <v>1585</v>
      </c>
      <c r="D59147" s="2">
        <v>0.59722222222222221</v>
      </c>
      <c r="E59147" s="1" t="s">
        <v>341</v>
      </c>
      <c r="F59147" s="1" t="s">
        <v>763</v>
      </c>
      <c r="G59147" s="1" t="s">
        <v>1555</v>
      </c>
      <c r="H59147" s="1" t="s">
        <v>1331</v>
      </c>
      <c r="I59147" s="1" t="s">
        <v>73</v>
      </c>
      <c r="J59147" s="1" t="s">
        <v>158</v>
      </c>
      <c r="K59147" s="1" t="s">
        <v>29</v>
      </c>
      <c r="L59147" s="1" t="s">
        <v>194</v>
      </c>
      <c r="M59147" s="1" t="s">
        <v>31</v>
      </c>
      <c r="N59147" s="1" t="s">
        <v>32</v>
      </c>
      <c r="O59147">
        <v>5</v>
      </c>
      <c r="P59147">
        <v>0</v>
      </c>
      <c r="Q59147">
        <v>4</v>
      </c>
      <c r="R59147">
        <v>0</v>
      </c>
      <c r="S59147">
        <v>1</v>
      </c>
      <c r="T59147">
        <v>4</v>
      </c>
      <c r="U59147">
        <v>2</v>
      </c>
    </row>
    <row r="59148" spans="1:21" x14ac:dyDescent="0.3">
      <c r="A59148" s="1" t="s">
        <v>68687</v>
      </c>
      <c r="B59148" s="3">
        <v>44177</v>
      </c>
      <c r="C59148" s="1" t="s">
        <v>1585</v>
      </c>
      <c r="D59148" s="2">
        <v>0.58333333333333337</v>
      </c>
      <c r="E59148" s="1" t="s">
        <v>34</v>
      </c>
      <c r="F59148" s="1" t="s">
        <v>196</v>
      </c>
      <c r="G59148" s="1" t="s">
        <v>4275</v>
      </c>
      <c r="H59148" s="1" t="s">
        <v>585</v>
      </c>
      <c r="I59148" s="1" t="s">
        <v>290</v>
      </c>
      <c r="J59148" s="1" t="s">
        <v>158</v>
      </c>
      <c r="K59148" s="1" t="s">
        <v>29</v>
      </c>
      <c r="L59148" s="1" t="s">
        <v>41</v>
      </c>
      <c r="M59148" s="1" t="s">
        <v>80</v>
      </c>
      <c r="N59148" s="1" t="s">
        <v>32</v>
      </c>
      <c r="O59148">
        <v>3</v>
      </c>
      <c r="P59148">
        <v>0</v>
      </c>
      <c r="Q59148">
        <v>1</v>
      </c>
      <c r="R59148">
        <v>0</v>
      </c>
      <c r="S59148">
        <v>2</v>
      </c>
      <c r="T59148">
        <v>1</v>
      </c>
      <c r="U59148">
        <v>2</v>
      </c>
    </row>
    <row r="59149" spans="1:21" x14ac:dyDescent="0.3">
      <c r="A59149" s="1" t="s">
        <v>68688</v>
      </c>
      <c r="B59149" s="3">
        <v>44177</v>
      </c>
      <c r="C59149" s="1" t="s">
        <v>1585</v>
      </c>
      <c r="D59149" s="2">
        <v>0.62847222222222221</v>
      </c>
      <c r="E59149" s="1" t="s">
        <v>125</v>
      </c>
      <c r="F59149" s="1" t="s">
        <v>126</v>
      </c>
      <c r="G59149" s="1" t="s">
        <v>59</v>
      </c>
      <c r="H59149" s="1" t="s">
        <v>901</v>
      </c>
      <c r="I59149" s="1" t="s">
        <v>97</v>
      </c>
      <c r="J59149" s="1" t="s">
        <v>158</v>
      </c>
      <c r="K59149" s="1" t="s">
        <v>29</v>
      </c>
      <c r="L59149" s="1" t="s">
        <v>41</v>
      </c>
      <c r="M59149" s="1" t="s">
        <v>42</v>
      </c>
      <c r="N59149" s="1" t="s">
        <v>32</v>
      </c>
      <c r="O59149">
        <v>4</v>
      </c>
      <c r="P59149">
        <v>0</v>
      </c>
      <c r="Q59149">
        <v>1</v>
      </c>
      <c r="R59149">
        <v>1</v>
      </c>
      <c r="S59149">
        <v>1</v>
      </c>
      <c r="T59149">
        <v>2</v>
      </c>
      <c r="U59149">
        <v>2</v>
      </c>
    </row>
    <row r="59150" spans="1:21" x14ac:dyDescent="0.3">
      <c r="A59150" s="1" t="s">
        <v>68689</v>
      </c>
      <c r="B59150" s="3">
        <v>44177</v>
      </c>
      <c r="C59150" s="1" t="s">
        <v>1585</v>
      </c>
      <c r="D59150" s="2">
        <v>0.43402777777777779</v>
      </c>
      <c r="E59150" s="1" t="s">
        <v>34</v>
      </c>
      <c r="F59150" s="1" t="s">
        <v>45</v>
      </c>
      <c r="G59150" s="1" t="s">
        <v>36</v>
      </c>
      <c r="H59150" s="1" t="s">
        <v>3122</v>
      </c>
      <c r="I59150" s="1" t="s">
        <v>331</v>
      </c>
      <c r="J59150" s="1" t="s">
        <v>369</v>
      </c>
      <c r="K59150" s="1" t="s">
        <v>69</v>
      </c>
      <c r="L59150" s="1" t="s">
        <v>30</v>
      </c>
      <c r="M59150" s="1" t="s">
        <v>31</v>
      </c>
      <c r="N59150" s="1" t="s">
        <v>32</v>
      </c>
      <c r="O59150">
        <v>1</v>
      </c>
      <c r="P59150">
        <v>0</v>
      </c>
      <c r="Q59150">
        <v>0</v>
      </c>
      <c r="R59150">
        <v>0</v>
      </c>
      <c r="S59150">
        <v>1</v>
      </c>
      <c r="T59150">
        <v>0</v>
      </c>
      <c r="U59150">
        <v>1</v>
      </c>
    </row>
    <row r="59151" spans="1:21" x14ac:dyDescent="0.3">
      <c r="A59151" s="1" t="s">
        <v>68690</v>
      </c>
      <c r="B59151" s="3">
        <v>44177</v>
      </c>
      <c r="C59151" s="1" t="s">
        <v>1585</v>
      </c>
      <c r="D59151" s="2">
        <v>0.68055555555555558</v>
      </c>
      <c r="E59151" s="1" t="s">
        <v>341</v>
      </c>
      <c r="F59151" s="1" t="s">
        <v>45</v>
      </c>
      <c r="G59151" s="1" t="s">
        <v>15783</v>
      </c>
      <c r="H59151" s="1" t="s">
        <v>1144</v>
      </c>
      <c r="I59151" s="1" t="s">
        <v>73</v>
      </c>
      <c r="J59151" s="1" t="s">
        <v>56</v>
      </c>
      <c r="K59151" s="1" t="s">
        <v>29</v>
      </c>
      <c r="L59151" s="1" t="s">
        <v>41</v>
      </c>
      <c r="M59151" s="1" t="s">
        <v>31</v>
      </c>
      <c r="N59151" s="1" t="s">
        <v>32</v>
      </c>
      <c r="O59151">
        <v>4</v>
      </c>
      <c r="P59151">
        <v>0</v>
      </c>
      <c r="Q59151">
        <v>1</v>
      </c>
      <c r="R59151">
        <v>1</v>
      </c>
      <c r="S59151">
        <v>2</v>
      </c>
      <c r="T59151">
        <v>2</v>
      </c>
      <c r="U59151">
        <v>1</v>
      </c>
    </row>
    <row r="59152" spans="1:21" x14ac:dyDescent="0.3">
      <c r="A59152" s="1" t="s">
        <v>68691</v>
      </c>
      <c r="B59152" s="3">
        <v>44177</v>
      </c>
      <c r="C59152" s="1" t="s">
        <v>1585</v>
      </c>
      <c r="D59152" s="2">
        <v>0.66666666666666663</v>
      </c>
      <c r="E59152" s="1" t="s">
        <v>34</v>
      </c>
      <c r="F59152" s="1" t="s">
        <v>45</v>
      </c>
      <c r="G59152" s="1" t="s">
        <v>1640</v>
      </c>
      <c r="H59152" s="1" t="s">
        <v>3095</v>
      </c>
      <c r="I59152" s="1" t="s">
        <v>73</v>
      </c>
      <c r="J59152" s="1" t="s">
        <v>61</v>
      </c>
      <c r="K59152" s="1" t="s">
        <v>29</v>
      </c>
      <c r="L59152" s="1" t="s">
        <v>30</v>
      </c>
      <c r="M59152" s="1" t="s">
        <v>42</v>
      </c>
      <c r="N59152" s="1" t="s">
        <v>32</v>
      </c>
      <c r="O59152">
        <v>2</v>
      </c>
      <c r="P59152">
        <v>0</v>
      </c>
      <c r="Q59152">
        <v>1</v>
      </c>
      <c r="R59152">
        <v>0</v>
      </c>
      <c r="S59152">
        <v>1</v>
      </c>
      <c r="T59152">
        <v>1</v>
      </c>
      <c r="U59152">
        <v>1</v>
      </c>
    </row>
    <row r="59153" spans="1:21" x14ac:dyDescent="0.3">
      <c r="A59153" s="1" t="s">
        <v>68692</v>
      </c>
      <c r="B59153" s="3">
        <v>44177</v>
      </c>
      <c r="C59153" s="1" t="s">
        <v>1585</v>
      </c>
      <c r="D59153" s="2">
        <v>0.65625</v>
      </c>
      <c r="E59153" s="1" t="s">
        <v>58</v>
      </c>
      <c r="F59153" s="1" t="s">
        <v>508</v>
      </c>
      <c r="G59153" s="1" t="s">
        <v>185</v>
      </c>
      <c r="H59153" s="1" t="s">
        <v>510</v>
      </c>
      <c r="I59153" s="1" t="s">
        <v>73</v>
      </c>
      <c r="J59153" s="1" t="s">
        <v>49</v>
      </c>
      <c r="K59153" s="1" t="s">
        <v>29</v>
      </c>
      <c r="L59153" s="1" t="s">
        <v>41</v>
      </c>
      <c r="M59153" s="1" t="s">
        <v>42</v>
      </c>
      <c r="N59153" s="1" t="s">
        <v>32</v>
      </c>
      <c r="O59153">
        <v>2</v>
      </c>
      <c r="P59153">
        <v>0</v>
      </c>
      <c r="Q59153">
        <v>1</v>
      </c>
      <c r="R59153">
        <v>0</v>
      </c>
      <c r="S59153">
        <v>1</v>
      </c>
      <c r="T59153">
        <v>1</v>
      </c>
      <c r="U59153">
        <v>2</v>
      </c>
    </row>
    <row r="59154" spans="1:21" x14ac:dyDescent="0.3">
      <c r="A59154" s="1" t="s">
        <v>68693</v>
      </c>
      <c r="B59154" s="3">
        <v>44177</v>
      </c>
      <c r="C59154" s="1" t="s">
        <v>1585</v>
      </c>
      <c r="D59154" s="2">
        <v>0.6875</v>
      </c>
      <c r="E59154" s="1" t="s">
        <v>58</v>
      </c>
      <c r="F59154" s="1" t="s">
        <v>35</v>
      </c>
      <c r="G59154" s="1" t="s">
        <v>13352</v>
      </c>
      <c r="H59154" s="1" t="s">
        <v>3262</v>
      </c>
      <c r="I59154" s="1" t="s">
        <v>73</v>
      </c>
      <c r="J59154" s="1" t="s">
        <v>56</v>
      </c>
      <c r="K59154" s="1" t="s">
        <v>29</v>
      </c>
      <c r="L59154" s="1" t="s">
        <v>41</v>
      </c>
      <c r="M59154" s="1" t="s">
        <v>31</v>
      </c>
      <c r="N59154" s="1" t="s">
        <v>32</v>
      </c>
      <c r="O59154">
        <v>1</v>
      </c>
      <c r="P59154">
        <v>0</v>
      </c>
      <c r="Q59154">
        <v>1</v>
      </c>
      <c r="R59154">
        <v>0</v>
      </c>
      <c r="S59154">
        <v>0</v>
      </c>
      <c r="T59154">
        <v>1</v>
      </c>
      <c r="U59154">
        <v>1</v>
      </c>
    </row>
    <row r="59155" spans="1:21" x14ac:dyDescent="0.3">
      <c r="A59155" s="1" t="s">
        <v>68694</v>
      </c>
      <c r="B59155" s="3">
        <v>44177</v>
      </c>
      <c r="C59155" s="1" t="s">
        <v>1585</v>
      </c>
      <c r="D59155" s="2">
        <v>0.65277777777777779</v>
      </c>
      <c r="E59155" s="1" t="s">
        <v>108</v>
      </c>
      <c r="F59155" s="1" t="s">
        <v>239</v>
      </c>
      <c r="G59155" s="1" t="s">
        <v>1362</v>
      </c>
      <c r="H59155" s="1" t="s">
        <v>2252</v>
      </c>
      <c r="I59155" s="1" t="s">
        <v>331</v>
      </c>
      <c r="J59155" s="1" t="s">
        <v>111</v>
      </c>
      <c r="K59155" s="1" t="s">
        <v>29</v>
      </c>
      <c r="L59155" s="1" t="s">
        <v>41</v>
      </c>
      <c r="M59155" s="1" t="s">
        <v>31</v>
      </c>
      <c r="N59155" s="1" t="s">
        <v>32</v>
      </c>
      <c r="O59155">
        <v>1</v>
      </c>
      <c r="P59155">
        <v>0</v>
      </c>
      <c r="Q59155">
        <v>1</v>
      </c>
      <c r="R59155">
        <v>0</v>
      </c>
      <c r="S59155">
        <v>0</v>
      </c>
      <c r="T59155">
        <v>1</v>
      </c>
      <c r="U59155">
        <v>1</v>
      </c>
    </row>
    <row r="59156" spans="1:21" x14ac:dyDescent="0.3">
      <c r="A59156" s="1" t="s">
        <v>68695</v>
      </c>
      <c r="B59156" s="3">
        <v>44177</v>
      </c>
      <c r="C59156" s="1" t="s">
        <v>1585</v>
      </c>
      <c r="D59156" s="2">
        <v>0.625</v>
      </c>
      <c r="E59156" s="1" t="s">
        <v>88</v>
      </c>
      <c r="F59156" s="1" t="s">
        <v>35</v>
      </c>
      <c r="G59156" s="1" t="s">
        <v>2032</v>
      </c>
      <c r="H59156" s="1" t="s">
        <v>1938</v>
      </c>
      <c r="I59156" s="1" t="s">
        <v>290</v>
      </c>
      <c r="J59156" s="1" t="s">
        <v>68</v>
      </c>
      <c r="K59156" s="1" t="s">
        <v>69</v>
      </c>
      <c r="L59156" s="1" t="s">
        <v>41</v>
      </c>
      <c r="M59156" s="1" t="s">
        <v>31</v>
      </c>
      <c r="N59156" s="1" t="s">
        <v>32</v>
      </c>
      <c r="O59156">
        <v>2</v>
      </c>
      <c r="P59156">
        <v>0</v>
      </c>
      <c r="Q59156">
        <v>0</v>
      </c>
      <c r="R59156">
        <v>0</v>
      </c>
      <c r="S59156">
        <v>2</v>
      </c>
      <c r="T59156">
        <v>0</v>
      </c>
      <c r="U59156">
        <v>2</v>
      </c>
    </row>
    <row r="59157" spans="1:21" x14ac:dyDescent="0.3">
      <c r="A59157" s="1" t="s">
        <v>68696</v>
      </c>
      <c r="B59157" s="3">
        <v>44177</v>
      </c>
      <c r="C59157" s="1" t="s">
        <v>1585</v>
      </c>
      <c r="D59157" s="2">
        <v>0.68055555555555558</v>
      </c>
      <c r="E59157" s="1" t="s">
        <v>88</v>
      </c>
      <c r="F59157" s="1" t="s">
        <v>228</v>
      </c>
      <c r="G59157" s="1" t="s">
        <v>68697</v>
      </c>
      <c r="H59157" s="1" t="s">
        <v>5772</v>
      </c>
      <c r="I59157" s="1" t="s">
        <v>55</v>
      </c>
      <c r="J59157" s="1" t="s">
        <v>56</v>
      </c>
      <c r="K59157" s="1" t="s">
        <v>40</v>
      </c>
      <c r="L59157" s="1" t="s">
        <v>41</v>
      </c>
      <c r="M59157" s="1" t="s">
        <v>31</v>
      </c>
      <c r="N59157" s="1" t="s">
        <v>63</v>
      </c>
      <c r="O59157">
        <v>2</v>
      </c>
      <c r="P59157">
        <v>1</v>
      </c>
      <c r="Q59157">
        <v>0</v>
      </c>
      <c r="R59157">
        <v>0</v>
      </c>
      <c r="S59157">
        <v>0</v>
      </c>
      <c r="T59157">
        <v>0</v>
      </c>
      <c r="U59157">
        <v>1</v>
      </c>
    </row>
    <row r="59158" spans="1:21" x14ac:dyDescent="0.3">
      <c r="A59158" s="1" t="s">
        <v>68698</v>
      </c>
      <c r="B59158" s="3">
        <v>44177</v>
      </c>
      <c r="C59158" s="1" t="s">
        <v>1585</v>
      </c>
      <c r="D59158" s="2">
        <v>0.625</v>
      </c>
      <c r="E59158" s="1" t="s">
        <v>108</v>
      </c>
      <c r="F59158" s="1" t="s">
        <v>239</v>
      </c>
      <c r="G59158" s="1" t="s">
        <v>4344</v>
      </c>
      <c r="H59158" s="1" t="s">
        <v>2252</v>
      </c>
      <c r="I59158" s="1" t="s">
        <v>290</v>
      </c>
      <c r="J59158" s="1" t="s">
        <v>158</v>
      </c>
      <c r="K59158" s="1" t="s">
        <v>69</v>
      </c>
      <c r="L59158" s="1" t="s">
        <v>41</v>
      </c>
      <c r="M59158" s="1" t="s">
        <v>31</v>
      </c>
      <c r="N59158" s="1" t="s">
        <v>32</v>
      </c>
      <c r="O59158">
        <v>4</v>
      </c>
      <c r="P59158">
        <v>0</v>
      </c>
      <c r="Q59158">
        <v>0</v>
      </c>
      <c r="R59158">
        <v>0</v>
      </c>
      <c r="S59158">
        <v>4</v>
      </c>
      <c r="T59158">
        <v>0</v>
      </c>
      <c r="U59158">
        <v>2</v>
      </c>
    </row>
    <row r="59159" spans="1:21" x14ac:dyDescent="0.3">
      <c r="A59159" s="1" t="s">
        <v>68699</v>
      </c>
      <c r="B59159" s="3">
        <v>44177</v>
      </c>
      <c r="C59159" s="1" t="s">
        <v>1585</v>
      </c>
      <c r="D59159" s="2">
        <v>0.66666666666666663</v>
      </c>
      <c r="E59159" s="1" t="s">
        <v>135</v>
      </c>
      <c r="F59159" s="1" t="s">
        <v>161</v>
      </c>
      <c r="G59159" s="1" t="s">
        <v>5520</v>
      </c>
      <c r="H59159" s="1" t="s">
        <v>5064</v>
      </c>
      <c r="I59159" s="1" t="s">
        <v>73</v>
      </c>
      <c r="J59159" s="1" t="s">
        <v>61</v>
      </c>
      <c r="K59159" s="1" t="s">
        <v>29</v>
      </c>
      <c r="L59159" s="1" t="s">
        <v>30</v>
      </c>
      <c r="M59159" s="1" t="s">
        <v>42</v>
      </c>
      <c r="N59159" s="1" t="s">
        <v>32</v>
      </c>
      <c r="O59159">
        <v>2</v>
      </c>
      <c r="P59159">
        <v>0</v>
      </c>
      <c r="Q59159">
        <v>1</v>
      </c>
      <c r="R59159">
        <v>0</v>
      </c>
      <c r="S59159">
        <v>1</v>
      </c>
      <c r="T59159">
        <v>1</v>
      </c>
      <c r="U59159">
        <v>1</v>
      </c>
    </row>
    <row r="59160" spans="1:21" x14ac:dyDescent="0.3">
      <c r="A59160" s="1" t="s">
        <v>68700</v>
      </c>
      <c r="B59160" s="3">
        <v>44177</v>
      </c>
      <c r="C59160" s="1" t="s">
        <v>1585</v>
      </c>
      <c r="D59160" s="2">
        <v>0.71875</v>
      </c>
      <c r="E59160" s="1" t="s">
        <v>160</v>
      </c>
      <c r="F59160" s="1" t="s">
        <v>161</v>
      </c>
      <c r="G59160" s="1" t="s">
        <v>912</v>
      </c>
      <c r="H59160" s="1" t="s">
        <v>1403</v>
      </c>
      <c r="I59160" s="1" t="s">
        <v>55</v>
      </c>
      <c r="J59160" s="1" t="s">
        <v>92</v>
      </c>
      <c r="K59160" s="1" t="s">
        <v>29</v>
      </c>
      <c r="L59160" s="1" t="s">
        <v>30</v>
      </c>
      <c r="M59160" s="1" t="s">
        <v>31</v>
      </c>
      <c r="N59160" s="1" t="s">
        <v>32</v>
      </c>
      <c r="O59160">
        <v>1</v>
      </c>
      <c r="P59160">
        <v>0</v>
      </c>
      <c r="Q59160">
        <v>1</v>
      </c>
      <c r="R59160">
        <v>0</v>
      </c>
      <c r="S59160">
        <v>0</v>
      </c>
      <c r="T59160">
        <v>1</v>
      </c>
      <c r="U59160">
        <v>1</v>
      </c>
    </row>
    <row r="59161" spans="1:21" x14ac:dyDescent="0.3">
      <c r="A59161" s="1" t="s">
        <v>68701</v>
      </c>
      <c r="B59161" s="3">
        <v>44177</v>
      </c>
      <c r="C59161" s="1" t="s">
        <v>1585</v>
      </c>
      <c r="D59161" s="2">
        <v>0.66666666666666663</v>
      </c>
      <c r="E59161" s="1" t="s">
        <v>108</v>
      </c>
      <c r="F59161" s="1" t="s">
        <v>406</v>
      </c>
      <c r="G59161" s="1" t="s">
        <v>2628</v>
      </c>
      <c r="H59161" s="1" t="s">
        <v>2314</v>
      </c>
      <c r="I59161" s="1" t="s">
        <v>79</v>
      </c>
      <c r="J59161" s="1" t="s">
        <v>68</v>
      </c>
      <c r="K59161" s="1" t="s">
        <v>29</v>
      </c>
      <c r="L59161" s="1" t="s">
        <v>41</v>
      </c>
      <c r="M59161" s="1" t="s">
        <v>31</v>
      </c>
      <c r="N59161" s="1" t="s">
        <v>208</v>
      </c>
      <c r="O59161">
        <v>6</v>
      </c>
      <c r="P59161">
        <v>0</v>
      </c>
      <c r="Q59161">
        <v>4</v>
      </c>
      <c r="R59161">
        <v>0</v>
      </c>
      <c r="S59161">
        <v>2</v>
      </c>
      <c r="T59161">
        <v>4</v>
      </c>
      <c r="U59161">
        <v>2</v>
      </c>
    </row>
    <row r="59162" spans="1:21" x14ac:dyDescent="0.3">
      <c r="A59162" s="1" t="s">
        <v>68702</v>
      </c>
      <c r="B59162" s="3">
        <v>44177</v>
      </c>
      <c r="C59162" s="1" t="s">
        <v>1585</v>
      </c>
      <c r="D59162" s="2">
        <v>0.58333333333333337</v>
      </c>
      <c r="E59162" s="1" t="s">
        <v>125</v>
      </c>
      <c r="F59162" s="1" t="s">
        <v>126</v>
      </c>
      <c r="G59162" s="1" t="s">
        <v>8973</v>
      </c>
      <c r="H59162" s="1" t="s">
        <v>901</v>
      </c>
      <c r="I59162" s="1" t="s">
        <v>73</v>
      </c>
      <c r="J59162" s="1" t="s">
        <v>56</v>
      </c>
      <c r="K59162" s="1" t="s">
        <v>29</v>
      </c>
      <c r="L59162" s="1" t="s">
        <v>30</v>
      </c>
      <c r="M59162" s="1" t="s">
        <v>42</v>
      </c>
      <c r="N59162" s="1" t="s">
        <v>276</v>
      </c>
      <c r="O59162">
        <v>1</v>
      </c>
      <c r="P59162">
        <v>0</v>
      </c>
      <c r="Q59162">
        <v>1</v>
      </c>
      <c r="R59162">
        <v>0</v>
      </c>
      <c r="S59162">
        <v>0</v>
      </c>
      <c r="T59162">
        <v>1</v>
      </c>
      <c r="U59162">
        <v>1</v>
      </c>
    </row>
    <row r="59163" spans="1:21" x14ac:dyDescent="0.3">
      <c r="A59163" s="1" t="s">
        <v>68703</v>
      </c>
      <c r="B59163" s="3">
        <v>44177</v>
      </c>
      <c r="C59163" s="1" t="s">
        <v>1585</v>
      </c>
      <c r="D59163" s="2">
        <v>0.60763888888888884</v>
      </c>
      <c r="E59163" s="1" t="s">
        <v>160</v>
      </c>
      <c r="F59163" s="1" t="s">
        <v>35</v>
      </c>
      <c r="G59163" s="1" t="s">
        <v>68704</v>
      </c>
      <c r="H59163" s="1" t="s">
        <v>816</v>
      </c>
      <c r="I59163" s="1" t="s">
        <v>55</v>
      </c>
      <c r="J59163" s="1" t="s">
        <v>56</v>
      </c>
      <c r="K59163" s="1" t="s">
        <v>29</v>
      </c>
      <c r="L59163" s="1" t="s">
        <v>30</v>
      </c>
      <c r="M59163" s="1" t="s">
        <v>31</v>
      </c>
      <c r="N59163" s="1" t="s">
        <v>81</v>
      </c>
      <c r="O59163">
        <v>2</v>
      </c>
      <c r="P59163">
        <v>0</v>
      </c>
      <c r="Q59163">
        <v>2</v>
      </c>
      <c r="R59163">
        <v>0</v>
      </c>
      <c r="S59163">
        <v>0</v>
      </c>
      <c r="T59163">
        <v>2</v>
      </c>
      <c r="U59163">
        <v>1</v>
      </c>
    </row>
    <row r="59164" spans="1:21" x14ac:dyDescent="0.3">
      <c r="A59164" s="1" t="s">
        <v>68705</v>
      </c>
      <c r="B59164" s="3">
        <v>44177</v>
      </c>
      <c r="C59164" s="1" t="s">
        <v>1585</v>
      </c>
      <c r="D59164" s="2">
        <v>0.67013888888888884</v>
      </c>
      <c r="E59164" s="1" t="s">
        <v>44</v>
      </c>
      <c r="F59164" s="1" t="s">
        <v>45</v>
      </c>
      <c r="G59164" s="1" t="s">
        <v>2196</v>
      </c>
      <c r="H59164" s="1" t="s">
        <v>1007</v>
      </c>
      <c r="I59164" s="1" t="s">
        <v>267</v>
      </c>
      <c r="J59164" s="1" t="s">
        <v>92</v>
      </c>
      <c r="K59164" s="1" t="s">
        <v>29</v>
      </c>
      <c r="L59164" s="1" t="s">
        <v>41</v>
      </c>
      <c r="M59164" s="1" t="s">
        <v>42</v>
      </c>
      <c r="N59164" s="1" t="s">
        <v>32</v>
      </c>
      <c r="O59164">
        <v>1</v>
      </c>
      <c r="P59164">
        <v>0</v>
      </c>
      <c r="Q59164">
        <v>1</v>
      </c>
      <c r="R59164">
        <v>0</v>
      </c>
      <c r="S59164">
        <v>0</v>
      </c>
      <c r="T59164">
        <v>1</v>
      </c>
      <c r="U59164">
        <v>1</v>
      </c>
    </row>
    <row r="59165" spans="1:21" x14ac:dyDescent="0.3">
      <c r="A59165" s="1" t="s">
        <v>68706</v>
      </c>
      <c r="B59165" s="3">
        <v>44177</v>
      </c>
      <c r="C59165" s="1" t="s">
        <v>1585</v>
      </c>
      <c r="D59165" s="2">
        <v>0.75347222222222221</v>
      </c>
      <c r="E59165" s="1" t="s">
        <v>135</v>
      </c>
      <c r="F59165" s="1" t="s">
        <v>24</v>
      </c>
      <c r="G59165" s="1" t="s">
        <v>14557</v>
      </c>
      <c r="H59165" s="1" t="s">
        <v>11508</v>
      </c>
      <c r="I59165" s="1" t="s">
        <v>344</v>
      </c>
      <c r="J59165" s="1" t="s">
        <v>98</v>
      </c>
      <c r="K59165" s="1" t="s">
        <v>40</v>
      </c>
      <c r="L59165" s="1" t="s">
        <v>164</v>
      </c>
      <c r="M59165" s="1" t="s">
        <v>31</v>
      </c>
      <c r="N59165" s="1" t="s">
        <v>81</v>
      </c>
      <c r="O59165">
        <v>2</v>
      </c>
      <c r="P59165">
        <v>1</v>
      </c>
      <c r="Q59165">
        <v>0</v>
      </c>
      <c r="R59165">
        <v>0</v>
      </c>
      <c r="S59165">
        <v>1</v>
      </c>
      <c r="T59165">
        <v>0</v>
      </c>
      <c r="U59165">
        <v>2</v>
      </c>
    </row>
    <row r="59166" spans="1:21" x14ac:dyDescent="0.3">
      <c r="A59166" s="1" t="s">
        <v>68707</v>
      </c>
      <c r="B59166" s="3">
        <v>44177</v>
      </c>
      <c r="C59166" s="1" t="s">
        <v>1585</v>
      </c>
      <c r="D59166" s="2">
        <v>0.54166666666666663</v>
      </c>
      <c r="E59166" s="1" t="s">
        <v>160</v>
      </c>
      <c r="F59166" s="1" t="s">
        <v>429</v>
      </c>
      <c r="G59166" s="1" t="s">
        <v>20926</v>
      </c>
      <c r="H59166" s="1" t="s">
        <v>1296</v>
      </c>
      <c r="I59166" s="1" t="s">
        <v>187</v>
      </c>
      <c r="J59166" s="1" t="s">
        <v>56</v>
      </c>
      <c r="K59166" s="1" t="s">
        <v>69</v>
      </c>
      <c r="L59166" s="1" t="s">
        <v>164</v>
      </c>
      <c r="M59166" s="1" t="s">
        <v>31</v>
      </c>
      <c r="N59166" s="1" t="s">
        <v>32</v>
      </c>
      <c r="O59166">
        <v>1</v>
      </c>
      <c r="P59166">
        <v>0</v>
      </c>
      <c r="Q59166">
        <v>0</v>
      </c>
      <c r="R59166">
        <v>0</v>
      </c>
      <c r="S59166">
        <v>1</v>
      </c>
      <c r="T59166">
        <v>0</v>
      </c>
      <c r="U59166">
        <v>1</v>
      </c>
    </row>
    <row r="59167" spans="1:21" x14ac:dyDescent="0.3">
      <c r="A59167" s="1" t="s">
        <v>68708</v>
      </c>
      <c r="B59167" s="3">
        <v>44177</v>
      </c>
      <c r="C59167" s="1" t="s">
        <v>1585</v>
      </c>
      <c r="D59167" s="2">
        <v>0.72916666666666663</v>
      </c>
      <c r="E59167" s="1" t="s">
        <v>154</v>
      </c>
      <c r="F59167" s="1" t="s">
        <v>167</v>
      </c>
      <c r="G59167" s="1" t="s">
        <v>5372</v>
      </c>
      <c r="H59167" s="1" t="s">
        <v>1216</v>
      </c>
      <c r="I59167" s="1" t="s">
        <v>48</v>
      </c>
      <c r="J59167" s="1" t="s">
        <v>158</v>
      </c>
      <c r="K59167" s="1" t="s">
        <v>29</v>
      </c>
      <c r="L59167" s="1" t="s">
        <v>41</v>
      </c>
      <c r="M59167" s="1" t="s">
        <v>42</v>
      </c>
      <c r="N59167" s="1" t="s">
        <v>32</v>
      </c>
      <c r="O59167">
        <v>2</v>
      </c>
      <c r="P59167">
        <v>0</v>
      </c>
      <c r="Q59167">
        <v>1</v>
      </c>
      <c r="R59167">
        <v>1</v>
      </c>
      <c r="S59167">
        <v>0</v>
      </c>
      <c r="T59167">
        <v>2</v>
      </c>
      <c r="U59167">
        <v>2</v>
      </c>
    </row>
    <row r="59168" spans="1:21" x14ac:dyDescent="0.3">
      <c r="A59168" s="1" t="s">
        <v>68709</v>
      </c>
      <c r="B59168" s="3">
        <v>44177</v>
      </c>
      <c r="C59168" s="1" t="s">
        <v>1585</v>
      </c>
      <c r="D59168" s="2">
        <v>0.70833333333333337</v>
      </c>
      <c r="E59168" s="1" t="s">
        <v>113</v>
      </c>
      <c r="F59168" s="1" t="s">
        <v>650</v>
      </c>
      <c r="G59168" s="1" t="s">
        <v>4025</v>
      </c>
      <c r="H59168" s="1" t="s">
        <v>10030</v>
      </c>
      <c r="I59168" s="1" t="s">
        <v>344</v>
      </c>
      <c r="J59168" s="1" t="s">
        <v>98</v>
      </c>
      <c r="K59168" s="1" t="s">
        <v>40</v>
      </c>
      <c r="L59168" s="1" t="s">
        <v>41</v>
      </c>
      <c r="M59168" s="1" t="s">
        <v>31</v>
      </c>
      <c r="N59168" s="1" t="s">
        <v>63</v>
      </c>
      <c r="O59168">
        <v>2</v>
      </c>
      <c r="P59168">
        <v>1</v>
      </c>
      <c r="Q59168">
        <v>0</v>
      </c>
      <c r="R59168">
        <v>0</v>
      </c>
      <c r="S59168">
        <v>1</v>
      </c>
      <c r="T59168">
        <v>0</v>
      </c>
      <c r="U59168">
        <v>2</v>
      </c>
    </row>
    <row r="59169" spans="1:21" x14ac:dyDescent="0.3">
      <c r="A59169" s="1" t="s">
        <v>68710</v>
      </c>
      <c r="B59169" s="3">
        <v>44177</v>
      </c>
      <c r="C59169" s="1" t="s">
        <v>1585</v>
      </c>
      <c r="D59169" s="2">
        <v>0.70833333333333337</v>
      </c>
      <c r="E59169" s="1" t="s">
        <v>58</v>
      </c>
      <c r="F59169" s="1" t="s">
        <v>273</v>
      </c>
      <c r="G59169" s="1" t="s">
        <v>5775</v>
      </c>
      <c r="H59169" s="1" t="s">
        <v>655</v>
      </c>
      <c r="I59169" s="1" t="s">
        <v>611</v>
      </c>
      <c r="J59169" s="1" t="s">
        <v>56</v>
      </c>
      <c r="K59169" s="1" t="s">
        <v>29</v>
      </c>
      <c r="L59169" s="1" t="s">
        <v>194</v>
      </c>
      <c r="M59169" s="1" t="s">
        <v>42</v>
      </c>
      <c r="N59169" s="1" t="s">
        <v>32</v>
      </c>
      <c r="O59169">
        <v>1</v>
      </c>
      <c r="P59169">
        <v>0</v>
      </c>
      <c r="Q59169">
        <v>1</v>
      </c>
      <c r="R59169">
        <v>0</v>
      </c>
      <c r="S59169">
        <v>0</v>
      </c>
      <c r="T59169">
        <v>1</v>
      </c>
      <c r="U59169">
        <v>1</v>
      </c>
    </row>
    <row r="59170" spans="1:21" x14ac:dyDescent="0.3">
      <c r="A59170" s="1" t="s">
        <v>68711</v>
      </c>
      <c r="B59170" s="3">
        <v>44177</v>
      </c>
      <c r="C59170" s="1" t="s">
        <v>1585</v>
      </c>
      <c r="D59170" s="2">
        <v>0.72916666666666663</v>
      </c>
      <c r="E59170" s="1" t="s">
        <v>341</v>
      </c>
      <c r="F59170" s="1" t="s">
        <v>45</v>
      </c>
      <c r="G59170" s="1" t="s">
        <v>89</v>
      </c>
      <c r="H59170" s="1" t="s">
        <v>726</v>
      </c>
      <c r="I59170" s="1" t="s">
        <v>48</v>
      </c>
      <c r="J59170" s="1" t="s">
        <v>74</v>
      </c>
      <c r="K59170" s="1" t="s">
        <v>29</v>
      </c>
      <c r="L59170" s="1" t="s">
        <v>41</v>
      </c>
      <c r="M59170" s="1" t="s">
        <v>80</v>
      </c>
      <c r="N59170" s="1" t="s">
        <v>81</v>
      </c>
      <c r="O59170">
        <v>1</v>
      </c>
      <c r="P59170">
        <v>0</v>
      </c>
      <c r="Q59170">
        <v>1</v>
      </c>
      <c r="R59170">
        <v>0</v>
      </c>
      <c r="S59170">
        <v>0</v>
      </c>
      <c r="T59170">
        <v>1</v>
      </c>
      <c r="U59170">
        <v>1</v>
      </c>
    </row>
    <row r="59171" spans="1:21" x14ac:dyDescent="0.3">
      <c r="A59171" s="1" t="s">
        <v>68712</v>
      </c>
      <c r="B59171" s="3">
        <v>44177</v>
      </c>
      <c r="C59171" s="1" t="s">
        <v>1585</v>
      </c>
      <c r="D59171" s="2">
        <v>0.73611111111111116</v>
      </c>
      <c r="E59171" s="1" t="s">
        <v>135</v>
      </c>
      <c r="F59171" s="1" t="s">
        <v>35</v>
      </c>
      <c r="G59171" s="1" t="s">
        <v>17821</v>
      </c>
      <c r="H59171" s="1" t="s">
        <v>3892</v>
      </c>
      <c r="I59171" s="1" t="s">
        <v>290</v>
      </c>
      <c r="J59171" s="1" t="s">
        <v>158</v>
      </c>
      <c r="K59171" s="1" t="s">
        <v>29</v>
      </c>
      <c r="L59171" s="1" t="s">
        <v>30</v>
      </c>
      <c r="M59171" s="1" t="s">
        <v>31</v>
      </c>
      <c r="N59171" s="1" t="s">
        <v>32</v>
      </c>
      <c r="O59171">
        <v>4</v>
      </c>
      <c r="P59171">
        <v>0</v>
      </c>
      <c r="Q59171">
        <v>2</v>
      </c>
      <c r="R59171">
        <v>0</v>
      </c>
      <c r="S59171">
        <v>2</v>
      </c>
      <c r="T59171">
        <v>2</v>
      </c>
      <c r="U59171">
        <v>2</v>
      </c>
    </row>
    <row r="59172" spans="1:21" x14ac:dyDescent="0.3">
      <c r="A59172" s="1" t="s">
        <v>68713</v>
      </c>
      <c r="B59172" s="3">
        <v>44177</v>
      </c>
      <c r="C59172" s="1" t="s">
        <v>1585</v>
      </c>
      <c r="D59172" s="2">
        <v>0.76041666666666663</v>
      </c>
      <c r="E59172" s="1" t="s">
        <v>58</v>
      </c>
      <c r="F59172" s="1" t="s">
        <v>219</v>
      </c>
      <c r="G59172" s="1" t="s">
        <v>1418</v>
      </c>
      <c r="H59172" s="1" t="s">
        <v>1018</v>
      </c>
      <c r="I59172" s="1" t="s">
        <v>79</v>
      </c>
      <c r="J59172" s="1" t="s">
        <v>158</v>
      </c>
      <c r="K59172" s="1" t="s">
        <v>69</v>
      </c>
      <c r="L59172" s="1" t="s">
        <v>41</v>
      </c>
      <c r="M59172" s="1" t="s">
        <v>42</v>
      </c>
      <c r="N59172" s="1" t="s">
        <v>63</v>
      </c>
      <c r="O59172">
        <v>3</v>
      </c>
      <c r="P59172">
        <v>0</v>
      </c>
      <c r="Q59172">
        <v>0</v>
      </c>
      <c r="R59172">
        <v>0</v>
      </c>
      <c r="S59172">
        <v>2</v>
      </c>
      <c r="T59172">
        <v>0</v>
      </c>
      <c r="U59172">
        <v>2</v>
      </c>
    </row>
    <row r="59173" spans="1:21" x14ac:dyDescent="0.3">
      <c r="A59173" s="1" t="s">
        <v>68714</v>
      </c>
      <c r="B59173" s="3">
        <v>44177</v>
      </c>
      <c r="C59173" s="1" t="s">
        <v>1585</v>
      </c>
      <c r="D59173" s="2">
        <v>0.78125</v>
      </c>
      <c r="E59173" s="1" t="s">
        <v>184</v>
      </c>
      <c r="F59173" s="1" t="s">
        <v>45</v>
      </c>
      <c r="G59173" s="1" t="s">
        <v>858</v>
      </c>
      <c r="H59173" s="1" t="s">
        <v>994</v>
      </c>
      <c r="I59173" s="1" t="s">
        <v>73</v>
      </c>
      <c r="J59173" s="1" t="s">
        <v>111</v>
      </c>
      <c r="K59173" s="1" t="s">
        <v>29</v>
      </c>
      <c r="L59173" s="1" t="s">
        <v>30</v>
      </c>
      <c r="M59173" s="1" t="s">
        <v>42</v>
      </c>
      <c r="N59173" s="1" t="s">
        <v>32</v>
      </c>
      <c r="O59173">
        <v>2</v>
      </c>
      <c r="P59173">
        <v>0</v>
      </c>
      <c r="Q59173">
        <v>0</v>
      </c>
      <c r="R59173">
        <v>1</v>
      </c>
      <c r="S59173">
        <v>0</v>
      </c>
      <c r="T59173">
        <v>1</v>
      </c>
      <c r="U59173">
        <v>1</v>
      </c>
    </row>
    <row r="59174" spans="1:21" x14ac:dyDescent="0.3">
      <c r="A59174" s="1" t="s">
        <v>68715</v>
      </c>
      <c r="B59174" s="3">
        <v>44177</v>
      </c>
      <c r="C59174" s="1" t="s">
        <v>1585</v>
      </c>
      <c r="D59174" s="2">
        <v>0.73958333333333337</v>
      </c>
      <c r="E59174" s="1" t="s">
        <v>160</v>
      </c>
      <c r="F59174" s="1" t="s">
        <v>429</v>
      </c>
      <c r="G59174" s="1" t="s">
        <v>44288</v>
      </c>
      <c r="H59174" s="1" t="s">
        <v>11008</v>
      </c>
      <c r="I59174" s="1" t="s">
        <v>73</v>
      </c>
      <c r="J59174" s="1" t="s">
        <v>56</v>
      </c>
      <c r="K59174" s="1" t="s">
        <v>29</v>
      </c>
      <c r="L59174" s="1" t="s">
        <v>164</v>
      </c>
      <c r="M59174" s="1" t="s">
        <v>31</v>
      </c>
      <c r="N59174" s="1" t="s">
        <v>81</v>
      </c>
      <c r="O59174">
        <v>2</v>
      </c>
      <c r="P59174">
        <v>0</v>
      </c>
      <c r="Q59174">
        <v>1</v>
      </c>
      <c r="R59174">
        <v>0</v>
      </c>
      <c r="S59174">
        <v>1</v>
      </c>
      <c r="T59174">
        <v>1</v>
      </c>
      <c r="U59174">
        <v>1</v>
      </c>
    </row>
    <row r="59175" spans="1:21" x14ac:dyDescent="0.3">
      <c r="A59175" s="1" t="s">
        <v>68716</v>
      </c>
      <c r="B59175" s="3">
        <v>44177</v>
      </c>
      <c r="C59175" s="1" t="s">
        <v>1585</v>
      </c>
      <c r="D59175" s="2">
        <v>0.58333333333333337</v>
      </c>
      <c r="E59175" s="1" t="s">
        <v>44</v>
      </c>
      <c r="F59175" s="1" t="s">
        <v>364</v>
      </c>
      <c r="G59175" s="1" t="s">
        <v>168</v>
      </c>
      <c r="H59175" s="1" t="s">
        <v>608</v>
      </c>
      <c r="I59175" s="1" t="s">
        <v>55</v>
      </c>
      <c r="J59175" s="1" t="s">
        <v>56</v>
      </c>
      <c r="K59175" s="1" t="s">
        <v>69</v>
      </c>
      <c r="L59175" s="1" t="s">
        <v>194</v>
      </c>
      <c r="M59175" s="1" t="s">
        <v>31</v>
      </c>
      <c r="N59175" s="1" t="s">
        <v>63</v>
      </c>
      <c r="O59175">
        <v>1</v>
      </c>
      <c r="P59175">
        <v>0</v>
      </c>
      <c r="Q59175">
        <v>0</v>
      </c>
      <c r="R59175">
        <v>0</v>
      </c>
      <c r="S59175">
        <v>1</v>
      </c>
      <c r="T59175">
        <v>0</v>
      </c>
      <c r="U59175">
        <v>1</v>
      </c>
    </row>
    <row r="59176" spans="1:21" x14ac:dyDescent="0.3">
      <c r="A59176" s="1" t="s">
        <v>68717</v>
      </c>
      <c r="B59176" s="3">
        <v>44177</v>
      </c>
      <c r="C59176" s="1" t="s">
        <v>1585</v>
      </c>
      <c r="D59176" s="2">
        <v>0.79861111111111116</v>
      </c>
      <c r="E59176" s="1" t="s">
        <v>125</v>
      </c>
      <c r="F59176" s="1" t="s">
        <v>406</v>
      </c>
      <c r="G59176" s="1" t="s">
        <v>3048</v>
      </c>
      <c r="H59176" s="1" t="s">
        <v>4733</v>
      </c>
      <c r="I59176" s="1" t="s">
        <v>38</v>
      </c>
      <c r="J59176" s="1" t="s">
        <v>39</v>
      </c>
      <c r="K59176" s="1" t="s">
        <v>40</v>
      </c>
      <c r="L59176" s="1" t="s">
        <v>30</v>
      </c>
      <c r="M59176" s="1" t="s">
        <v>42</v>
      </c>
      <c r="N59176" s="1" t="s">
        <v>63</v>
      </c>
      <c r="O59176">
        <v>4</v>
      </c>
      <c r="P59176">
        <v>1</v>
      </c>
      <c r="Q59176">
        <v>0</v>
      </c>
      <c r="R59176">
        <v>0</v>
      </c>
      <c r="S59176">
        <v>0</v>
      </c>
      <c r="T59176">
        <v>0</v>
      </c>
      <c r="U59176">
        <v>3</v>
      </c>
    </row>
    <row r="59177" spans="1:21" x14ac:dyDescent="0.3">
      <c r="A59177" s="1" t="s">
        <v>68718</v>
      </c>
      <c r="B59177" s="3">
        <v>44177</v>
      </c>
      <c r="C59177" s="1" t="s">
        <v>1585</v>
      </c>
      <c r="D59177" s="2">
        <v>0.77777777777777779</v>
      </c>
      <c r="E59177" s="1" t="s">
        <v>135</v>
      </c>
      <c r="F59177" s="1" t="s">
        <v>35</v>
      </c>
      <c r="G59177" s="1" t="s">
        <v>406</v>
      </c>
      <c r="H59177" s="1" t="s">
        <v>289</v>
      </c>
      <c r="I59177" s="1" t="s">
        <v>73</v>
      </c>
      <c r="J59177" s="1" t="s">
        <v>56</v>
      </c>
      <c r="K59177" s="1" t="s">
        <v>29</v>
      </c>
      <c r="L59177" s="1" t="s">
        <v>62</v>
      </c>
      <c r="M59177" s="1" t="s">
        <v>42</v>
      </c>
      <c r="N59177" s="1" t="s">
        <v>81</v>
      </c>
      <c r="O59177">
        <v>1</v>
      </c>
      <c r="P59177">
        <v>0</v>
      </c>
      <c r="Q59177">
        <v>1</v>
      </c>
      <c r="R59177">
        <v>0</v>
      </c>
      <c r="S59177">
        <v>0</v>
      </c>
      <c r="T59177">
        <v>1</v>
      </c>
      <c r="U59177">
        <v>1</v>
      </c>
    </row>
    <row r="59178" spans="1:21" x14ac:dyDescent="0.3">
      <c r="A59178" s="1" t="s">
        <v>68719</v>
      </c>
      <c r="B59178" s="3">
        <v>44177</v>
      </c>
      <c r="C59178" s="1" t="s">
        <v>1585</v>
      </c>
      <c r="D59178" s="2">
        <v>0.79166666666666663</v>
      </c>
      <c r="E59178" s="1" t="s">
        <v>125</v>
      </c>
      <c r="F59178" s="1" t="s">
        <v>769</v>
      </c>
      <c r="G59178" s="1" t="s">
        <v>1844</v>
      </c>
      <c r="H59178" s="1" t="s">
        <v>259</v>
      </c>
      <c r="I59178" s="1" t="s">
        <v>73</v>
      </c>
      <c r="J59178" s="1" t="s">
        <v>68</v>
      </c>
      <c r="K59178" s="1" t="s">
        <v>29</v>
      </c>
      <c r="L59178" s="1" t="s">
        <v>30</v>
      </c>
      <c r="M59178" s="1" t="s">
        <v>31</v>
      </c>
      <c r="N59178" s="1" t="s">
        <v>32</v>
      </c>
      <c r="O59178">
        <v>2</v>
      </c>
      <c r="P59178">
        <v>0</v>
      </c>
      <c r="Q59178">
        <v>1</v>
      </c>
      <c r="R59178">
        <v>0</v>
      </c>
      <c r="S59178">
        <v>1</v>
      </c>
      <c r="T59178">
        <v>1</v>
      </c>
      <c r="U59178">
        <v>2</v>
      </c>
    </row>
    <row r="59179" spans="1:21" x14ac:dyDescent="0.3">
      <c r="A59179" s="1" t="s">
        <v>68720</v>
      </c>
      <c r="B59179" s="3">
        <v>44177</v>
      </c>
      <c r="C59179" s="1" t="s">
        <v>1585</v>
      </c>
      <c r="D59179" s="2">
        <v>0.78819444444444442</v>
      </c>
      <c r="E59179" s="1" t="s">
        <v>146</v>
      </c>
      <c r="F59179" s="1" t="s">
        <v>308</v>
      </c>
      <c r="G59179" s="1" t="s">
        <v>8466</v>
      </c>
      <c r="H59179" s="1" t="s">
        <v>591</v>
      </c>
      <c r="I59179" s="1" t="s">
        <v>267</v>
      </c>
      <c r="J59179" s="1" t="s">
        <v>111</v>
      </c>
      <c r="K59179" s="1" t="s">
        <v>29</v>
      </c>
      <c r="L59179" s="1" t="s">
        <v>41</v>
      </c>
      <c r="M59179" s="1" t="s">
        <v>31</v>
      </c>
      <c r="N59179" s="1" t="s">
        <v>32</v>
      </c>
      <c r="O59179">
        <v>2</v>
      </c>
      <c r="P59179">
        <v>0</v>
      </c>
      <c r="Q59179">
        <v>2</v>
      </c>
      <c r="R59179">
        <v>0</v>
      </c>
      <c r="S59179">
        <v>0</v>
      </c>
      <c r="T59179">
        <v>2</v>
      </c>
      <c r="U59179">
        <v>1</v>
      </c>
    </row>
    <row r="59180" spans="1:21" x14ac:dyDescent="0.3">
      <c r="A59180" s="1" t="s">
        <v>68721</v>
      </c>
      <c r="B59180" s="3">
        <v>44177</v>
      </c>
      <c r="C59180" s="1" t="s">
        <v>1585</v>
      </c>
      <c r="D59180" s="2">
        <v>0.76388888888888884</v>
      </c>
      <c r="E59180" s="1" t="s">
        <v>58</v>
      </c>
      <c r="F59180" s="1" t="s">
        <v>35</v>
      </c>
      <c r="G59180" s="1" t="s">
        <v>1324</v>
      </c>
      <c r="H59180" s="1" t="s">
        <v>1840</v>
      </c>
      <c r="I59180" s="1" t="s">
        <v>73</v>
      </c>
      <c r="J59180" s="1" t="s">
        <v>158</v>
      </c>
      <c r="K59180" s="1" t="s">
        <v>69</v>
      </c>
      <c r="L59180" s="1" t="s">
        <v>164</v>
      </c>
      <c r="M59180" s="1" t="s">
        <v>42</v>
      </c>
      <c r="N59180" s="1" t="s">
        <v>32</v>
      </c>
      <c r="O59180">
        <v>2</v>
      </c>
      <c r="P59180">
        <v>0</v>
      </c>
      <c r="Q59180">
        <v>0</v>
      </c>
      <c r="R59180">
        <v>0</v>
      </c>
      <c r="S59180">
        <v>2</v>
      </c>
      <c r="T59180">
        <v>0</v>
      </c>
      <c r="U59180">
        <v>2</v>
      </c>
    </row>
    <row r="59181" spans="1:21" x14ac:dyDescent="0.3">
      <c r="A59181" s="1" t="s">
        <v>68722</v>
      </c>
      <c r="B59181" s="3">
        <v>44177</v>
      </c>
      <c r="C59181" s="1" t="s">
        <v>1585</v>
      </c>
      <c r="D59181" s="2">
        <v>0.79861111111111116</v>
      </c>
      <c r="E59181" s="1" t="s">
        <v>184</v>
      </c>
      <c r="F59181" s="1" t="s">
        <v>756</v>
      </c>
      <c r="G59181" s="1" t="s">
        <v>3062</v>
      </c>
      <c r="H59181" s="1" t="s">
        <v>1520</v>
      </c>
      <c r="I59181" s="1" t="s">
        <v>48</v>
      </c>
      <c r="J59181" s="1" t="s">
        <v>74</v>
      </c>
      <c r="K59181" s="1" t="s">
        <v>29</v>
      </c>
      <c r="L59181" s="1" t="s">
        <v>41</v>
      </c>
      <c r="M59181" s="1" t="s">
        <v>31</v>
      </c>
      <c r="N59181" s="1" t="s">
        <v>81</v>
      </c>
      <c r="O59181">
        <v>1</v>
      </c>
      <c r="P59181">
        <v>0</v>
      </c>
      <c r="Q59181">
        <v>1</v>
      </c>
      <c r="R59181">
        <v>0</v>
      </c>
      <c r="S59181">
        <v>0</v>
      </c>
      <c r="T59181">
        <v>1</v>
      </c>
      <c r="U59181">
        <v>1</v>
      </c>
    </row>
    <row r="59182" spans="1:21" x14ac:dyDescent="0.3">
      <c r="A59182" s="1" t="s">
        <v>68723</v>
      </c>
      <c r="B59182" s="3">
        <v>44177</v>
      </c>
      <c r="C59182" s="1" t="s">
        <v>1585</v>
      </c>
      <c r="D59182" s="2">
        <v>0.77777777777777779</v>
      </c>
      <c r="E59182" s="1" t="s">
        <v>125</v>
      </c>
      <c r="F59182" s="1" t="s">
        <v>126</v>
      </c>
      <c r="G59182" s="1" t="s">
        <v>1586</v>
      </c>
      <c r="H59182" s="1" t="s">
        <v>2543</v>
      </c>
      <c r="I59182" s="1" t="s">
        <v>187</v>
      </c>
      <c r="J59182" s="1" t="s">
        <v>61</v>
      </c>
      <c r="K59182" s="1" t="s">
        <v>69</v>
      </c>
      <c r="L59182" s="1" t="s">
        <v>164</v>
      </c>
      <c r="M59182" s="1" t="s">
        <v>42</v>
      </c>
      <c r="N59182" s="1" t="s">
        <v>63</v>
      </c>
      <c r="O59182">
        <v>1</v>
      </c>
      <c r="P59182">
        <v>0</v>
      </c>
      <c r="Q59182">
        <v>0</v>
      </c>
      <c r="R59182">
        <v>0</v>
      </c>
      <c r="S59182">
        <v>1</v>
      </c>
      <c r="T59182">
        <v>0</v>
      </c>
      <c r="U59182">
        <v>1</v>
      </c>
    </row>
    <row r="59183" spans="1:21" x14ac:dyDescent="0.3">
      <c r="A59183" s="1" t="s">
        <v>68724</v>
      </c>
      <c r="B59183" s="3">
        <v>44177</v>
      </c>
      <c r="C59183" s="1" t="s">
        <v>1585</v>
      </c>
      <c r="D59183" s="2">
        <v>0.76388888888888884</v>
      </c>
      <c r="E59183" s="1" t="s">
        <v>135</v>
      </c>
      <c r="F59183" s="1" t="s">
        <v>161</v>
      </c>
      <c r="G59183" s="1" t="s">
        <v>1935</v>
      </c>
      <c r="H59183" s="1" t="s">
        <v>324</v>
      </c>
      <c r="I59183" s="1" t="s">
        <v>331</v>
      </c>
      <c r="J59183" s="1" t="s">
        <v>369</v>
      </c>
      <c r="K59183" s="1" t="s">
        <v>69</v>
      </c>
      <c r="L59183" s="1" t="s">
        <v>30</v>
      </c>
      <c r="M59183" s="1" t="s">
        <v>42</v>
      </c>
      <c r="N59183" s="1" t="s">
        <v>32</v>
      </c>
      <c r="O59183">
        <v>1</v>
      </c>
      <c r="P59183">
        <v>0</v>
      </c>
      <c r="Q59183">
        <v>0</v>
      </c>
      <c r="R59183">
        <v>0</v>
      </c>
      <c r="S59183">
        <v>1</v>
      </c>
      <c r="T59183">
        <v>0</v>
      </c>
      <c r="U59183">
        <v>1</v>
      </c>
    </row>
    <row r="59184" spans="1:21" x14ac:dyDescent="0.3">
      <c r="A59184" s="1" t="s">
        <v>68725</v>
      </c>
      <c r="B59184" s="3">
        <v>44177</v>
      </c>
      <c r="C59184" s="1" t="s">
        <v>1585</v>
      </c>
      <c r="D59184" s="2">
        <v>0.79166666666666663</v>
      </c>
      <c r="E59184" s="1" t="s">
        <v>113</v>
      </c>
      <c r="F59184" s="1" t="s">
        <v>35</v>
      </c>
      <c r="G59184" s="1" t="s">
        <v>68726</v>
      </c>
      <c r="H59184" s="1" t="s">
        <v>799</v>
      </c>
      <c r="I59184" s="1" t="s">
        <v>73</v>
      </c>
      <c r="J59184" s="1" t="s">
        <v>98</v>
      </c>
      <c r="K59184" s="1" t="s">
        <v>29</v>
      </c>
      <c r="L59184" s="1" t="s">
        <v>41</v>
      </c>
      <c r="M59184" s="1" t="s">
        <v>31</v>
      </c>
      <c r="N59184" s="1" t="s">
        <v>32</v>
      </c>
      <c r="O59184">
        <v>2</v>
      </c>
      <c r="P59184">
        <v>0</v>
      </c>
      <c r="Q59184">
        <v>1</v>
      </c>
      <c r="R59184">
        <v>0</v>
      </c>
      <c r="S59184">
        <v>1</v>
      </c>
      <c r="T59184">
        <v>1</v>
      </c>
      <c r="U59184">
        <v>2</v>
      </c>
    </row>
    <row r="59185" spans="1:21" x14ac:dyDescent="0.3">
      <c r="A59185" s="1" t="s">
        <v>68727</v>
      </c>
      <c r="B59185" s="3">
        <v>44177</v>
      </c>
      <c r="C59185" s="1" t="s">
        <v>1585</v>
      </c>
      <c r="D59185" s="2">
        <v>0.77083333333333337</v>
      </c>
      <c r="E59185" s="1" t="s">
        <v>44</v>
      </c>
      <c r="F59185" s="1" t="s">
        <v>45</v>
      </c>
      <c r="G59185" s="1" t="s">
        <v>3943</v>
      </c>
      <c r="H59185" s="1" t="s">
        <v>193</v>
      </c>
      <c r="I59185" s="1" t="s">
        <v>73</v>
      </c>
      <c r="J59185" s="1" t="s">
        <v>92</v>
      </c>
      <c r="K59185" s="1" t="s">
        <v>29</v>
      </c>
      <c r="L59185" s="1" t="s">
        <v>41</v>
      </c>
      <c r="M59185" s="1" t="s">
        <v>42</v>
      </c>
      <c r="N59185" s="1" t="s">
        <v>32</v>
      </c>
      <c r="O59185">
        <v>2</v>
      </c>
      <c r="P59185">
        <v>0</v>
      </c>
      <c r="Q59185">
        <v>1</v>
      </c>
      <c r="R59185">
        <v>0</v>
      </c>
      <c r="S59185">
        <v>0</v>
      </c>
      <c r="T59185">
        <v>1</v>
      </c>
      <c r="U59185">
        <v>1</v>
      </c>
    </row>
    <row r="59186" spans="1:21" x14ac:dyDescent="0.3">
      <c r="A59186" s="1" t="s">
        <v>68728</v>
      </c>
      <c r="B59186" s="3">
        <v>44177</v>
      </c>
      <c r="C59186" s="1" t="s">
        <v>1585</v>
      </c>
      <c r="D59186" s="2">
        <v>0.81944444444444442</v>
      </c>
      <c r="E59186" s="1" t="s">
        <v>34</v>
      </c>
      <c r="F59186" s="1" t="s">
        <v>45</v>
      </c>
      <c r="G59186" s="1" t="s">
        <v>955</v>
      </c>
      <c r="H59186" s="1" t="s">
        <v>298</v>
      </c>
      <c r="I59186" s="1" t="s">
        <v>73</v>
      </c>
      <c r="J59186" s="1" t="s">
        <v>39</v>
      </c>
      <c r="K59186" s="1" t="s">
        <v>29</v>
      </c>
      <c r="L59186" s="1" t="s">
        <v>41</v>
      </c>
      <c r="M59186" s="1" t="s">
        <v>31</v>
      </c>
      <c r="N59186" s="1" t="s">
        <v>32</v>
      </c>
      <c r="O59186">
        <v>2</v>
      </c>
      <c r="P59186">
        <v>0</v>
      </c>
      <c r="Q59186">
        <v>2</v>
      </c>
      <c r="R59186">
        <v>0</v>
      </c>
      <c r="S59186">
        <v>0</v>
      </c>
      <c r="T59186">
        <v>2</v>
      </c>
      <c r="U59186">
        <v>1</v>
      </c>
    </row>
    <row r="59187" spans="1:21" x14ac:dyDescent="0.3">
      <c r="A59187" s="1" t="s">
        <v>68729</v>
      </c>
      <c r="B59187" s="3">
        <v>44177</v>
      </c>
      <c r="C59187" s="1" t="s">
        <v>1585</v>
      </c>
      <c r="D59187" s="2">
        <v>0.78472222222222221</v>
      </c>
      <c r="E59187" s="1" t="s">
        <v>44</v>
      </c>
      <c r="F59187" s="1" t="s">
        <v>45</v>
      </c>
      <c r="G59187" s="1" t="s">
        <v>3152</v>
      </c>
      <c r="H59187" s="1" t="s">
        <v>118</v>
      </c>
      <c r="I59187" s="1" t="s">
        <v>73</v>
      </c>
      <c r="J59187" s="1" t="s">
        <v>158</v>
      </c>
      <c r="K59187" s="1" t="s">
        <v>40</v>
      </c>
      <c r="L59187" s="1" t="s">
        <v>41</v>
      </c>
      <c r="M59187" s="1" t="s">
        <v>42</v>
      </c>
      <c r="N59187" s="1" t="s">
        <v>32</v>
      </c>
      <c r="O59187">
        <v>3</v>
      </c>
      <c r="P59187">
        <v>1</v>
      </c>
      <c r="Q59187">
        <v>0</v>
      </c>
      <c r="R59187">
        <v>1</v>
      </c>
      <c r="S59187">
        <v>1</v>
      </c>
      <c r="T59187">
        <v>1</v>
      </c>
      <c r="U59187">
        <v>2</v>
      </c>
    </row>
    <row r="59188" spans="1:21" x14ac:dyDescent="0.3">
      <c r="A59188" s="1" t="s">
        <v>68730</v>
      </c>
      <c r="B59188" s="3">
        <v>44177</v>
      </c>
      <c r="C59188" s="1" t="s">
        <v>1585</v>
      </c>
      <c r="D59188" s="2">
        <v>0.55555555555555558</v>
      </c>
      <c r="E59188" s="1" t="s">
        <v>108</v>
      </c>
      <c r="F59188" s="1" t="s">
        <v>239</v>
      </c>
      <c r="G59188" s="1" t="s">
        <v>12867</v>
      </c>
      <c r="H59188" s="1" t="s">
        <v>279</v>
      </c>
      <c r="I59188" s="1" t="s">
        <v>73</v>
      </c>
      <c r="J59188" s="1" t="s">
        <v>92</v>
      </c>
      <c r="K59188" s="1" t="s">
        <v>69</v>
      </c>
      <c r="L59188" s="1" t="s">
        <v>194</v>
      </c>
      <c r="M59188" s="1" t="s">
        <v>31</v>
      </c>
      <c r="N59188" s="1" t="s">
        <v>32</v>
      </c>
      <c r="O59188">
        <v>1</v>
      </c>
      <c r="P59188">
        <v>0</v>
      </c>
      <c r="Q59188">
        <v>0</v>
      </c>
      <c r="R59188">
        <v>0</v>
      </c>
      <c r="S59188">
        <v>1</v>
      </c>
      <c r="T59188">
        <v>0</v>
      </c>
      <c r="U59188">
        <v>1</v>
      </c>
    </row>
    <row r="59189" spans="1:21" x14ac:dyDescent="0.3">
      <c r="A59189" s="1" t="s">
        <v>68731</v>
      </c>
      <c r="B59189" s="3">
        <v>44177</v>
      </c>
      <c r="C59189" s="1" t="s">
        <v>1585</v>
      </c>
      <c r="D59189" s="2">
        <v>0.81944444444444442</v>
      </c>
      <c r="E59189" s="1" t="s">
        <v>243</v>
      </c>
      <c r="F59189" s="1" t="s">
        <v>131</v>
      </c>
      <c r="G59189" s="1" t="s">
        <v>3854</v>
      </c>
      <c r="H59189" s="1" t="s">
        <v>372</v>
      </c>
      <c r="I59189" s="1" t="s">
        <v>73</v>
      </c>
      <c r="J59189" s="1" t="s">
        <v>68</v>
      </c>
      <c r="K59189" s="1" t="s">
        <v>29</v>
      </c>
      <c r="L59189" s="1" t="s">
        <v>41</v>
      </c>
      <c r="M59189" s="1" t="s">
        <v>31</v>
      </c>
      <c r="N59189" s="1" t="s">
        <v>32</v>
      </c>
      <c r="O59189">
        <v>2</v>
      </c>
      <c r="P59189">
        <v>0</v>
      </c>
      <c r="Q59189">
        <v>0</v>
      </c>
      <c r="R59189">
        <v>2</v>
      </c>
      <c r="S59189">
        <v>0</v>
      </c>
      <c r="T59189">
        <v>2</v>
      </c>
      <c r="U59189">
        <v>2</v>
      </c>
    </row>
    <row r="59190" spans="1:21" x14ac:dyDescent="0.3">
      <c r="A59190" s="1" t="s">
        <v>68732</v>
      </c>
      <c r="B59190" s="3">
        <v>44177</v>
      </c>
      <c r="C59190" s="1" t="s">
        <v>1585</v>
      </c>
      <c r="D59190" s="2">
        <v>0.84027777777777779</v>
      </c>
      <c r="E59190" s="1" t="s">
        <v>135</v>
      </c>
      <c r="F59190" s="1" t="s">
        <v>35</v>
      </c>
      <c r="G59190" s="1" t="s">
        <v>2833</v>
      </c>
      <c r="H59190" s="1" t="s">
        <v>532</v>
      </c>
      <c r="I59190" s="1" t="s">
        <v>48</v>
      </c>
      <c r="J59190" s="1" t="s">
        <v>74</v>
      </c>
      <c r="K59190" s="1" t="s">
        <v>69</v>
      </c>
      <c r="L59190" s="1" t="s">
        <v>164</v>
      </c>
      <c r="M59190" s="1" t="s">
        <v>42</v>
      </c>
      <c r="N59190" s="1" t="s">
        <v>32</v>
      </c>
      <c r="O59190">
        <v>1</v>
      </c>
      <c r="P59190">
        <v>0</v>
      </c>
      <c r="Q59190">
        <v>0</v>
      </c>
      <c r="R59190">
        <v>0</v>
      </c>
      <c r="S59190">
        <v>1</v>
      </c>
      <c r="T59190">
        <v>0</v>
      </c>
      <c r="U59190">
        <v>1</v>
      </c>
    </row>
    <row r="59191" spans="1:21" x14ac:dyDescent="0.3">
      <c r="A59191" s="1" t="s">
        <v>68733</v>
      </c>
      <c r="B59191" s="3">
        <v>44177</v>
      </c>
      <c r="C59191" s="1" t="s">
        <v>1585</v>
      </c>
      <c r="D59191" s="2">
        <v>0.84375</v>
      </c>
      <c r="E59191" s="1" t="s">
        <v>58</v>
      </c>
      <c r="F59191" s="1" t="s">
        <v>35</v>
      </c>
      <c r="G59191" s="1" t="s">
        <v>2426</v>
      </c>
      <c r="H59191" s="1" t="s">
        <v>384</v>
      </c>
      <c r="I59191" s="1" t="s">
        <v>73</v>
      </c>
      <c r="J59191" s="1" t="s">
        <v>68</v>
      </c>
      <c r="K59191" s="1" t="s">
        <v>29</v>
      </c>
      <c r="L59191" s="1" t="s">
        <v>164</v>
      </c>
      <c r="M59191" s="1" t="s">
        <v>42</v>
      </c>
      <c r="N59191" s="1" t="s">
        <v>63</v>
      </c>
      <c r="O59191">
        <v>3</v>
      </c>
      <c r="P59191">
        <v>0</v>
      </c>
      <c r="Q59191">
        <v>0</v>
      </c>
      <c r="R59191">
        <v>2</v>
      </c>
      <c r="S59191">
        <v>1</v>
      </c>
      <c r="T59191">
        <v>2</v>
      </c>
      <c r="U59191">
        <v>2</v>
      </c>
    </row>
    <row r="59192" spans="1:21" x14ac:dyDescent="0.3">
      <c r="A59192" s="1" t="s">
        <v>68734</v>
      </c>
      <c r="B59192" s="3">
        <v>44177</v>
      </c>
      <c r="C59192" s="1" t="s">
        <v>1585</v>
      </c>
      <c r="D59192" s="2">
        <v>0.625</v>
      </c>
      <c r="E59192" s="1" t="s">
        <v>125</v>
      </c>
      <c r="F59192" s="1" t="s">
        <v>406</v>
      </c>
      <c r="G59192" s="1" t="s">
        <v>636</v>
      </c>
      <c r="H59192" s="1" t="s">
        <v>11190</v>
      </c>
      <c r="I59192" s="1" t="s">
        <v>73</v>
      </c>
      <c r="J59192" s="1" t="s">
        <v>56</v>
      </c>
      <c r="K59192" s="1" t="s">
        <v>29</v>
      </c>
      <c r="L59192" s="1" t="s">
        <v>164</v>
      </c>
      <c r="M59192" s="1" t="s">
        <v>31</v>
      </c>
      <c r="N59192" s="1" t="s">
        <v>32</v>
      </c>
      <c r="O59192">
        <v>4</v>
      </c>
      <c r="P59192">
        <v>0</v>
      </c>
      <c r="Q59192">
        <v>2</v>
      </c>
      <c r="R59192">
        <v>0</v>
      </c>
      <c r="S59192">
        <v>2</v>
      </c>
      <c r="T59192">
        <v>2</v>
      </c>
      <c r="U59192">
        <v>1</v>
      </c>
    </row>
    <row r="59193" spans="1:21" x14ac:dyDescent="0.3">
      <c r="A59193" s="1" t="s">
        <v>68735</v>
      </c>
      <c r="B59193" s="3">
        <v>44177</v>
      </c>
      <c r="C59193" s="1" t="s">
        <v>1585</v>
      </c>
      <c r="D59193" s="2">
        <v>0.79861111111111116</v>
      </c>
      <c r="E59193" s="1" t="s">
        <v>160</v>
      </c>
      <c r="F59193" s="1" t="s">
        <v>196</v>
      </c>
      <c r="G59193" s="1" t="s">
        <v>15245</v>
      </c>
      <c r="H59193" s="1" t="s">
        <v>542</v>
      </c>
      <c r="I59193" s="1" t="s">
        <v>1178</v>
      </c>
      <c r="J59193" s="1" t="s">
        <v>111</v>
      </c>
      <c r="K59193" s="1" t="s">
        <v>29</v>
      </c>
      <c r="L59193" s="1" t="s">
        <v>30</v>
      </c>
      <c r="M59193" s="1" t="s">
        <v>42</v>
      </c>
      <c r="N59193" s="1" t="s">
        <v>32</v>
      </c>
      <c r="O59193">
        <v>1</v>
      </c>
      <c r="P59193">
        <v>0</v>
      </c>
      <c r="Q59193">
        <v>0</v>
      </c>
      <c r="R59193">
        <v>1</v>
      </c>
      <c r="S59193">
        <v>0</v>
      </c>
      <c r="T59193">
        <v>1</v>
      </c>
      <c r="U59193">
        <v>1</v>
      </c>
    </row>
    <row r="59194" spans="1:21" x14ac:dyDescent="0.3">
      <c r="A59194" s="1" t="s">
        <v>68736</v>
      </c>
      <c r="B59194" s="3">
        <v>44177</v>
      </c>
      <c r="C59194" s="1" t="s">
        <v>1585</v>
      </c>
      <c r="D59194" s="2">
        <v>0.71180555555555558</v>
      </c>
      <c r="E59194" s="1" t="s">
        <v>58</v>
      </c>
      <c r="F59194" s="1" t="s">
        <v>35</v>
      </c>
      <c r="G59194" s="1" t="s">
        <v>6706</v>
      </c>
      <c r="H59194" s="1" t="s">
        <v>3962</v>
      </c>
      <c r="I59194" s="1" t="s">
        <v>73</v>
      </c>
      <c r="J59194" s="1" t="s">
        <v>98</v>
      </c>
      <c r="K59194" s="1" t="s">
        <v>29</v>
      </c>
      <c r="L59194" s="1" t="s">
        <v>41</v>
      </c>
      <c r="M59194" s="1" t="s">
        <v>31</v>
      </c>
      <c r="N59194" s="1" t="s">
        <v>63</v>
      </c>
      <c r="O59194">
        <v>3</v>
      </c>
      <c r="P59194">
        <v>0</v>
      </c>
      <c r="Q59194">
        <v>2</v>
      </c>
      <c r="R59194">
        <v>1</v>
      </c>
      <c r="S59194">
        <v>0</v>
      </c>
      <c r="T59194">
        <v>3</v>
      </c>
      <c r="U59194">
        <v>2</v>
      </c>
    </row>
    <row r="59195" spans="1:21" x14ac:dyDescent="0.3">
      <c r="A59195" s="1" t="s">
        <v>68737</v>
      </c>
      <c r="B59195" s="3">
        <v>44177</v>
      </c>
      <c r="C59195" s="1" t="s">
        <v>1585</v>
      </c>
      <c r="D59195" s="2">
        <v>0.75</v>
      </c>
      <c r="E59195" s="1" t="s">
        <v>160</v>
      </c>
      <c r="F59195" s="1" t="s">
        <v>180</v>
      </c>
      <c r="G59195" s="1" t="s">
        <v>2912</v>
      </c>
      <c r="H59195" s="1" t="s">
        <v>9515</v>
      </c>
      <c r="I59195" s="1" t="s">
        <v>79</v>
      </c>
      <c r="J59195" s="1" t="s">
        <v>68</v>
      </c>
      <c r="K59195" s="1" t="s">
        <v>29</v>
      </c>
      <c r="L59195" s="1" t="s">
        <v>164</v>
      </c>
      <c r="M59195" s="1" t="s">
        <v>42</v>
      </c>
      <c r="N59195" s="1" t="s">
        <v>354</v>
      </c>
      <c r="O59195">
        <v>2</v>
      </c>
      <c r="P59195">
        <v>0</v>
      </c>
      <c r="Q59195">
        <v>1</v>
      </c>
      <c r="R59195">
        <v>0</v>
      </c>
      <c r="S59195">
        <v>1</v>
      </c>
      <c r="T59195">
        <v>1</v>
      </c>
      <c r="U59195">
        <v>2</v>
      </c>
    </row>
    <row r="59196" spans="1:21" x14ac:dyDescent="0.3">
      <c r="A59196" s="1" t="s">
        <v>68738</v>
      </c>
      <c r="B59196" s="3">
        <v>44177</v>
      </c>
      <c r="C59196" s="1" t="s">
        <v>1585</v>
      </c>
      <c r="D59196" s="2">
        <v>0.85763888888888884</v>
      </c>
      <c r="E59196" s="1" t="s">
        <v>34</v>
      </c>
      <c r="F59196" s="1" t="s">
        <v>45</v>
      </c>
      <c r="G59196" s="1" t="s">
        <v>404</v>
      </c>
      <c r="H59196" s="1" t="s">
        <v>298</v>
      </c>
      <c r="I59196" s="1" t="s">
        <v>331</v>
      </c>
      <c r="J59196" s="1" t="s">
        <v>736</v>
      </c>
      <c r="K59196" s="1" t="s">
        <v>69</v>
      </c>
      <c r="L59196" s="1" t="s">
        <v>41</v>
      </c>
      <c r="M59196" s="1" t="s">
        <v>31</v>
      </c>
      <c r="N59196" s="1" t="s">
        <v>32</v>
      </c>
      <c r="O59196">
        <v>2</v>
      </c>
      <c r="P59196">
        <v>0</v>
      </c>
      <c r="Q59196">
        <v>0</v>
      </c>
      <c r="R59196">
        <v>0</v>
      </c>
      <c r="S59196">
        <v>2</v>
      </c>
      <c r="T59196">
        <v>0</v>
      </c>
      <c r="U59196">
        <v>2</v>
      </c>
    </row>
    <row r="59197" spans="1:21" x14ac:dyDescent="0.3">
      <c r="A59197" s="1" t="s">
        <v>68739</v>
      </c>
      <c r="B59197" s="3">
        <v>44177</v>
      </c>
      <c r="C59197" s="1" t="s">
        <v>1585</v>
      </c>
      <c r="D59197" s="2">
        <v>0.69097222222222221</v>
      </c>
      <c r="E59197" s="1" t="s">
        <v>113</v>
      </c>
      <c r="F59197" s="1" t="s">
        <v>35</v>
      </c>
      <c r="G59197" s="1" t="s">
        <v>36154</v>
      </c>
      <c r="H59197" s="1" t="s">
        <v>1386</v>
      </c>
      <c r="I59197" s="1" t="s">
        <v>290</v>
      </c>
      <c r="J59197" s="1" t="s">
        <v>536</v>
      </c>
      <c r="K59197" s="1" t="s">
        <v>29</v>
      </c>
      <c r="L59197" s="1" t="s">
        <v>194</v>
      </c>
      <c r="M59197" s="1" t="s">
        <v>31</v>
      </c>
      <c r="N59197" s="1" t="s">
        <v>32</v>
      </c>
      <c r="O59197">
        <v>3</v>
      </c>
      <c r="P59197">
        <v>0</v>
      </c>
      <c r="Q59197">
        <v>1</v>
      </c>
      <c r="R59197">
        <v>0</v>
      </c>
      <c r="S59197">
        <v>2</v>
      </c>
      <c r="T59197">
        <v>1</v>
      </c>
      <c r="U59197">
        <v>3</v>
      </c>
    </row>
    <row r="59198" spans="1:21" x14ac:dyDescent="0.3">
      <c r="A59198" s="1" t="s">
        <v>68740</v>
      </c>
      <c r="B59198" s="3">
        <v>44177</v>
      </c>
      <c r="C59198" s="1" t="s">
        <v>1585</v>
      </c>
      <c r="D59198" s="2">
        <v>0.64583333333333337</v>
      </c>
      <c r="E59198" s="1" t="s">
        <v>88</v>
      </c>
      <c r="F59198" s="1" t="s">
        <v>24</v>
      </c>
      <c r="G59198" s="1" t="s">
        <v>1627</v>
      </c>
      <c r="H59198" s="1" t="s">
        <v>3744</v>
      </c>
      <c r="I59198" s="1" t="s">
        <v>331</v>
      </c>
      <c r="J59198" s="1" t="s">
        <v>56</v>
      </c>
      <c r="K59198" s="1" t="s">
        <v>29</v>
      </c>
      <c r="L59198" s="1" t="s">
        <v>30</v>
      </c>
      <c r="M59198" s="1" t="s">
        <v>31</v>
      </c>
      <c r="N59198" s="1" t="s">
        <v>32</v>
      </c>
      <c r="O59198">
        <v>2</v>
      </c>
      <c r="P59198">
        <v>0</v>
      </c>
      <c r="Q59198">
        <v>1</v>
      </c>
      <c r="R59198">
        <v>1</v>
      </c>
      <c r="S59198">
        <v>0</v>
      </c>
      <c r="T59198">
        <v>2</v>
      </c>
      <c r="U59198">
        <v>1</v>
      </c>
    </row>
    <row r="59199" spans="1:21" x14ac:dyDescent="0.3">
      <c r="A59199" s="1" t="s">
        <v>68741</v>
      </c>
      <c r="B59199" s="3">
        <v>44177</v>
      </c>
      <c r="C59199" s="1" t="s">
        <v>1585</v>
      </c>
      <c r="D59199" s="2">
        <v>0.79166666666666663</v>
      </c>
      <c r="E59199" s="1" t="s">
        <v>184</v>
      </c>
      <c r="F59199" s="1" t="s">
        <v>1111</v>
      </c>
      <c r="G59199" s="1" t="s">
        <v>5365</v>
      </c>
      <c r="H59199" s="1" t="s">
        <v>6350</v>
      </c>
      <c r="I59199" s="1" t="s">
        <v>483</v>
      </c>
      <c r="J59199" s="1" t="s">
        <v>98</v>
      </c>
      <c r="K59199" s="1" t="s">
        <v>40</v>
      </c>
      <c r="L59199" s="1" t="s">
        <v>41</v>
      </c>
      <c r="M59199" s="1" t="s">
        <v>31</v>
      </c>
      <c r="N59199" s="1" t="s">
        <v>32</v>
      </c>
      <c r="O59199">
        <v>2</v>
      </c>
      <c r="P59199">
        <v>1</v>
      </c>
      <c r="Q59199">
        <v>0</v>
      </c>
      <c r="R59199">
        <v>0</v>
      </c>
      <c r="S59199">
        <v>0</v>
      </c>
      <c r="T59199">
        <v>0</v>
      </c>
      <c r="U59199">
        <v>2</v>
      </c>
    </row>
    <row r="59200" spans="1:21" x14ac:dyDescent="0.3">
      <c r="A59200" s="1" t="s">
        <v>68742</v>
      </c>
      <c r="B59200" s="3">
        <v>44177</v>
      </c>
      <c r="C59200" s="1" t="s">
        <v>1585</v>
      </c>
      <c r="D59200" s="2">
        <v>0.78472222222222221</v>
      </c>
      <c r="E59200" s="1" t="s">
        <v>34</v>
      </c>
      <c r="F59200" s="1" t="s">
        <v>422</v>
      </c>
      <c r="G59200" s="1" t="s">
        <v>45</v>
      </c>
      <c r="H59200" s="1" t="s">
        <v>676</v>
      </c>
      <c r="I59200" s="1" t="s">
        <v>187</v>
      </c>
      <c r="J59200" s="1" t="s">
        <v>74</v>
      </c>
      <c r="K59200" s="1" t="s">
        <v>29</v>
      </c>
      <c r="L59200" s="1" t="s">
        <v>62</v>
      </c>
      <c r="M59200" s="1" t="s">
        <v>42</v>
      </c>
      <c r="N59200" s="1" t="s">
        <v>32</v>
      </c>
      <c r="O59200">
        <v>3</v>
      </c>
      <c r="P59200">
        <v>0</v>
      </c>
      <c r="Q59200">
        <v>2</v>
      </c>
      <c r="R59200">
        <v>0</v>
      </c>
      <c r="S59200">
        <v>1</v>
      </c>
      <c r="T59200">
        <v>2</v>
      </c>
      <c r="U59200">
        <v>1</v>
      </c>
    </row>
    <row r="59201" spans="1:21" x14ac:dyDescent="0.3">
      <c r="A59201" s="1" t="s">
        <v>68743</v>
      </c>
      <c r="B59201" s="3">
        <v>44177</v>
      </c>
      <c r="C59201" s="1" t="s">
        <v>1585</v>
      </c>
      <c r="D59201" s="2">
        <v>0.875</v>
      </c>
      <c r="E59201" s="1" t="s">
        <v>125</v>
      </c>
      <c r="F59201" s="1" t="s">
        <v>24</v>
      </c>
      <c r="G59201" s="1" t="s">
        <v>541</v>
      </c>
      <c r="H59201" s="1" t="s">
        <v>313</v>
      </c>
      <c r="I59201" s="1" t="s">
        <v>73</v>
      </c>
      <c r="J59201" s="1" t="s">
        <v>39</v>
      </c>
      <c r="K59201" s="1" t="s">
        <v>29</v>
      </c>
      <c r="L59201" s="1" t="s">
        <v>62</v>
      </c>
      <c r="M59201" s="1" t="s">
        <v>42</v>
      </c>
      <c r="N59201" s="1" t="s">
        <v>63</v>
      </c>
      <c r="O59201">
        <v>5</v>
      </c>
      <c r="P59201">
        <v>0</v>
      </c>
      <c r="Q59201">
        <v>0</v>
      </c>
      <c r="R59201">
        <v>1</v>
      </c>
      <c r="S59201">
        <v>3</v>
      </c>
      <c r="T59201">
        <v>1</v>
      </c>
      <c r="U59201">
        <v>3</v>
      </c>
    </row>
    <row r="59202" spans="1:21" x14ac:dyDescent="0.3">
      <c r="A59202" s="1" t="s">
        <v>68744</v>
      </c>
      <c r="B59202" s="3">
        <v>44177</v>
      </c>
      <c r="C59202" s="1" t="s">
        <v>1585</v>
      </c>
      <c r="D59202" s="2">
        <v>0.88055555555555554</v>
      </c>
      <c r="E59202" s="1" t="s">
        <v>23</v>
      </c>
      <c r="F59202" s="1" t="s">
        <v>24</v>
      </c>
      <c r="G59202" s="1" t="s">
        <v>2476</v>
      </c>
      <c r="H59202" s="1" t="s">
        <v>2699</v>
      </c>
      <c r="I59202" s="1" t="s">
        <v>27</v>
      </c>
      <c r="J59202" s="1" t="s">
        <v>98</v>
      </c>
      <c r="K59202" s="1" t="s">
        <v>29</v>
      </c>
      <c r="L59202" s="1" t="s">
        <v>41</v>
      </c>
      <c r="M59202" s="1" t="s">
        <v>31</v>
      </c>
      <c r="N59202" s="1" t="s">
        <v>32</v>
      </c>
      <c r="O59202">
        <v>2</v>
      </c>
      <c r="P59202">
        <v>0</v>
      </c>
      <c r="Q59202">
        <v>0</v>
      </c>
      <c r="R59202">
        <v>1</v>
      </c>
      <c r="S59202">
        <v>0</v>
      </c>
      <c r="T59202">
        <v>1</v>
      </c>
      <c r="U59202">
        <v>1</v>
      </c>
    </row>
    <row r="59203" spans="1:21" x14ac:dyDescent="0.3">
      <c r="A59203" s="1" t="s">
        <v>68745</v>
      </c>
      <c r="B59203" s="3">
        <v>44177</v>
      </c>
      <c r="C59203" s="1" t="s">
        <v>1585</v>
      </c>
      <c r="D59203" s="2">
        <v>0.88611111111111107</v>
      </c>
      <c r="E59203" s="1" t="s">
        <v>130</v>
      </c>
      <c r="F59203" s="1" t="s">
        <v>131</v>
      </c>
      <c r="G59203" s="1" t="s">
        <v>10239</v>
      </c>
      <c r="H59203" s="1" t="s">
        <v>133</v>
      </c>
      <c r="I59203" s="1" t="s">
        <v>290</v>
      </c>
      <c r="J59203" s="1" t="s">
        <v>158</v>
      </c>
      <c r="K59203" s="1" t="s">
        <v>69</v>
      </c>
      <c r="L59203" s="1" t="s">
        <v>164</v>
      </c>
      <c r="M59203" s="1" t="s">
        <v>42</v>
      </c>
      <c r="N59203" s="1" t="s">
        <v>276</v>
      </c>
      <c r="O59203">
        <v>3</v>
      </c>
      <c r="P59203">
        <v>0</v>
      </c>
      <c r="Q59203">
        <v>0</v>
      </c>
      <c r="R59203">
        <v>0</v>
      </c>
      <c r="S59203">
        <v>3</v>
      </c>
      <c r="T59203">
        <v>0</v>
      </c>
      <c r="U59203">
        <v>2</v>
      </c>
    </row>
    <row r="59204" spans="1:21" x14ac:dyDescent="0.3">
      <c r="A59204" s="1" t="s">
        <v>68746</v>
      </c>
      <c r="B59204" s="3">
        <v>44177</v>
      </c>
      <c r="C59204" s="1" t="s">
        <v>1585</v>
      </c>
      <c r="D59204" s="2">
        <v>0.63194444444444442</v>
      </c>
      <c r="E59204" s="1" t="s">
        <v>44</v>
      </c>
      <c r="F59204" s="1" t="s">
        <v>364</v>
      </c>
      <c r="G59204" s="1" t="s">
        <v>1027</v>
      </c>
      <c r="H59204" s="1" t="s">
        <v>443</v>
      </c>
      <c r="I59204" s="1" t="s">
        <v>73</v>
      </c>
      <c r="J59204" s="1" t="s">
        <v>158</v>
      </c>
      <c r="K59204" s="1" t="s">
        <v>29</v>
      </c>
      <c r="L59204" s="1" t="s">
        <v>41</v>
      </c>
      <c r="M59204" s="1" t="s">
        <v>31</v>
      </c>
      <c r="N59204" s="1" t="s">
        <v>81</v>
      </c>
      <c r="O59204">
        <v>2</v>
      </c>
      <c r="P59204">
        <v>0</v>
      </c>
      <c r="Q59204">
        <v>0</v>
      </c>
      <c r="R59204">
        <v>1</v>
      </c>
      <c r="S59204">
        <v>1</v>
      </c>
      <c r="T59204">
        <v>1</v>
      </c>
      <c r="U59204">
        <v>2</v>
      </c>
    </row>
    <row r="59205" spans="1:21" x14ac:dyDescent="0.3">
      <c r="A59205" s="1" t="s">
        <v>68747</v>
      </c>
      <c r="B59205" s="3">
        <v>44177</v>
      </c>
      <c r="C59205" s="1" t="s">
        <v>1585</v>
      </c>
      <c r="D59205" s="2">
        <v>0.78472222222222221</v>
      </c>
      <c r="E59205" s="1" t="s">
        <v>125</v>
      </c>
      <c r="F59205" s="1" t="s">
        <v>196</v>
      </c>
      <c r="G59205" s="1" t="s">
        <v>643</v>
      </c>
      <c r="H59205" s="1" t="s">
        <v>198</v>
      </c>
      <c r="I59205" s="1" t="s">
        <v>73</v>
      </c>
      <c r="J59205" s="1" t="s">
        <v>56</v>
      </c>
      <c r="K59205" s="1" t="s">
        <v>69</v>
      </c>
      <c r="L59205" s="1" t="s">
        <v>30</v>
      </c>
      <c r="M59205" s="1" t="s">
        <v>42</v>
      </c>
      <c r="N59205" s="1" t="s">
        <v>32</v>
      </c>
      <c r="O59205">
        <v>1</v>
      </c>
      <c r="P59205">
        <v>0</v>
      </c>
      <c r="Q59205">
        <v>0</v>
      </c>
      <c r="R59205">
        <v>0</v>
      </c>
      <c r="S59205">
        <v>0</v>
      </c>
      <c r="T59205">
        <v>0</v>
      </c>
      <c r="U59205">
        <v>1</v>
      </c>
    </row>
    <row r="59206" spans="1:21" x14ac:dyDescent="0.3">
      <c r="A59206" s="1" t="s">
        <v>68748</v>
      </c>
      <c r="B59206" s="3">
        <v>44177</v>
      </c>
      <c r="C59206" s="1" t="s">
        <v>1585</v>
      </c>
      <c r="D59206" s="2">
        <v>0.81597222222222221</v>
      </c>
      <c r="E59206" s="1" t="s">
        <v>44</v>
      </c>
      <c r="F59206" s="1" t="s">
        <v>364</v>
      </c>
      <c r="G59206" s="1" t="s">
        <v>2290</v>
      </c>
      <c r="H59206" s="1" t="s">
        <v>2276</v>
      </c>
      <c r="I59206" s="1" t="s">
        <v>73</v>
      </c>
      <c r="J59206" s="1" t="s">
        <v>74</v>
      </c>
      <c r="K59206" s="1" t="s">
        <v>29</v>
      </c>
      <c r="L59206" s="1" t="s">
        <v>41</v>
      </c>
      <c r="M59206" s="1" t="s">
        <v>42</v>
      </c>
      <c r="N59206" s="1" t="s">
        <v>32</v>
      </c>
      <c r="O59206">
        <v>1</v>
      </c>
      <c r="P59206">
        <v>0</v>
      </c>
      <c r="Q59206">
        <v>0</v>
      </c>
      <c r="R59206">
        <v>1</v>
      </c>
      <c r="S59206">
        <v>0</v>
      </c>
      <c r="T59206">
        <v>1</v>
      </c>
      <c r="U59206">
        <v>1</v>
      </c>
    </row>
    <row r="59207" spans="1:21" x14ac:dyDescent="0.3">
      <c r="A59207" s="1" t="s">
        <v>68749</v>
      </c>
      <c r="B59207" s="3">
        <v>44177</v>
      </c>
      <c r="C59207" s="1" t="s">
        <v>1585</v>
      </c>
      <c r="D59207" s="2">
        <v>0.88541666666666663</v>
      </c>
      <c r="E59207" s="1" t="s">
        <v>113</v>
      </c>
      <c r="F59207" s="1" t="s">
        <v>1573</v>
      </c>
      <c r="G59207" s="1" t="s">
        <v>3666</v>
      </c>
      <c r="H59207" s="1" t="s">
        <v>66202</v>
      </c>
      <c r="I59207" s="1" t="s">
        <v>73</v>
      </c>
      <c r="J59207" s="1" t="s">
        <v>68</v>
      </c>
      <c r="K59207" s="1" t="s">
        <v>29</v>
      </c>
      <c r="L59207" s="1" t="s">
        <v>41</v>
      </c>
      <c r="M59207" s="1" t="s">
        <v>31</v>
      </c>
      <c r="N59207" s="1" t="s">
        <v>32</v>
      </c>
      <c r="O59207">
        <v>2</v>
      </c>
      <c r="P59207">
        <v>0</v>
      </c>
      <c r="Q59207">
        <v>0</v>
      </c>
      <c r="R59207">
        <v>1</v>
      </c>
      <c r="S59207">
        <v>1</v>
      </c>
      <c r="T59207">
        <v>1</v>
      </c>
      <c r="U59207">
        <v>2</v>
      </c>
    </row>
    <row r="59208" spans="1:21" x14ac:dyDescent="0.3">
      <c r="A59208" s="1" t="s">
        <v>68750</v>
      </c>
      <c r="B59208" s="3">
        <v>44177</v>
      </c>
      <c r="C59208" s="1" t="s">
        <v>1585</v>
      </c>
      <c r="D59208" s="2">
        <v>0.81944444444444442</v>
      </c>
      <c r="E59208" s="1" t="s">
        <v>238</v>
      </c>
      <c r="F59208" s="1" t="s">
        <v>498</v>
      </c>
      <c r="G59208" s="1" t="s">
        <v>90</v>
      </c>
      <c r="H59208" s="1" t="s">
        <v>2465</v>
      </c>
      <c r="I59208" s="1" t="s">
        <v>48</v>
      </c>
      <c r="J59208" s="1" t="s">
        <v>56</v>
      </c>
      <c r="K59208" s="1" t="s">
        <v>29</v>
      </c>
      <c r="L59208" s="1" t="s">
        <v>62</v>
      </c>
      <c r="M59208" s="1" t="s">
        <v>42</v>
      </c>
      <c r="N59208" s="1" t="s">
        <v>32</v>
      </c>
      <c r="O59208">
        <v>1</v>
      </c>
      <c r="P59208">
        <v>0</v>
      </c>
      <c r="Q59208">
        <v>0</v>
      </c>
      <c r="R59208">
        <v>1</v>
      </c>
      <c r="S59208">
        <v>0</v>
      </c>
      <c r="T59208">
        <v>1</v>
      </c>
      <c r="U59208">
        <v>1</v>
      </c>
    </row>
    <row r="59209" spans="1:21" x14ac:dyDescent="0.3">
      <c r="A59209" s="1" t="s">
        <v>68751</v>
      </c>
      <c r="B59209" s="3">
        <v>44177</v>
      </c>
      <c r="C59209" s="1" t="s">
        <v>1585</v>
      </c>
      <c r="D59209" s="2">
        <v>0.875</v>
      </c>
      <c r="E59209" s="1" t="s">
        <v>154</v>
      </c>
      <c r="F59209" s="1" t="s">
        <v>480</v>
      </c>
      <c r="G59209" s="1" t="s">
        <v>3204</v>
      </c>
      <c r="H59209" s="1" t="s">
        <v>1216</v>
      </c>
      <c r="I59209" s="1" t="s">
        <v>48</v>
      </c>
      <c r="J59209" s="1" t="s">
        <v>39</v>
      </c>
      <c r="K59209" s="1" t="s">
        <v>29</v>
      </c>
      <c r="L59209" s="1" t="s">
        <v>41</v>
      </c>
      <c r="M59209" s="1" t="s">
        <v>31</v>
      </c>
      <c r="N59209" s="1" t="s">
        <v>32</v>
      </c>
      <c r="O59209">
        <v>2</v>
      </c>
      <c r="P59209">
        <v>0</v>
      </c>
      <c r="Q59209">
        <v>0</v>
      </c>
      <c r="R59209">
        <v>1</v>
      </c>
      <c r="S59209">
        <v>1</v>
      </c>
      <c r="T59209">
        <v>1</v>
      </c>
      <c r="U59209">
        <v>1</v>
      </c>
    </row>
    <row r="59210" spans="1:21" x14ac:dyDescent="0.3">
      <c r="A59210" s="1" t="s">
        <v>68752</v>
      </c>
      <c r="B59210" s="3">
        <v>44177</v>
      </c>
      <c r="C59210" s="1" t="s">
        <v>1585</v>
      </c>
      <c r="D59210" s="2">
        <v>0.86111111111111116</v>
      </c>
      <c r="E59210" s="1" t="s">
        <v>34</v>
      </c>
      <c r="F59210" s="1" t="s">
        <v>35</v>
      </c>
      <c r="G59210" s="1" t="s">
        <v>1640</v>
      </c>
      <c r="H59210" s="1" t="s">
        <v>1400</v>
      </c>
      <c r="I59210" s="1" t="s">
        <v>1591</v>
      </c>
      <c r="J59210" s="1" t="s">
        <v>92</v>
      </c>
      <c r="K59210" s="1" t="s">
        <v>29</v>
      </c>
      <c r="L59210" s="1" t="s">
        <v>164</v>
      </c>
      <c r="M59210" s="1" t="s">
        <v>42</v>
      </c>
      <c r="N59210" s="1" t="s">
        <v>63</v>
      </c>
      <c r="O59210">
        <v>1</v>
      </c>
      <c r="P59210">
        <v>0</v>
      </c>
      <c r="Q59210">
        <v>1</v>
      </c>
      <c r="R59210">
        <v>0</v>
      </c>
      <c r="S59210">
        <v>0</v>
      </c>
      <c r="T59210">
        <v>1</v>
      </c>
      <c r="U59210">
        <v>1</v>
      </c>
    </row>
    <row r="59211" spans="1:21" x14ac:dyDescent="0.3">
      <c r="A59211" s="1" t="s">
        <v>68753</v>
      </c>
      <c r="B59211" s="3">
        <v>44177</v>
      </c>
      <c r="C59211" s="1" t="s">
        <v>1585</v>
      </c>
      <c r="D59211" s="2">
        <v>0.89236111111111116</v>
      </c>
      <c r="E59211" s="1" t="s">
        <v>88</v>
      </c>
      <c r="F59211" s="1" t="s">
        <v>874</v>
      </c>
      <c r="G59211" s="1" t="s">
        <v>6763</v>
      </c>
      <c r="H59211" s="1" t="s">
        <v>6721</v>
      </c>
      <c r="I59211" s="1" t="s">
        <v>73</v>
      </c>
      <c r="J59211" s="1" t="s">
        <v>56</v>
      </c>
      <c r="K59211" s="1" t="s">
        <v>29</v>
      </c>
      <c r="L59211" s="1" t="s">
        <v>30</v>
      </c>
      <c r="M59211" s="1" t="s">
        <v>42</v>
      </c>
      <c r="N59211" s="1" t="s">
        <v>32</v>
      </c>
      <c r="O59211">
        <v>1</v>
      </c>
      <c r="P59211">
        <v>0</v>
      </c>
      <c r="Q59211">
        <v>1</v>
      </c>
      <c r="R59211">
        <v>0</v>
      </c>
      <c r="S59211">
        <v>0</v>
      </c>
      <c r="T59211">
        <v>1</v>
      </c>
      <c r="U59211">
        <v>1</v>
      </c>
    </row>
    <row r="59212" spans="1:21" x14ac:dyDescent="0.3">
      <c r="A59212" s="1" t="s">
        <v>68754</v>
      </c>
      <c r="B59212" s="3">
        <v>44177</v>
      </c>
      <c r="C59212" s="1" t="s">
        <v>1585</v>
      </c>
      <c r="D59212" s="2">
        <v>0.89583333333333337</v>
      </c>
      <c r="E59212" s="1" t="s">
        <v>88</v>
      </c>
      <c r="F59212" s="1" t="s">
        <v>2021</v>
      </c>
      <c r="G59212" s="1" t="s">
        <v>23918</v>
      </c>
      <c r="H59212" s="1" t="s">
        <v>4759</v>
      </c>
      <c r="I59212" s="1" t="s">
        <v>27</v>
      </c>
      <c r="J59212" s="1" t="s">
        <v>28</v>
      </c>
      <c r="K59212" s="1" t="s">
        <v>29</v>
      </c>
      <c r="L59212" s="1" t="s">
        <v>41</v>
      </c>
      <c r="M59212" s="1" t="s">
        <v>31</v>
      </c>
      <c r="N59212" s="1" t="s">
        <v>63</v>
      </c>
      <c r="O59212">
        <v>1</v>
      </c>
      <c r="P59212">
        <v>0</v>
      </c>
      <c r="Q59212">
        <v>1</v>
      </c>
      <c r="R59212">
        <v>0</v>
      </c>
      <c r="S59212">
        <v>0</v>
      </c>
      <c r="T59212">
        <v>1</v>
      </c>
      <c r="U59212">
        <v>1</v>
      </c>
    </row>
    <row r="59213" spans="1:21" x14ac:dyDescent="0.3">
      <c r="A59213" s="1" t="s">
        <v>68755</v>
      </c>
      <c r="B59213" s="3">
        <v>44177</v>
      </c>
      <c r="C59213" s="1" t="s">
        <v>1585</v>
      </c>
      <c r="D59213" s="2">
        <v>0.80555555555555558</v>
      </c>
      <c r="E59213" s="1" t="s">
        <v>34</v>
      </c>
      <c r="F59213" s="1" t="s">
        <v>821</v>
      </c>
      <c r="G59213" s="1" t="s">
        <v>3305</v>
      </c>
      <c r="H59213" s="1" t="s">
        <v>676</v>
      </c>
      <c r="I59213" s="1" t="s">
        <v>79</v>
      </c>
      <c r="J59213" s="1" t="s">
        <v>158</v>
      </c>
      <c r="K59213" s="1" t="s">
        <v>29</v>
      </c>
      <c r="L59213" s="1" t="s">
        <v>62</v>
      </c>
      <c r="M59213" s="1" t="s">
        <v>31</v>
      </c>
      <c r="N59213" s="1" t="s">
        <v>32</v>
      </c>
      <c r="O59213">
        <v>4</v>
      </c>
      <c r="P59213">
        <v>0</v>
      </c>
      <c r="Q59213">
        <v>2</v>
      </c>
      <c r="R59213">
        <v>0</v>
      </c>
      <c r="S59213">
        <v>0</v>
      </c>
      <c r="T59213">
        <v>2</v>
      </c>
      <c r="U59213">
        <v>2</v>
      </c>
    </row>
    <row r="59214" spans="1:21" x14ac:dyDescent="0.3">
      <c r="A59214" s="1" t="s">
        <v>68756</v>
      </c>
      <c r="B59214" s="3">
        <v>44177</v>
      </c>
      <c r="C59214" s="1" t="s">
        <v>1585</v>
      </c>
      <c r="D59214" s="2">
        <v>0.82638888888888884</v>
      </c>
      <c r="E59214" s="1" t="s">
        <v>978</v>
      </c>
      <c r="F59214" s="1" t="s">
        <v>52</v>
      </c>
      <c r="G59214" s="1" t="s">
        <v>2358</v>
      </c>
      <c r="H59214" s="1" t="s">
        <v>1691</v>
      </c>
      <c r="I59214" s="1" t="s">
        <v>73</v>
      </c>
      <c r="J59214" s="1" t="s">
        <v>61</v>
      </c>
      <c r="K59214" s="1" t="s">
        <v>29</v>
      </c>
      <c r="L59214" s="1" t="s">
        <v>30</v>
      </c>
      <c r="M59214" s="1" t="s">
        <v>42</v>
      </c>
      <c r="N59214" s="1" t="s">
        <v>260</v>
      </c>
      <c r="O59214">
        <v>2</v>
      </c>
      <c r="P59214">
        <v>0</v>
      </c>
      <c r="Q59214">
        <v>2</v>
      </c>
      <c r="R59214">
        <v>0</v>
      </c>
      <c r="S59214">
        <v>0</v>
      </c>
      <c r="T59214">
        <v>2</v>
      </c>
      <c r="U59214">
        <v>1</v>
      </c>
    </row>
    <row r="59215" spans="1:21" x14ac:dyDescent="0.3">
      <c r="A59215" s="1" t="s">
        <v>68757</v>
      </c>
      <c r="B59215" s="3">
        <v>44177</v>
      </c>
      <c r="C59215" s="1" t="s">
        <v>1585</v>
      </c>
      <c r="D59215" s="2">
        <v>0.86458333333333337</v>
      </c>
      <c r="E59215" s="1" t="s">
        <v>160</v>
      </c>
      <c r="F59215" s="1" t="s">
        <v>429</v>
      </c>
      <c r="G59215" s="1" t="s">
        <v>8954</v>
      </c>
      <c r="H59215" s="1" t="s">
        <v>2019</v>
      </c>
      <c r="I59215" s="1" t="s">
        <v>48</v>
      </c>
      <c r="J59215" s="1" t="s">
        <v>158</v>
      </c>
      <c r="K59215" s="1" t="s">
        <v>29</v>
      </c>
      <c r="L59215" s="1" t="s">
        <v>30</v>
      </c>
      <c r="M59215" s="1" t="s">
        <v>42</v>
      </c>
      <c r="N59215" s="1" t="s">
        <v>81</v>
      </c>
      <c r="O59215">
        <v>3</v>
      </c>
      <c r="P59215">
        <v>0</v>
      </c>
      <c r="Q59215">
        <v>2</v>
      </c>
      <c r="R59215">
        <v>0</v>
      </c>
      <c r="S59215">
        <v>1</v>
      </c>
      <c r="T59215">
        <v>2</v>
      </c>
      <c r="U59215">
        <v>2</v>
      </c>
    </row>
    <row r="59216" spans="1:21" x14ac:dyDescent="0.3">
      <c r="A59216" s="1" t="s">
        <v>68758</v>
      </c>
      <c r="B59216" s="3">
        <v>44177</v>
      </c>
      <c r="C59216" s="1" t="s">
        <v>1585</v>
      </c>
      <c r="D59216" s="2">
        <v>0.85416666666666663</v>
      </c>
      <c r="E59216" s="1" t="s">
        <v>113</v>
      </c>
      <c r="F59216" s="1" t="s">
        <v>155</v>
      </c>
      <c r="G59216" s="1" t="s">
        <v>1220</v>
      </c>
      <c r="H59216" s="1" t="s">
        <v>1221</v>
      </c>
      <c r="I59216" s="1" t="s">
        <v>79</v>
      </c>
      <c r="J59216" s="1" t="s">
        <v>74</v>
      </c>
      <c r="K59216" s="1" t="s">
        <v>29</v>
      </c>
      <c r="L59216" s="1" t="s">
        <v>41</v>
      </c>
      <c r="M59216" s="1" t="s">
        <v>42</v>
      </c>
      <c r="N59216" s="1" t="s">
        <v>32</v>
      </c>
      <c r="O59216">
        <v>1</v>
      </c>
      <c r="P59216">
        <v>0</v>
      </c>
      <c r="Q59216">
        <v>1</v>
      </c>
      <c r="R59216">
        <v>0</v>
      </c>
      <c r="S59216">
        <v>0</v>
      </c>
      <c r="T59216">
        <v>1</v>
      </c>
      <c r="U59216">
        <v>1</v>
      </c>
    </row>
    <row r="59217" spans="1:21" x14ac:dyDescent="0.3">
      <c r="A59217" s="1" t="s">
        <v>68759</v>
      </c>
      <c r="B59217" s="3">
        <v>44177</v>
      </c>
      <c r="C59217" s="1" t="s">
        <v>1585</v>
      </c>
      <c r="D59217" s="2">
        <v>0.875</v>
      </c>
      <c r="E59217" s="1" t="s">
        <v>88</v>
      </c>
      <c r="F59217" s="1" t="s">
        <v>1619</v>
      </c>
      <c r="G59217" s="1" t="s">
        <v>2735</v>
      </c>
      <c r="H59217" s="1" t="s">
        <v>54968</v>
      </c>
      <c r="I59217" s="1" t="s">
        <v>73</v>
      </c>
      <c r="J59217" s="1" t="s">
        <v>98</v>
      </c>
      <c r="K59217" s="1" t="s">
        <v>29</v>
      </c>
      <c r="L59217" s="1" t="s">
        <v>30</v>
      </c>
      <c r="M59217" s="1" t="s">
        <v>31</v>
      </c>
      <c r="N59217" s="1" t="s">
        <v>63</v>
      </c>
      <c r="O59217">
        <v>4</v>
      </c>
      <c r="P59217">
        <v>0</v>
      </c>
      <c r="Q59217">
        <v>0</v>
      </c>
      <c r="R59217">
        <v>4</v>
      </c>
      <c r="S59217">
        <v>0</v>
      </c>
      <c r="T59217">
        <v>4</v>
      </c>
      <c r="U59217">
        <v>2</v>
      </c>
    </row>
    <row r="59218" spans="1:21" x14ac:dyDescent="0.3">
      <c r="A59218" s="1" t="s">
        <v>68760</v>
      </c>
      <c r="B59218" s="3">
        <v>44177</v>
      </c>
      <c r="C59218" s="1" t="s">
        <v>1585</v>
      </c>
      <c r="D59218" s="2">
        <v>0.8569444444444444</v>
      </c>
      <c r="E59218" s="1" t="s">
        <v>51</v>
      </c>
      <c r="F59218" s="1" t="s">
        <v>114</v>
      </c>
      <c r="G59218" s="1" t="s">
        <v>835</v>
      </c>
      <c r="H59218" s="1" t="s">
        <v>1516</v>
      </c>
      <c r="I59218" s="1" t="s">
        <v>48</v>
      </c>
      <c r="J59218" s="1" t="s">
        <v>68</v>
      </c>
      <c r="K59218" s="1" t="s">
        <v>69</v>
      </c>
      <c r="L59218" s="1" t="s">
        <v>41</v>
      </c>
      <c r="M59218" s="1" t="s">
        <v>31</v>
      </c>
      <c r="N59218" s="1" t="s">
        <v>81</v>
      </c>
      <c r="O59218">
        <v>4</v>
      </c>
      <c r="P59218">
        <v>0</v>
      </c>
      <c r="Q59218">
        <v>0</v>
      </c>
      <c r="R59218">
        <v>0</v>
      </c>
      <c r="S59218">
        <v>3</v>
      </c>
      <c r="T59218">
        <v>0</v>
      </c>
      <c r="U59218">
        <v>2</v>
      </c>
    </row>
    <row r="59219" spans="1:21" x14ac:dyDescent="0.3">
      <c r="A59219" s="1" t="s">
        <v>68761</v>
      </c>
      <c r="B59219" s="3">
        <v>44177</v>
      </c>
      <c r="C59219" s="1" t="s">
        <v>1585</v>
      </c>
      <c r="D59219" s="2">
        <v>0.90277777777777779</v>
      </c>
      <c r="E59219" s="1" t="s">
        <v>58</v>
      </c>
      <c r="F59219" s="1" t="s">
        <v>35</v>
      </c>
      <c r="G59219" s="1" t="s">
        <v>288</v>
      </c>
      <c r="H59219" s="1" t="s">
        <v>384</v>
      </c>
      <c r="I59219" s="1" t="s">
        <v>73</v>
      </c>
      <c r="J59219" s="1" t="s">
        <v>49</v>
      </c>
      <c r="K59219" s="1" t="s">
        <v>29</v>
      </c>
      <c r="L59219" s="1" t="s">
        <v>164</v>
      </c>
      <c r="M59219" s="1" t="s">
        <v>42</v>
      </c>
      <c r="N59219" s="1" t="s">
        <v>208</v>
      </c>
      <c r="O59219">
        <v>1</v>
      </c>
      <c r="P59219">
        <v>0</v>
      </c>
      <c r="Q59219">
        <v>0</v>
      </c>
      <c r="R59219">
        <v>1</v>
      </c>
      <c r="S59219">
        <v>0</v>
      </c>
      <c r="T59219">
        <v>1</v>
      </c>
      <c r="U59219">
        <v>1</v>
      </c>
    </row>
    <row r="59220" spans="1:21" x14ac:dyDescent="0.3">
      <c r="A59220" s="1" t="s">
        <v>68762</v>
      </c>
      <c r="B59220" s="3">
        <v>44177</v>
      </c>
      <c r="C59220" s="1" t="s">
        <v>1585</v>
      </c>
      <c r="D59220" s="2">
        <v>0.84722222222222221</v>
      </c>
      <c r="E59220" s="1" t="s">
        <v>125</v>
      </c>
      <c r="F59220" s="1" t="s">
        <v>24</v>
      </c>
      <c r="G59220" s="1" t="s">
        <v>1030</v>
      </c>
      <c r="H59220" s="1" t="s">
        <v>8607</v>
      </c>
      <c r="I59220" s="1" t="s">
        <v>79</v>
      </c>
      <c r="J59220" s="1" t="s">
        <v>92</v>
      </c>
      <c r="K59220" s="1" t="s">
        <v>40</v>
      </c>
      <c r="L59220" s="1" t="s">
        <v>41</v>
      </c>
      <c r="M59220" s="1" t="s">
        <v>31</v>
      </c>
      <c r="N59220" s="1" t="s">
        <v>81</v>
      </c>
      <c r="O59220">
        <v>1</v>
      </c>
      <c r="P59220">
        <v>1</v>
      </c>
      <c r="Q59220">
        <v>0</v>
      </c>
      <c r="R59220">
        <v>0</v>
      </c>
      <c r="S59220">
        <v>0</v>
      </c>
      <c r="T59220">
        <v>0</v>
      </c>
      <c r="U59220">
        <v>1</v>
      </c>
    </row>
    <row r="59221" spans="1:21" x14ac:dyDescent="0.3">
      <c r="A59221" s="1" t="s">
        <v>68763</v>
      </c>
      <c r="B59221" s="3">
        <v>44177</v>
      </c>
      <c r="C59221" s="1" t="s">
        <v>1585</v>
      </c>
      <c r="D59221" s="2">
        <v>0.89583333333333337</v>
      </c>
      <c r="E59221" s="1" t="s">
        <v>58</v>
      </c>
      <c r="F59221" s="1" t="s">
        <v>1174</v>
      </c>
      <c r="G59221" s="1" t="s">
        <v>35</v>
      </c>
      <c r="H59221" s="1" t="s">
        <v>3091</v>
      </c>
      <c r="I59221" s="1" t="s">
        <v>73</v>
      </c>
      <c r="J59221" s="1" t="s">
        <v>158</v>
      </c>
      <c r="K59221" s="1" t="s">
        <v>29</v>
      </c>
      <c r="L59221" s="1" t="s">
        <v>164</v>
      </c>
      <c r="M59221" s="1" t="s">
        <v>42</v>
      </c>
      <c r="N59221" s="1" t="s">
        <v>32</v>
      </c>
      <c r="O59221">
        <v>8</v>
      </c>
      <c r="P59221">
        <v>0</v>
      </c>
      <c r="Q59221">
        <v>1</v>
      </c>
      <c r="R59221">
        <v>0</v>
      </c>
      <c r="S59221">
        <v>7</v>
      </c>
      <c r="T59221">
        <v>1</v>
      </c>
      <c r="U59221">
        <v>4</v>
      </c>
    </row>
    <row r="59222" spans="1:21" x14ac:dyDescent="0.3">
      <c r="A59222" s="1" t="s">
        <v>68764</v>
      </c>
      <c r="B59222" s="3">
        <v>44177</v>
      </c>
      <c r="C59222" s="1" t="s">
        <v>1585</v>
      </c>
      <c r="D59222" s="2">
        <v>0.81597222222222221</v>
      </c>
      <c r="E59222" s="1" t="s">
        <v>238</v>
      </c>
      <c r="F59222" s="1" t="s">
        <v>2920</v>
      </c>
      <c r="G59222" s="1" t="s">
        <v>4992</v>
      </c>
      <c r="H59222" s="1" t="s">
        <v>1426</v>
      </c>
      <c r="I59222" s="1" t="s">
        <v>55</v>
      </c>
      <c r="J59222" s="1" t="s">
        <v>158</v>
      </c>
      <c r="K59222" s="1" t="s">
        <v>29</v>
      </c>
      <c r="L59222" s="1" t="s">
        <v>41</v>
      </c>
      <c r="M59222" s="1" t="s">
        <v>31</v>
      </c>
      <c r="N59222" s="1" t="s">
        <v>32</v>
      </c>
      <c r="O59222">
        <v>2</v>
      </c>
      <c r="P59222">
        <v>0</v>
      </c>
      <c r="Q59222">
        <v>1</v>
      </c>
      <c r="R59222">
        <v>0</v>
      </c>
      <c r="S59222">
        <v>1</v>
      </c>
      <c r="T59222">
        <v>1</v>
      </c>
      <c r="U59222">
        <v>2</v>
      </c>
    </row>
    <row r="59223" spans="1:21" x14ac:dyDescent="0.3">
      <c r="A59223" s="1" t="s">
        <v>68765</v>
      </c>
      <c r="B59223" s="3">
        <v>44177</v>
      </c>
      <c r="C59223" s="1" t="s">
        <v>1585</v>
      </c>
      <c r="D59223" s="2">
        <v>0.89583333333333337</v>
      </c>
      <c r="E59223" s="1" t="s">
        <v>1029</v>
      </c>
      <c r="F59223" s="1" t="s">
        <v>1030</v>
      </c>
      <c r="G59223" s="1" t="s">
        <v>3491</v>
      </c>
      <c r="H59223" s="1" t="s">
        <v>1344</v>
      </c>
      <c r="I59223" s="1" t="s">
        <v>55</v>
      </c>
      <c r="J59223" s="1" t="s">
        <v>74</v>
      </c>
      <c r="K59223" s="1" t="s">
        <v>69</v>
      </c>
      <c r="L59223" s="1" t="s">
        <v>41</v>
      </c>
      <c r="M59223" s="1" t="s">
        <v>42</v>
      </c>
      <c r="N59223" s="1" t="s">
        <v>32</v>
      </c>
      <c r="O59223">
        <v>1</v>
      </c>
      <c r="P59223">
        <v>0</v>
      </c>
      <c r="Q59223">
        <v>0</v>
      </c>
      <c r="R59223">
        <v>0</v>
      </c>
      <c r="S59223">
        <v>1</v>
      </c>
      <c r="T59223">
        <v>0</v>
      </c>
      <c r="U59223">
        <v>1</v>
      </c>
    </row>
    <row r="59224" spans="1:21" x14ac:dyDescent="0.3">
      <c r="A59224" s="1" t="s">
        <v>68766</v>
      </c>
      <c r="B59224" s="3">
        <v>44177</v>
      </c>
      <c r="C59224" s="1" t="s">
        <v>1585</v>
      </c>
      <c r="D59224" s="2">
        <v>0.92708333333333337</v>
      </c>
      <c r="E59224" s="1" t="s">
        <v>88</v>
      </c>
      <c r="F59224" s="1" t="s">
        <v>874</v>
      </c>
      <c r="G59224" s="1" t="s">
        <v>7428</v>
      </c>
      <c r="H59224" s="1" t="s">
        <v>263</v>
      </c>
      <c r="I59224" s="1" t="s">
        <v>290</v>
      </c>
      <c r="J59224" s="1" t="s">
        <v>158</v>
      </c>
      <c r="K59224" s="1" t="s">
        <v>29</v>
      </c>
      <c r="L59224" s="1" t="s">
        <v>41</v>
      </c>
      <c r="M59224" s="1" t="s">
        <v>42</v>
      </c>
      <c r="N59224" s="1" t="s">
        <v>32</v>
      </c>
      <c r="O59224">
        <v>2</v>
      </c>
      <c r="P59224">
        <v>0</v>
      </c>
      <c r="Q59224">
        <v>1</v>
      </c>
      <c r="R59224">
        <v>0</v>
      </c>
      <c r="S59224">
        <v>1</v>
      </c>
      <c r="T59224">
        <v>1</v>
      </c>
      <c r="U59224">
        <v>2</v>
      </c>
    </row>
    <row r="59225" spans="1:21" x14ac:dyDescent="0.3">
      <c r="A59225" s="1" t="s">
        <v>68767</v>
      </c>
      <c r="B59225" s="3">
        <v>44177</v>
      </c>
      <c r="C59225" s="1" t="s">
        <v>1585</v>
      </c>
      <c r="D59225" s="2">
        <v>0.83333333333333337</v>
      </c>
      <c r="E59225" s="1" t="s">
        <v>135</v>
      </c>
      <c r="F59225" s="1" t="s">
        <v>35</v>
      </c>
      <c r="G59225" s="1" t="s">
        <v>6168</v>
      </c>
      <c r="H59225" s="1" t="s">
        <v>1124</v>
      </c>
      <c r="I59225" s="1" t="s">
        <v>48</v>
      </c>
      <c r="J59225" s="1" t="s">
        <v>74</v>
      </c>
      <c r="K59225" s="1" t="s">
        <v>29</v>
      </c>
      <c r="L59225" s="1" t="s">
        <v>41</v>
      </c>
      <c r="M59225" s="1" t="s">
        <v>80</v>
      </c>
      <c r="N59225" s="1" t="s">
        <v>32</v>
      </c>
      <c r="O59225">
        <v>1</v>
      </c>
      <c r="P59225">
        <v>0</v>
      </c>
      <c r="Q59225">
        <v>1</v>
      </c>
      <c r="R59225">
        <v>0</v>
      </c>
      <c r="S59225">
        <v>0</v>
      </c>
      <c r="T59225">
        <v>1</v>
      </c>
      <c r="U59225">
        <v>1</v>
      </c>
    </row>
    <row r="59226" spans="1:21" x14ac:dyDescent="0.3">
      <c r="A59226" s="1" t="s">
        <v>68768</v>
      </c>
      <c r="B59226" s="3">
        <v>44177</v>
      </c>
      <c r="C59226" s="1" t="s">
        <v>1585</v>
      </c>
      <c r="D59226" s="2">
        <v>0.93055555555555558</v>
      </c>
      <c r="E59226" s="1" t="s">
        <v>135</v>
      </c>
      <c r="F59226" s="1" t="s">
        <v>35</v>
      </c>
      <c r="G59226" s="1" t="s">
        <v>1076</v>
      </c>
      <c r="H59226" s="1" t="s">
        <v>1124</v>
      </c>
      <c r="I59226" s="1" t="s">
        <v>317</v>
      </c>
      <c r="J59226" s="1" t="s">
        <v>74</v>
      </c>
      <c r="K59226" s="1" t="s">
        <v>29</v>
      </c>
      <c r="L59226" s="1" t="s">
        <v>62</v>
      </c>
      <c r="M59226" s="1" t="s">
        <v>80</v>
      </c>
      <c r="N59226" s="1" t="s">
        <v>32</v>
      </c>
      <c r="O59226">
        <v>4</v>
      </c>
      <c r="P59226">
        <v>0</v>
      </c>
      <c r="Q59226">
        <v>0</v>
      </c>
      <c r="R59226">
        <v>1</v>
      </c>
      <c r="S59226">
        <v>3</v>
      </c>
      <c r="T59226">
        <v>1</v>
      </c>
      <c r="U59226">
        <v>4</v>
      </c>
    </row>
    <row r="59227" spans="1:21" x14ac:dyDescent="0.3">
      <c r="A59227" s="1" t="s">
        <v>68769</v>
      </c>
      <c r="B59227" s="3">
        <v>44177</v>
      </c>
      <c r="C59227" s="1" t="s">
        <v>1585</v>
      </c>
      <c r="D59227" s="2">
        <v>0.95138888888888884</v>
      </c>
      <c r="E59227" s="1" t="s">
        <v>125</v>
      </c>
      <c r="F59227" s="1" t="s">
        <v>126</v>
      </c>
      <c r="G59227" s="1" t="s">
        <v>45</v>
      </c>
      <c r="H59227" s="1" t="s">
        <v>515</v>
      </c>
      <c r="I59227" s="1" t="s">
        <v>48</v>
      </c>
      <c r="J59227" s="1" t="s">
        <v>158</v>
      </c>
      <c r="K59227" s="1" t="s">
        <v>29</v>
      </c>
      <c r="L59227" s="1" t="s">
        <v>30</v>
      </c>
      <c r="M59227" s="1" t="s">
        <v>42</v>
      </c>
      <c r="N59227" s="1" t="s">
        <v>32</v>
      </c>
      <c r="O59227">
        <v>4</v>
      </c>
      <c r="P59227">
        <v>0</v>
      </c>
      <c r="Q59227">
        <v>1</v>
      </c>
      <c r="R59227">
        <v>0</v>
      </c>
      <c r="S59227">
        <v>2</v>
      </c>
      <c r="T59227">
        <v>1</v>
      </c>
      <c r="U59227">
        <v>2</v>
      </c>
    </row>
    <row r="59228" spans="1:21" x14ac:dyDescent="0.3">
      <c r="A59228" s="1" t="s">
        <v>68770</v>
      </c>
      <c r="B59228" s="3">
        <v>44177</v>
      </c>
      <c r="C59228" s="1" t="s">
        <v>1585</v>
      </c>
      <c r="D59228" s="2">
        <v>0.8125</v>
      </c>
      <c r="E59228" s="1" t="s">
        <v>58</v>
      </c>
      <c r="F59228" s="1" t="s">
        <v>1174</v>
      </c>
      <c r="G59228" s="1" t="s">
        <v>4689</v>
      </c>
      <c r="H59228" s="1" t="s">
        <v>9740</v>
      </c>
      <c r="I59228" s="1" t="s">
        <v>73</v>
      </c>
      <c r="J59228" s="1" t="s">
        <v>98</v>
      </c>
      <c r="K59228" s="1" t="s">
        <v>29</v>
      </c>
      <c r="L59228" s="1" t="s">
        <v>41</v>
      </c>
      <c r="M59228" s="1" t="s">
        <v>31</v>
      </c>
      <c r="N59228" s="1" t="s">
        <v>208</v>
      </c>
      <c r="O59228">
        <v>2</v>
      </c>
      <c r="P59228">
        <v>0</v>
      </c>
      <c r="Q59228">
        <v>1</v>
      </c>
      <c r="R59228">
        <v>0</v>
      </c>
      <c r="S59228">
        <v>1</v>
      </c>
      <c r="T59228">
        <v>1</v>
      </c>
      <c r="U59228">
        <v>2</v>
      </c>
    </row>
    <row r="59229" spans="1:21" x14ac:dyDescent="0.3">
      <c r="A59229" s="1" t="s">
        <v>68771</v>
      </c>
      <c r="B59229" s="3">
        <v>44177</v>
      </c>
      <c r="C59229" s="1" t="s">
        <v>1585</v>
      </c>
      <c r="D59229" s="2">
        <v>0.88541666666666663</v>
      </c>
      <c r="E59229" s="1" t="s">
        <v>58</v>
      </c>
      <c r="F59229" s="1" t="s">
        <v>273</v>
      </c>
      <c r="G59229" s="1" t="s">
        <v>1119</v>
      </c>
      <c r="H59229" s="1" t="s">
        <v>2345</v>
      </c>
      <c r="I59229" s="1" t="s">
        <v>55</v>
      </c>
      <c r="J59229" s="1" t="s">
        <v>74</v>
      </c>
      <c r="K59229" s="1" t="s">
        <v>69</v>
      </c>
      <c r="L59229" s="1" t="s">
        <v>30</v>
      </c>
      <c r="M59229" s="1" t="s">
        <v>31</v>
      </c>
      <c r="N59229" s="1" t="s">
        <v>81</v>
      </c>
      <c r="O59229">
        <v>2</v>
      </c>
      <c r="P59229">
        <v>0</v>
      </c>
      <c r="Q59229">
        <v>0</v>
      </c>
      <c r="R59229">
        <v>0</v>
      </c>
      <c r="S59229">
        <v>2</v>
      </c>
      <c r="T59229">
        <v>0</v>
      </c>
      <c r="U59229">
        <v>1</v>
      </c>
    </row>
    <row r="59230" spans="1:21" x14ac:dyDescent="0.3">
      <c r="A59230" s="1" t="s">
        <v>68772</v>
      </c>
      <c r="B59230" s="3">
        <v>44177</v>
      </c>
      <c r="C59230" s="1" t="s">
        <v>1585</v>
      </c>
      <c r="D59230" s="2">
        <v>0.65625</v>
      </c>
      <c r="E59230" s="1" t="s">
        <v>58</v>
      </c>
      <c r="F59230" s="1" t="s">
        <v>273</v>
      </c>
      <c r="G59230" s="1" t="s">
        <v>11066</v>
      </c>
      <c r="H59230" s="1" t="s">
        <v>553</v>
      </c>
      <c r="I59230" s="1" t="s">
        <v>331</v>
      </c>
      <c r="J59230" s="1" t="s">
        <v>111</v>
      </c>
      <c r="K59230" s="1" t="s">
        <v>29</v>
      </c>
      <c r="L59230" s="1" t="s">
        <v>41</v>
      </c>
      <c r="M59230" s="1" t="s">
        <v>42</v>
      </c>
      <c r="N59230" s="1" t="s">
        <v>63</v>
      </c>
      <c r="O59230">
        <v>2</v>
      </c>
      <c r="P59230">
        <v>0</v>
      </c>
      <c r="Q59230">
        <v>0</v>
      </c>
      <c r="R59230">
        <v>2</v>
      </c>
      <c r="S59230">
        <v>0</v>
      </c>
      <c r="T59230">
        <v>2</v>
      </c>
      <c r="U59230">
        <v>1</v>
      </c>
    </row>
    <row r="59231" spans="1:21" x14ac:dyDescent="0.3">
      <c r="A59231" s="1" t="s">
        <v>68773</v>
      </c>
      <c r="B59231" s="3">
        <v>44177</v>
      </c>
      <c r="C59231" s="1" t="s">
        <v>1585</v>
      </c>
      <c r="D59231" s="2">
        <v>0.9375</v>
      </c>
      <c r="E59231" s="1" t="s">
        <v>34</v>
      </c>
      <c r="F59231" s="1" t="s">
        <v>35</v>
      </c>
      <c r="G59231" s="1" t="s">
        <v>1461</v>
      </c>
      <c r="H59231" s="1" t="s">
        <v>585</v>
      </c>
      <c r="I59231" s="1" t="s">
        <v>73</v>
      </c>
      <c r="J59231" s="1" t="s">
        <v>68</v>
      </c>
      <c r="K59231" s="1" t="s">
        <v>29</v>
      </c>
      <c r="L59231" s="1" t="s">
        <v>41</v>
      </c>
      <c r="M59231" s="1" t="s">
        <v>42</v>
      </c>
      <c r="N59231" s="1" t="s">
        <v>32</v>
      </c>
      <c r="O59231">
        <v>2</v>
      </c>
      <c r="P59231">
        <v>0</v>
      </c>
      <c r="Q59231">
        <v>0</v>
      </c>
      <c r="R59231">
        <v>1</v>
      </c>
      <c r="S59231">
        <v>1</v>
      </c>
      <c r="T59231">
        <v>1</v>
      </c>
      <c r="U59231">
        <v>2</v>
      </c>
    </row>
    <row r="59232" spans="1:21" x14ac:dyDescent="0.3">
      <c r="A59232" s="1" t="s">
        <v>68774</v>
      </c>
      <c r="B59232" s="3">
        <v>44177</v>
      </c>
      <c r="C59232" s="1" t="s">
        <v>1585</v>
      </c>
      <c r="D59232" s="2">
        <v>0.95486111111111116</v>
      </c>
      <c r="E59232" s="1" t="s">
        <v>58</v>
      </c>
      <c r="F59232" s="1" t="s">
        <v>24</v>
      </c>
      <c r="G59232" s="1" t="s">
        <v>11929</v>
      </c>
      <c r="H59232" s="1" t="s">
        <v>6267</v>
      </c>
      <c r="I59232" s="1" t="s">
        <v>55</v>
      </c>
      <c r="J59232" s="1" t="s">
        <v>56</v>
      </c>
      <c r="K59232" s="1" t="s">
        <v>29</v>
      </c>
      <c r="L59232" s="1" t="s">
        <v>41</v>
      </c>
      <c r="M59232" s="1" t="s">
        <v>31</v>
      </c>
      <c r="N59232" s="1" t="s">
        <v>81</v>
      </c>
      <c r="O59232">
        <v>2</v>
      </c>
      <c r="P59232">
        <v>0</v>
      </c>
      <c r="Q59232">
        <v>1</v>
      </c>
      <c r="R59232">
        <v>0</v>
      </c>
      <c r="S59232">
        <v>1</v>
      </c>
      <c r="T59232">
        <v>1</v>
      </c>
      <c r="U59232">
        <v>1</v>
      </c>
    </row>
    <row r="59233" spans="1:21" x14ac:dyDescent="0.3">
      <c r="A59233" s="1" t="s">
        <v>68775</v>
      </c>
      <c r="B59233" s="3">
        <v>44177</v>
      </c>
      <c r="C59233" s="1" t="s">
        <v>1585</v>
      </c>
      <c r="D59233" s="2">
        <v>0.92013888888888884</v>
      </c>
      <c r="E59233" s="1" t="s">
        <v>160</v>
      </c>
      <c r="F59233" s="1" t="s">
        <v>161</v>
      </c>
      <c r="G59233" s="1" t="s">
        <v>946</v>
      </c>
      <c r="H59233" s="1" t="s">
        <v>4559</v>
      </c>
      <c r="I59233" s="1" t="s">
        <v>73</v>
      </c>
      <c r="J59233" s="1" t="s">
        <v>111</v>
      </c>
      <c r="K59233" s="1" t="s">
        <v>29</v>
      </c>
      <c r="L59233" s="1" t="s">
        <v>41</v>
      </c>
      <c r="M59233" s="1" t="s">
        <v>42</v>
      </c>
      <c r="N59233" s="1" t="s">
        <v>32</v>
      </c>
      <c r="O59233">
        <v>1</v>
      </c>
      <c r="P59233">
        <v>0</v>
      </c>
      <c r="Q59233">
        <v>1</v>
      </c>
      <c r="R59233">
        <v>0</v>
      </c>
      <c r="S59233">
        <v>0</v>
      </c>
      <c r="T59233">
        <v>1</v>
      </c>
      <c r="U59233">
        <v>1</v>
      </c>
    </row>
    <row r="59234" spans="1:21" x14ac:dyDescent="0.3">
      <c r="A59234" s="1" t="s">
        <v>68776</v>
      </c>
      <c r="B59234" s="3">
        <v>44177</v>
      </c>
      <c r="C59234" s="1" t="s">
        <v>1585</v>
      </c>
      <c r="D59234" s="2">
        <v>0.91666666666666663</v>
      </c>
      <c r="E59234" s="1" t="s">
        <v>34</v>
      </c>
      <c r="F59234" s="1" t="s">
        <v>821</v>
      </c>
      <c r="G59234" s="1" t="s">
        <v>442</v>
      </c>
      <c r="H59234" s="1" t="s">
        <v>37</v>
      </c>
      <c r="I59234" s="1" t="s">
        <v>73</v>
      </c>
      <c r="J59234" s="1" t="s">
        <v>98</v>
      </c>
      <c r="K59234" s="1" t="s">
        <v>69</v>
      </c>
      <c r="L59234" s="1" t="s">
        <v>30</v>
      </c>
      <c r="M59234" s="1" t="s">
        <v>31</v>
      </c>
      <c r="N59234" s="1" t="s">
        <v>32</v>
      </c>
      <c r="O59234">
        <v>2</v>
      </c>
      <c r="P59234">
        <v>0</v>
      </c>
      <c r="Q59234">
        <v>0</v>
      </c>
      <c r="R59234">
        <v>0</v>
      </c>
      <c r="S59234">
        <v>1</v>
      </c>
      <c r="T59234">
        <v>0</v>
      </c>
      <c r="U59234">
        <v>2</v>
      </c>
    </row>
    <row r="59235" spans="1:21" x14ac:dyDescent="0.3">
      <c r="A59235" s="1" t="s">
        <v>68777</v>
      </c>
      <c r="B59235" s="3">
        <v>44177</v>
      </c>
      <c r="C59235" s="1" t="s">
        <v>1585</v>
      </c>
      <c r="D59235" s="2">
        <v>0.91666666666666663</v>
      </c>
      <c r="E59235" s="1" t="s">
        <v>243</v>
      </c>
      <c r="F59235" s="1" t="s">
        <v>319</v>
      </c>
      <c r="G59235" s="1" t="s">
        <v>50033</v>
      </c>
      <c r="H59235" s="1" t="s">
        <v>11467</v>
      </c>
      <c r="I59235" s="1" t="s">
        <v>55</v>
      </c>
      <c r="J59235" s="1" t="s">
        <v>98</v>
      </c>
      <c r="K59235" s="1" t="s">
        <v>40</v>
      </c>
      <c r="L59235" s="1" t="s">
        <v>41</v>
      </c>
      <c r="M59235" s="1" t="s">
        <v>31</v>
      </c>
      <c r="N59235" s="1" t="s">
        <v>32</v>
      </c>
      <c r="O59235">
        <v>3</v>
      </c>
      <c r="P59235">
        <v>2</v>
      </c>
      <c r="Q59235">
        <v>0</v>
      </c>
      <c r="R59235">
        <v>1</v>
      </c>
      <c r="S59235">
        <v>0</v>
      </c>
      <c r="T59235">
        <v>1</v>
      </c>
      <c r="U59235">
        <v>2</v>
      </c>
    </row>
    <row r="59236" spans="1:21" x14ac:dyDescent="0.3">
      <c r="A59236" s="1" t="s">
        <v>68778</v>
      </c>
      <c r="B59236" s="3">
        <v>44177</v>
      </c>
      <c r="C59236" s="1" t="s">
        <v>1585</v>
      </c>
      <c r="D59236" s="2">
        <v>0.97222222222222221</v>
      </c>
      <c r="E59236" s="1" t="s">
        <v>34</v>
      </c>
      <c r="F59236" s="1" t="s">
        <v>35</v>
      </c>
      <c r="G59236" s="1" t="s">
        <v>56527</v>
      </c>
      <c r="H59236" s="1" t="s">
        <v>1400</v>
      </c>
      <c r="I59236" s="1" t="s">
        <v>73</v>
      </c>
      <c r="J59236" s="1" t="s">
        <v>74</v>
      </c>
      <c r="K59236" s="1" t="s">
        <v>29</v>
      </c>
      <c r="L59236" s="1" t="s">
        <v>30</v>
      </c>
      <c r="M59236" s="1" t="s">
        <v>42</v>
      </c>
      <c r="N59236" s="1" t="s">
        <v>276</v>
      </c>
      <c r="O59236">
        <v>3</v>
      </c>
      <c r="P59236">
        <v>0</v>
      </c>
      <c r="Q59236">
        <v>2</v>
      </c>
      <c r="R59236">
        <v>0</v>
      </c>
      <c r="S59236">
        <v>1</v>
      </c>
      <c r="T59236">
        <v>2</v>
      </c>
      <c r="U59236">
        <v>1</v>
      </c>
    </row>
    <row r="59237" spans="1:21" x14ac:dyDescent="0.3">
      <c r="A59237" s="1" t="s">
        <v>68779</v>
      </c>
      <c r="B59237" s="3">
        <v>44177</v>
      </c>
      <c r="C59237" s="1" t="s">
        <v>1585</v>
      </c>
      <c r="D59237" s="2">
        <v>0.97916666666666663</v>
      </c>
      <c r="E59237" s="1" t="s">
        <v>104</v>
      </c>
      <c r="F59237" s="1" t="s">
        <v>155</v>
      </c>
      <c r="G59237" s="1" t="s">
        <v>3674</v>
      </c>
      <c r="H59237" s="1" t="s">
        <v>1413</v>
      </c>
      <c r="I59237" s="1" t="s">
        <v>48</v>
      </c>
      <c r="J59237" s="1" t="s">
        <v>98</v>
      </c>
      <c r="K59237" s="1" t="s">
        <v>40</v>
      </c>
      <c r="L59237" s="1" t="s">
        <v>41</v>
      </c>
      <c r="M59237" s="1" t="s">
        <v>31</v>
      </c>
      <c r="N59237" s="1" t="s">
        <v>32</v>
      </c>
      <c r="O59237">
        <v>2</v>
      </c>
      <c r="P59237">
        <v>1</v>
      </c>
      <c r="Q59237">
        <v>0</v>
      </c>
      <c r="R59237">
        <v>0</v>
      </c>
      <c r="S59237">
        <v>0</v>
      </c>
      <c r="T59237">
        <v>0</v>
      </c>
      <c r="U59237">
        <v>2</v>
      </c>
    </row>
    <row r="59238" spans="1:21" x14ac:dyDescent="0.3">
      <c r="A59238" s="1" t="s">
        <v>68780</v>
      </c>
      <c r="B59238" s="3">
        <v>44177</v>
      </c>
      <c r="C59238" s="1" t="s">
        <v>1585</v>
      </c>
      <c r="D59238" s="2">
        <v>0.90972222222222221</v>
      </c>
      <c r="E59238" s="1" t="s">
        <v>88</v>
      </c>
      <c r="F59238" s="1" t="s">
        <v>228</v>
      </c>
      <c r="G59238" s="1" t="s">
        <v>6701</v>
      </c>
      <c r="H59238" s="1" t="s">
        <v>230</v>
      </c>
      <c r="I59238" s="1" t="s">
        <v>27</v>
      </c>
      <c r="J59238" s="1" t="s">
        <v>28</v>
      </c>
      <c r="K59238" s="1" t="s">
        <v>40</v>
      </c>
      <c r="L59238" s="1" t="s">
        <v>41</v>
      </c>
      <c r="M59238" s="1" t="s">
        <v>42</v>
      </c>
      <c r="N59238" s="1" t="s">
        <v>63</v>
      </c>
      <c r="O59238">
        <v>5</v>
      </c>
      <c r="P59238">
        <v>1</v>
      </c>
      <c r="Q59238">
        <v>0</v>
      </c>
      <c r="R59238">
        <v>0</v>
      </c>
      <c r="S59238">
        <v>4</v>
      </c>
      <c r="T59238">
        <v>0</v>
      </c>
      <c r="U59238">
        <v>4</v>
      </c>
    </row>
    <row r="59239" spans="1:21" x14ac:dyDescent="0.3">
      <c r="A59239" s="1" t="s">
        <v>68781</v>
      </c>
      <c r="B59239" s="3">
        <v>44177</v>
      </c>
      <c r="C59239" s="1" t="s">
        <v>1585</v>
      </c>
      <c r="D59239" s="2">
        <v>0.79166666666666663</v>
      </c>
      <c r="E59239" s="1" t="s">
        <v>303</v>
      </c>
      <c r="F59239" s="1" t="s">
        <v>304</v>
      </c>
      <c r="G59239" s="1" t="s">
        <v>36</v>
      </c>
      <c r="H59239" s="1" t="s">
        <v>14392</v>
      </c>
      <c r="I59239" s="1" t="s">
        <v>79</v>
      </c>
      <c r="J59239" s="1" t="s">
        <v>68</v>
      </c>
      <c r="K59239" s="1" t="s">
        <v>29</v>
      </c>
      <c r="L59239" s="1" t="s">
        <v>41</v>
      </c>
      <c r="M59239" s="1" t="s">
        <v>31</v>
      </c>
      <c r="N59239" s="1" t="s">
        <v>32</v>
      </c>
      <c r="O59239">
        <v>2</v>
      </c>
      <c r="P59239">
        <v>0</v>
      </c>
      <c r="Q59239">
        <v>0</v>
      </c>
      <c r="R59239">
        <v>1</v>
      </c>
      <c r="S59239">
        <v>1</v>
      </c>
      <c r="T59239">
        <v>1</v>
      </c>
      <c r="U59239">
        <v>2</v>
      </c>
    </row>
    <row r="59240" spans="1:21" x14ac:dyDescent="0.3">
      <c r="A59240" s="1" t="s">
        <v>68782</v>
      </c>
      <c r="B59240" s="3">
        <v>44177</v>
      </c>
      <c r="C59240" s="1" t="s">
        <v>1585</v>
      </c>
      <c r="D59240" s="2">
        <v>0.89583333333333337</v>
      </c>
      <c r="E59240" s="1" t="s">
        <v>34</v>
      </c>
      <c r="F59240" s="1" t="s">
        <v>35</v>
      </c>
      <c r="G59240" s="1" t="s">
        <v>1159</v>
      </c>
      <c r="H59240" s="1" t="s">
        <v>585</v>
      </c>
      <c r="I59240" s="1" t="s">
        <v>27</v>
      </c>
      <c r="J59240" s="1" t="s">
        <v>158</v>
      </c>
      <c r="K59240" s="1" t="s">
        <v>29</v>
      </c>
      <c r="L59240" s="1" t="s">
        <v>41</v>
      </c>
      <c r="M59240" s="1" t="s">
        <v>42</v>
      </c>
      <c r="N59240" s="1" t="s">
        <v>32</v>
      </c>
      <c r="O59240">
        <v>3</v>
      </c>
      <c r="P59240">
        <v>0</v>
      </c>
      <c r="Q59240">
        <v>0</v>
      </c>
      <c r="R59240">
        <v>1</v>
      </c>
      <c r="S59240">
        <v>2</v>
      </c>
      <c r="T59240">
        <v>1</v>
      </c>
      <c r="U59240">
        <v>3</v>
      </c>
    </row>
    <row r="59241" spans="1:21" x14ac:dyDescent="0.3">
      <c r="A59241" s="1" t="s">
        <v>68783</v>
      </c>
      <c r="B59241" s="3">
        <v>44177</v>
      </c>
      <c r="C59241" s="1" t="s">
        <v>1585</v>
      </c>
      <c r="D59241" s="2">
        <v>0.625</v>
      </c>
      <c r="E59241" s="1" t="s">
        <v>160</v>
      </c>
      <c r="F59241" s="1" t="s">
        <v>769</v>
      </c>
      <c r="G59241" s="1" t="s">
        <v>8485</v>
      </c>
      <c r="H59241" s="1" t="s">
        <v>18792</v>
      </c>
      <c r="I59241" s="1" t="s">
        <v>290</v>
      </c>
      <c r="J59241" s="1" t="s">
        <v>158</v>
      </c>
      <c r="K59241" s="1" t="s">
        <v>29</v>
      </c>
      <c r="L59241" s="1" t="s">
        <v>41</v>
      </c>
      <c r="M59241" s="1" t="s">
        <v>31</v>
      </c>
      <c r="N59241" s="1" t="s">
        <v>32</v>
      </c>
      <c r="O59241">
        <v>2</v>
      </c>
      <c r="P59241">
        <v>0</v>
      </c>
      <c r="Q59241">
        <v>1</v>
      </c>
      <c r="R59241">
        <v>0</v>
      </c>
      <c r="S59241">
        <v>1</v>
      </c>
      <c r="T59241">
        <v>1</v>
      </c>
      <c r="U59241">
        <v>2</v>
      </c>
    </row>
    <row r="59242" spans="1:21" x14ac:dyDescent="0.3">
      <c r="A59242" s="1" t="s">
        <v>68784</v>
      </c>
      <c r="B59242" s="3">
        <v>44177</v>
      </c>
      <c r="C59242" s="1" t="s">
        <v>1585</v>
      </c>
      <c r="D59242" s="2">
        <v>0.91666666666666663</v>
      </c>
      <c r="E59242" s="1" t="s">
        <v>88</v>
      </c>
      <c r="F59242" s="1" t="s">
        <v>2896</v>
      </c>
      <c r="G59242" s="1" t="s">
        <v>36</v>
      </c>
      <c r="H59242" s="1" t="s">
        <v>866</v>
      </c>
      <c r="I59242" s="1" t="s">
        <v>27</v>
      </c>
      <c r="J59242" s="1" t="s">
        <v>56</v>
      </c>
      <c r="K59242" s="1" t="s">
        <v>29</v>
      </c>
      <c r="L59242" s="1" t="s">
        <v>30</v>
      </c>
      <c r="M59242" s="1" t="s">
        <v>31</v>
      </c>
      <c r="N59242" s="1" t="s">
        <v>32</v>
      </c>
      <c r="O59242">
        <v>2</v>
      </c>
      <c r="P59242">
        <v>0</v>
      </c>
      <c r="Q59242">
        <v>2</v>
      </c>
      <c r="R59242">
        <v>0</v>
      </c>
      <c r="S59242">
        <v>0</v>
      </c>
      <c r="T59242">
        <v>2</v>
      </c>
      <c r="U59242">
        <v>1</v>
      </c>
    </row>
    <row r="59243" spans="1:21" x14ac:dyDescent="0.3">
      <c r="A59243" s="1" t="s">
        <v>68785</v>
      </c>
      <c r="B59243" s="3">
        <v>44177</v>
      </c>
      <c r="C59243" s="1" t="s">
        <v>1585</v>
      </c>
      <c r="D59243" s="2">
        <v>0.97916666666666663</v>
      </c>
      <c r="E59243" s="1" t="s">
        <v>341</v>
      </c>
      <c r="F59243" s="1" t="s">
        <v>45</v>
      </c>
      <c r="G59243" s="1" t="s">
        <v>3666</v>
      </c>
      <c r="H59243" s="1" t="s">
        <v>1972</v>
      </c>
      <c r="I59243" s="1" t="s">
        <v>79</v>
      </c>
      <c r="J59243" s="1" t="s">
        <v>98</v>
      </c>
      <c r="K59243" s="1" t="s">
        <v>40</v>
      </c>
      <c r="L59243" s="1" t="s">
        <v>41</v>
      </c>
      <c r="M59243" s="1" t="s">
        <v>42</v>
      </c>
      <c r="N59243" s="1" t="s">
        <v>81</v>
      </c>
      <c r="O59243">
        <v>2</v>
      </c>
      <c r="P59243">
        <v>1</v>
      </c>
      <c r="Q59243">
        <v>1</v>
      </c>
      <c r="R59243">
        <v>0</v>
      </c>
      <c r="S59243">
        <v>0</v>
      </c>
      <c r="T59243">
        <v>1</v>
      </c>
      <c r="U59243">
        <v>2</v>
      </c>
    </row>
    <row r="59244" spans="1:21" x14ac:dyDescent="0.3">
      <c r="A59244" s="1" t="s">
        <v>68786</v>
      </c>
      <c r="B59244" s="3">
        <v>44177</v>
      </c>
      <c r="C59244" s="1" t="s">
        <v>1585</v>
      </c>
      <c r="D59244" s="2">
        <v>0.98958333333333337</v>
      </c>
      <c r="E59244" s="1" t="s">
        <v>146</v>
      </c>
      <c r="F59244" s="1" t="s">
        <v>308</v>
      </c>
      <c r="G59244" s="1" t="s">
        <v>807</v>
      </c>
      <c r="H59244" s="1" t="s">
        <v>310</v>
      </c>
      <c r="I59244" s="1" t="s">
        <v>79</v>
      </c>
      <c r="J59244" s="1" t="s">
        <v>49</v>
      </c>
      <c r="K59244" s="1" t="s">
        <v>29</v>
      </c>
      <c r="L59244" s="1" t="s">
        <v>41</v>
      </c>
      <c r="M59244" s="1" t="s">
        <v>42</v>
      </c>
      <c r="N59244" s="1" t="s">
        <v>32</v>
      </c>
      <c r="O59244">
        <v>2</v>
      </c>
      <c r="P59244">
        <v>0</v>
      </c>
      <c r="Q59244">
        <v>0</v>
      </c>
      <c r="R59244">
        <v>1</v>
      </c>
      <c r="S59244">
        <v>1</v>
      </c>
      <c r="T59244">
        <v>1</v>
      </c>
      <c r="U59244">
        <v>2</v>
      </c>
    </row>
    <row r="59245" spans="1:21" x14ac:dyDescent="0.3">
      <c r="A59245" s="1" t="s">
        <v>68787</v>
      </c>
      <c r="B59245" s="3">
        <v>44177</v>
      </c>
      <c r="C59245" s="1" t="s">
        <v>1585</v>
      </c>
      <c r="D59245" s="2">
        <v>0.97916666666666663</v>
      </c>
      <c r="E59245" s="1" t="s">
        <v>160</v>
      </c>
      <c r="F59245" s="1" t="s">
        <v>161</v>
      </c>
      <c r="G59245" s="1" t="s">
        <v>13886</v>
      </c>
      <c r="H59245" s="1" t="s">
        <v>271</v>
      </c>
      <c r="I59245" s="1" t="s">
        <v>73</v>
      </c>
      <c r="J59245" s="1" t="s">
        <v>158</v>
      </c>
      <c r="K59245" s="1" t="s">
        <v>29</v>
      </c>
      <c r="L59245" s="1" t="s">
        <v>164</v>
      </c>
      <c r="M59245" s="1" t="s">
        <v>42</v>
      </c>
      <c r="N59245" s="1" t="s">
        <v>81</v>
      </c>
      <c r="O59245">
        <v>2</v>
      </c>
      <c r="P59245">
        <v>0</v>
      </c>
      <c r="Q59245">
        <v>1</v>
      </c>
      <c r="R59245">
        <v>0</v>
      </c>
      <c r="S59245">
        <v>1</v>
      </c>
      <c r="T59245">
        <v>1</v>
      </c>
      <c r="U59245">
        <v>2</v>
      </c>
    </row>
    <row r="59246" spans="1:21" x14ac:dyDescent="0.3">
      <c r="A59246" s="1" t="s">
        <v>68788</v>
      </c>
      <c r="B59246" s="3">
        <v>44177</v>
      </c>
      <c r="C59246" s="1" t="s">
        <v>1585</v>
      </c>
      <c r="D59246" s="2">
        <v>0.91666666666666663</v>
      </c>
      <c r="E59246" s="1" t="s">
        <v>238</v>
      </c>
      <c r="F59246" s="1" t="s">
        <v>1937</v>
      </c>
      <c r="G59246" s="1" t="s">
        <v>49636</v>
      </c>
      <c r="H59246" s="1" t="s">
        <v>6643</v>
      </c>
      <c r="I59246" s="1" t="s">
        <v>79</v>
      </c>
      <c r="J59246" s="1" t="s">
        <v>98</v>
      </c>
      <c r="K59246" s="1" t="s">
        <v>40</v>
      </c>
      <c r="L59246" s="1" t="s">
        <v>41</v>
      </c>
      <c r="M59246" s="1" t="s">
        <v>31</v>
      </c>
      <c r="N59246" s="1" t="s">
        <v>81</v>
      </c>
      <c r="O59246">
        <v>5</v>
      </c>
      <c r="P59246">
        <v>1</v>
      </c>
      <c r="Q59246">
        <v>3</v>
      </c>
      <c r="R59246">
        <v>0</v>
      </c>
      <c r="S59246">
        <v>1</v>
      </c>
      <c r="T59246">
        <v>3</v>
      </c>
      <c r="U59246">
        <v>3</v>
      </c>
    </row>
    <row r="59247" spans="1:21" x14ac:dyDescent="0.3">
      <c r="A59247" s="1" t="s">
        <v>68789</v>
      </c>
      <c r="B59247" s="3">
        <v>44177</v>
      </c>
      <c r="C59247" s="1" t="s">
        <v>1585</v>
      </c>
      <c r="D59247" s="2">
        <v>0.97222222222222221</v>
      </c>
      <c r="E59247" s="1" t="s">
        <v>44</v>
      </c>
      <c r="F59247" s="1" t="s">
        <v>364</v>
      </c>
      <c r="G59247" s="1" t="s">
        <v>5948</v>
      </c>
      <c r="H59247" s="1" t="s">
        <v>2276</v>
      </c>
      <c r="I59247" s="1" t="s">
        <v>680</v>
      </c>
      <c r="J59247" s="1" t="s">
        <v>61</v>
      </c>
      <c r="K59247" s="1" t="s">
        <v>69</v>
      </c>
      <c r="L59247" s="1" t="s">
        <v>41</v>
      </c>
      <c r="M59247" s="1" t="s">
        <v>31</v>
      </c>
      <c r="N59247" s="1" t="s">
        <v>4410</v>
      </c>
      <c r="O59247">
        <v>1</v>
      </c>
      <c r="P59247">
        <v>0</v>
      </c>
      <c r="Q59247">
        <v>0</v>
      </c>
      <c r="R59247">
        <v>0</v>
      </c>
      <c r="S59247">
        <v>1</v>
      </c>
      <c r="T59247">
        <v>0</v>
      </c>
      <c r="U59247">
        <v>1</v>
      </c>
    </row>
    <row r="59248" spans="1:21" x14ac:dyDescent="0.3">
      <c r="A59248" s="1" t="s">
        <v>68790</v>
      </c>
      <c r="B59248" s="3">
        <v>44177</v>
      </c>
      <c r="C59248" s="1" t="s">
        <v>1585</v>
      </c>
      <c r="D59248" s="2">
        <v>0.89583333333333337</v>
      </c>
      <c r="E59248" s="1" t="s">
        <v>51</v>
      </c>
      <c r="F59248" s="1" t="s">
        <v>52</v>
      </c>
      <c r="G59248" s="1" t="s">
        <v>292</v>
      </c>
      <c r="H59248" s="1" t="s">
        <v>2535</v>
      </c>
      <c r="I59248" s="1" t="s">
        <v>73</v>
      </c>
      <c r="J59248" s="1" t="s">
        <v>68</v>
      </c>
      <c r="K59248" s="1" t="s">
        <v>29</v>
      </c>
      <c r="L59248" s="1" t="s">
        <v>41</v>
      </c>
      <c r="M59248" s="1" t="s">
        <v>31</v>
      </c>
      <c r="N59248" s="1" t="s">
        <v>32</v>
      </c>
      <c r="O59248">
        <v>2</v>
      </c>
      <c r="P59248">
        <v>0</v>
      </c>
      <c r="Q59248">
        <v>1</v>
      </c>
      <c r="R59248">
        <v>1</v>
      </c>
      <c r="S59248">
        <v>0</v>
      </c>
      <c r="T59248">
        <v>2</v>
      </c>
      <c r="U59248">
        <v>2</v>
      </c>
    </row>
    <row r="59249" spans="1:21" x14ac:dyDescent="0.3">
      <c r="A59249" s="1" t="s">
        <v>68791</v>
      </c>
      <c r="B59249" s="3">
        <v>44177</v>
      </c>
      <c r="C59249" s="1" t="s">
        <v>1585</v>
      </c>
      <c r="D59249" s="2">
        <v>0.96527777777777779</v>
      </c>
      <c r="E59249" s="1" t="s">
        <v>44</v>
      </c>
      <c r="F59249" s="1" t="s">
        <v>45</v>
      </c>
      <c r="G59249" s="1" t="s">
        <v>7808</v>
      </c>
      <c r="H59249" s="1" t="s">
        <v>415</v>
      </c>
      <c r="I59249" s="1" t="s">
        <v>73</v>
      </c>
      <c r="J59249" s="1" t="s">
        <v>49</v>
      </c>
      <c r="K59249" s="1" t="s">
        <v>29</v>
      </c>
      <c r="L59249" s="1" t="s">
        <v>41</v>
      </c>
      <c r="M59249" s="1" t="s">
        <v>80</v>
      </c>
      <c r="N59249" s="1" t="s">
        <v>32</v>
      </c>
      <c r="O59249">
        <v>2</v>
      </c>
      <c r="P59249">
        <v>0</v>
      </c>
      <c r="Q59249">
        <v>1</v>
      </c>
      <c r="R59249">
        <v>0</v>
      </c>
      <c r="S59249">
        <v>0</v>
      </c>
      <c r="T59249">
        <v>1</v>
      </c>
      <c r="U59249">
        <v>2</v>
      </c>
    </row>
    <row r="59250" spans="1:21" x14ac:dyDescent="0.3">
      <c r="A59250" s="1" t="s">
        <v>68792</v>
      </c>
      <c r="B59250" s="3">
        <v>44177</v>
      </c>
      <c r="C59250" s="1" t="s">
        <v>1585</v>
      </c>
      <c r="D59250" s="2">
        <v>0.91666666666666663</v>
      </c>
      <c r="E59250" s="1" t="s">
        <v>160</v>
      </c>
      <c r="F59250" s="1" t="s">
        <v>269</v>
      </c>
      <c r="G59250" s="1" t="s">
        <v>3372</v>
      </c>
      <c r="H59250" s="1" t="s">
        <v>6287</v>
      </c>
      <c r="I59250" s="1" t="s">
        <v>79</v>
      </c>
      <c r="J59250" s="1" t="s">
        <v>98</v>
      </c>
      <c r="K59250" s="1" t="s">
        <v>29</v>
      </c>
      <c r="L59250" s="1" t="s">
        <v>164</v>
      </c>
      <c r="M59250" s="1" t="s">
        <v>31</v>
      </c>
      <c r="N59250" s="1" t="s">
        <v>32</v>
      </c>
      <c r="O59250">
        <v>7</v>
      </c>
      <c r="P59250">
        <v>0</v>
      </c>
      <c r="Q59250">
        <v>2</v>
      </c>
      <c r="R59250">
        <v>4</v>
      </c>
      <c r="S59250">
        <v>1</v>
      </c>
      <c r="T59250">
        <v>6</v>
      </c>
      <c r="U59250">
        <v>2</v>
      </c>
    </row>
    <row r="59251" spans="1:21" x14ac:dyDescent="0.3">
      <c r="A59251" s="1" t="s">
        <v>68793</v>
      </c>
      <c r="B59251" s="3">
        <v>44178</v>
      </c>
      <c r="C59251" s="1" t="s">
        <v>1981</v>
      </c>
      <c r="D59251" s="2">
        <v>0</v>
      </c>
      <c r="E59251" s="1" t="s">
        <v>341</v>
      </c>
      <c r="F59251" s="1" t="s">
        <v>45</v>
      </c>
      <c r="G59251" s="1" t="s">
        <v>5875</v>
      </c>
      <c r="H59251" s="1" t="s">
        <v>833</v>
      </c>
      <c r="I59251" s="1" t="s">
        <v>73</v>
      </c>
      <c r="J59251" s="1" t="s">
        <v>111</v>
      </c>
      <c r="K59251" s="1" t="s">
        <v>29</v>
      </c>
      <c r="L59251" s="1" t="s">
        <v>41</v>
      </c>
      <c r="M59251" s="1" t="s">
        <v>31</v>
      </c>
      <c r="N59251" s="1" t="s">
        <v>32</v>
      </c>
      <c r="O59251">
        <v>2</v>
      </c>
      <c r="P59251">
        <v>0</v>
      </c>
      <c r="Q59251">
        <v>2</v>
      </c>
      <c r="R59251">
        <v>0</v>
      </c>
      <c r="S59251">
        <v>0</v>
      </c>
      <c r="T59251">
        <v>2</v>
      </c>
      <c r="U59251">
        <v>1</v>
      </c>
    </row>
    <row r="59252" spans="1:21" x14ac:dyDescent="0.3">
      <c r="A59252" s="1" t="s">
        <v>68794</v>
      </c>
      <c r="B59252" s="3">
        <v>44177</v>
      </c>
      <c r="C59252" s="1" t="s">
        <v>1585</v>
      </c>
      <c r="D59252" s="2">
        <v>0.74305555555555558</v>
      </c>
      <c r="E59252" s="1" t="s">
        <v>51</v>
      </c>
      <c r="F59252" s="1" t="s">
        <v>1234</v>
      </c>
      <c r="G59252" s="1" t="s">
        <v>1464</v>
      </c>
      <c r="H59252" s="1" t="s">
        <v>1516</v>
      </c>
      <c r="I59252" s="1" t="s">
        <v>331</v>
      </c>
      <c r="J59252" s="1" t="s">
        <v>56</v>
      </c>
      <c r="K59252" s="1" t="s">
        <v>29</v>
      </c>
      <c r="L59252" s="1" t="s">
        <v>41</v>
      </c>
      <c r="M59252" s="1" t="s">
        <v>31</v>
      </c>
      <c r="N59252" s="1" t="s">
        <v>63</v>
      </c>
      <c r="O59252">
        <v>1</v>
      </c>
      <c r="P59252">
        <v>0</v>
      </c>
      <c r="Q59252">
        <v>1</v>
      </c>
      <c r="R59252">
        <v>0</v>
      </c>
      <c r="S59252">
        <v>0</v>
      </c>
      <c r="T59252">
        <v>1</v>
      </c>
      <c r="U59252">
        <v>1</v>
      </c>
    </row>
    <row r="59253" spans="1:21" x14ac:dyDescent="0.3">
      <c r="A59253" s="1" t="s">
        <v>68795</v>
      </c>
      <c r="B59253" s="3">
        <v>44178</v>
      </c>
      <c r="C59253" s="1" t="s">
        <v>1981</v>
      </c>
      <c r="D59253" s="2">
        <v>2.7777777777777776E-2</v>
      </c>
      <c r="E59253" s="1" t="s">
        <v>146</v>
      </c>
      <c r="F59253" s="1" t="s">
        <v>589</v>
      </c>
      <c r="G59253" s="1" t="s">
        <v>1220</v>
      </c>
      <c r="H59253" s="1" t="s">
        <v>591</v>
      </c>
      <c r="I59253" s="1" t="s">
        <v>73</v>
      </c>
      <c r="J59253" s="1" t="s">
        <v>111</v>
      </c>
      <c r="K59253" s="1" t="s">
        <v>29</v>
      </c>
      <c r="L59253" s="1" t="s">
        <v>41</v>
      </c>
      <c r="M59253" s="1" t="s">
        <v>31</v>
      </c>
      <c r="N59253" s="1" t="s">
        <v>32</v>
      </c>
      <c r="O59253">
        <v>1</v>
      </c>
      <c r="P59253">
        <v>0</v>
      </c>
      <c r="Q59253">
        <v>1</v>
      </c>
      <c r="R59253">
        <v>0</v>
      </c>
      <c r="S59253">
        <v>0</v>
      </c>
      <c r="T59253">
        <v>1</v>
      </c>
      <c r="U59253">
        <v>1</v>
      </c>
    </row>
    <row r="59254" spans="1:21" x14ac:dyDescent="0.3">
      <c r="A59254" s="1" t="s">
        <v>68796</v>
      </c>
      <c r="B59254" s="3">
        <v>44178</v>
      </c>
      <c r="C59254" s="1" t="s">
        <v>1981</v>
      </c>
      <c r="D59254" s="2">
        <v>5.5555555555555552E-2</v>
      </c>
      <c r="E59254" s="1" t="s">
        <v>104</v>
      </c>
      <c r="F59254" s="1" t="s">
        <v>84</v>
      </c>
      <c r="G59254" s="1" t="s">
        <v>203</v>
      </c>
      <c r="H59254" s="1" t="s">
        <v>2171</v>
      </c>
      <c r="I59254" s="1" t="s">
        <v>55</v>
      </c>
      <c r="J59254" s="1" t="s">
        <v>92</v>
      </c>
      <c r="K59254" s="1" t="s">
        <v>29</v>
      </c>
      <c r="L59254" s="1" t="s">
        <v>164</v>
      </c>
      <c r="M59254" s="1" t="s">
        <v>31</v>
      </c>
      <c r="N59254" s="1" t="s">
        <v>63</v>
      </c>
      <c r="O59254">
        <v>1</v>
      </c>
      <c r="P59254">
        <v>0</v>
      </c>
      <c r="Q59254">
        <v>0</v>
      </c>
      <c r="R59254">
        <v>1</v>
      </c>
      <c r="S59254">
        <v>0</v>
      </c>
      <c r="T59254">
        <v>1</v>
      </c>
      <c r="U59254">
        <v>1</v>
      </c>
    </row>
    <row r="59255" spans="1:21" x14ac:dyDescent="0.3">
      <c r="A59255" s="1" t="s">
        <v>68797</v>
      </c>
      <c r="B59255" s="3">
        <v>44177</v>
      </c>
      <c r="C59255" s="1" t="s">
        <v>1585</v>
      </c>
      <c r="D59255" s="2">
        <v>0.97222222222222221</v>
      </c>
      <c r="E59255" s="1" t="s">
        <v>238</v>
      </c>
      <c r="F59255" s="1" t="s">
        <v>239</v>
      </c>
      <c r="G59255" s="1" t="s">
        <v>3147</v>
      </c>
      <c r="H59255" s="1" t="s">
        <v>640</v>
      </c>
      <c r="I59255" s="1" t="s">
        <v>73</v>
      </c>
      <c r="J59255" s="1" t="s">
        <v>56</v>
      </c>
      <c r="K59255" s="1" t="s">
        <v>29</v>
      </c>
      <c r="L59255" s="1" t="s">
        <v>41</v>
      </c>
      <c r="M59255" s="1" t="s">
        <v>31</v>
      </c>
      <c r="N59255" s="1" t="s">
        <v>63</v>
      </c>
      <c r="O59255">
        <v>1</v>
      </c>
      <c r="P59255">
        <v>0</v>
      </c>
      <c r="Q59255">
        <v>0</v>
      </c>
      <c r="R59255">
        <v>1</v>
      </c>
      <c r="S59255">
        <v>0</v>
      </c>
      <c r="T59255">
        <v>1</v>
      </c>
      <c r="U59255">
        <v>1</v>
      </c>
    </row>
    <row r="59256" spans="1:21" x14ac:dyDescent="0.3">
      <c r="A59256" s="1" t="s">
        <v>68798</v>
      </c>
      <c r="B59256" s="3">
        <v>44178</v>
      </c>
      <c r="C59256" s="1" t="s">
        <v>1981</v>
      </c>
      <c r="D59256" s="2">
        <v>6.9444444444444447E-4</v>
      </c>
      <c r="E59256" s="1" t="s">
        <v>135</v>
      </c>
      <c r="F59256" s="1" t="s">
        <v>35</v>
      </c>
      <c r="G59256" s="1" t="s">
        <v>68799</v>
      </c>
      <c r="H59256" s="1" t="s">
        <v>1579</v>
      </c>
      <c r="I59256" s="1" t="s">
        <v>73</v>
      </c>
      <c r="J59256" s="1" t="s">
        <v>92</v>
      </c>
      <c r="K59256" s="1" t="s">
        <v>29</v>
      </c>
      <c r="L59256" s="1" t="s">
        <v>41</v>
      </c>
      <c r="M59256" s="1" t="s">
        <v>42</v>
      </c>
      <c r="N59256" s="1" t="s">
        <v>32</v>
      </c>
      <c r="O59256">
        <v>1</v>
      </c>
      <c r="P59256">
        <v>0</v>
      </c>
      <c r="Q59256">
        <v>1</v>
      </c>
      <c r="R59256">
        <v>0</v>
      </c>
      <c r="S59256">
        <v>0</v>
      </c>
      <c r="T59256">
        <v>1</v>
      </c>
      <c r="U59256">
        <v>1</v>
      </c>
    </row>
    <row r="59257" spans="1:21" x14ac:dyDescent="0.3">
      <c r="A59257" s="1" t="s">
        <v>68800</v>
      </c>
      <c r="B59257" s="3">
        <v>44178</v>
      </c>
      <c r="C59257" s="1" t="s">
        <v>1981</v>
      </c>
      <c r="D59257" s="2">
        <v>3.125E-2</v>
      </c>
      <c r="E59257" s="1" t="s">
        <v>88</v>
      </c>
      <c r="F59257" s="1" t="s">
        <v>2021</v>
      </c>
      <c r="G59257" s="1" t="s">
        <v>22747</v>
      </c>
      <c r="H59257" s="1" t="s">
        <v>17863</v>
      </c>
      <c r="I59257" s="1" t="s">
        <v>79</v>
      </c>
      <c r="J59257" s="1" t="s">
        <v>61</v>
      </c>
      <c r="K59257" s="1" t="s">
        <v>29</v>
      </c>
      <c r="L59257" s="1" t="s">
        <v>30</v>
      </c>
      <c r="M59257" s="1" t="s">
        <v>31</v>
      </c>
      <c r="N59257" s="1" t="s">
        <v>32</v>
      </c>
      <c r="O59257">
        <v>3</v>
      </c>
      <c r="P59257">
        <v>0</v>
      </c>
      <c r="Q59257">
        <v>3</v>
      </c>
      <c r="R59257">
        <v>0</v>
      </c>
      <c r="S59257">
        <v>0</v>
      </c>
      <c r="T59257">
        <v>3</v>
      </c>
      <c r="U59257">
        <v>1</v>
      </c>
    </row>
    <row r="59258" spans="1:21" x14ac:dyDescent="0.3">
      <c r="A59258" s="1" t="s">
        <v>68801</v>
      </c>
      <c r="B59258" s="3">
        <v>44178</v>
      </c>
      <c r="C59258" s="1" t="s">
        <v>1981</v>
      </c>
      <c r="D59258" s="2">
        <v>6.25E-2</v>
      </c>
      <c r="E59258" s="1" t="s">
        <v>184</v>
      </c>
      <c r="F59258" s="1" t="s">
        <v>1187</v>
      </c>
      <c r="G59258" s="1" t="s">
        <v>2879</v>
      </c>
      <c r="H59258" s="1" t="s">
        <v>1520</v>
      </c>
      <c r="I59258" s="1" t="s">
        <v>48</v>
      </c>
      <c r="J59258" s="1" t="s">
        <v>111</v>
      </c>
      <c r="K59258" s="1" t="s">
        <v>29</v>
      </c>
      <c r="L59258" s="1" t="s">
        <v>41</v>
      </c>
      <c r="M59258" s="1" t="s">
        <v>31</v>
      </c>
      <c r="N59258" s="1" t="s">
        <v>208</v>
      </c>
      <c r="O59258">
        <v>1</v>
      </c>
      <c r="P59258">
        <v>0</v>
      </c>
      <c r="Q59258">
        <v>0</v>
      </c>
      <c r="R59258">
        <v>1</v>
      </c>
      <c r="S59258">
        <v>0</v>
      </c>
      <c r="T59258">
        <v>1</v>
      </c>
      <c r="U59258">
        <v>1</v>
      </c>
    </row>
    <row r="59259" spans="1:21" x14ac:dyDescent="0.3">
      <c r="A59259" s="1" t="s">
        <v>68802</v>
      </c>
      <c r="B59259" s="3">
        <v>44178</v>
      </c>
      <c r="C59259" s="1" t="s">
        <v>1981</v>
      </c>
      <c r="D59259" s="2">
        <v>3.125E-2</v>
      </c>
      <c r="E59259" s="1" t="s">
        <v>51</v>
      </c>
      <c r="F59259" s="1" t="s">
        <v>65</v>
      </c>
      <c r="G59259" s="1" t="s">
        <v>750</v>
      </c>
      <c r="H59259" s="1" t="s">
        <v>67</v>
      </c>
      <c r="I59259" s="1" t="s">
        <v>48</v>
      </c>
      <c r="J59259" s="1" t="s">
        <v>74</v>
      </c>
      <c r="K59259" s="1" t="s">
        <v>69</v>
      </c>
      <c r="L59259" s="1" t="s">
        <v>41</v>
      </c>
      <c r="M59259" s="1" t="s">
        <v>31</v>
      </c>
      <c r="N59259" s="1" t="s">
        <v>81</v>
      </c>
      <c r="O59259">
        <v>3</v>
      </c>
      <c r="P59259">
        <v>0</v>
      </c>
      <c r="Q59259">
        <v>0</v>
      </c>
      <c r="R59259">
        <v>0</v>
      </c>
      <c r="S59259">
        <v>3</v>
      </c>
      <c r="T59259">
        <v>0</v>
      </c>
      <c r="U59259">
        <v>1</v>
      </c>
    </row>
    <row r="59260" spans="1:21" x14ac:dyDescent="0.3">
      <c r="A59260" s="1" t="s">
        <v>68803</v>
      </c>
      <c r="B59260" s="3">
        <v>44177</v>
      </c>
      <c r="C59260" s="1" t="s">
        <v>1585</v>
      </c>
      <c r="D59260" s="2">
        <v>0.9375</v>
      </c>
      <c r="E59260" s="1" t="s">
        <v>303</v>
      </c>
      <c r="F59260" s="1" t="s">
        <v>167</v>
      </c>
      <c r="G59260" s="1" t="s">
        <v>7814</v>
      </c>
      <c r="H59260" s="1" t="s">
        <v>38123</v>
      </c>
      <c r="I59260" s="1" t="s">
        <v>27</v>
      </c>
      <c r="J59260" s="1" t="s">
        <v>98</v>
      </c>
      <c r="K59260" s="1" t="s">
        <v>40</v>
      </c>
      <c r="L59260" s="1" t="s">
        <v>41</v>
      </c>
      <c r="M59260" s="1" t="s">
        <v>31</v>
      </c>
      <c r="N59260" s="1" t="s">
        <v>32</v>
      </c>
      <c r="O59260">
        <v>6</v>
      </c>
      <c r="P59260">
        <v>1</v>
      </c>
      <c r="Q59260">
        <v>0</v>
      </c>
      <c r="R59260">
        <v>4</v>
      </c>
      <c r="S59260">
        <v>0</v>
      </c>
      <c r="T59260">
        <v>4</v>
      </c>
      <c r="U59260">
        <v>2</v>
      </c>
    </row>
    <row r="59261" spans="1:21" x14ac:dyDescent="0.3">
      <c r="A59261" s="1" t="s">
        <v>68804</v>
      </c>
      <c r="B59261" s="3">
        <v>44178</v>
      </c>
      <c r="C59261" s="1" t="s">
        <v>1981</v>
      </c>
      <c r="D59261" s="2">
        <v>9.7222222222222224E-2</v>
      </c>
      <c r="E59261" s="1" t="s">
        <v>160</v>
      </c>
      <c r="F59261" s="1" t="s">
        <v>352</v>
      </c>
      <c r="G59261" s="1" t="s">
        <v>15085</v>
      </c>
      <c r="H59261" s="1" t="s">
        <v>2019</v>
      </c>
      <c r="I59261" s="1" t="s">
        <v>27</v>
      </c>
      <c r="J59261" s="1" t="s">
        <v>28</v>
      </c>
      <c r="K59261" s="1" t="s">
        <v>29</v>
      </c>
      <c r="L59261" s="1" t="s">
        <v>30</v>
      </c>
      <c r="M59261" s="1" t="s">
        <v>42</v>
      </c>
      <c r="N59261" s="1" t="s">
        <v>276</v>
      </c>
      <c r="O59261">
        <v>2</v>
      </c>
      <c r="P59261">
        <v>0</v>
      </c>
      <c r="Q59261">
        <v>2</v>
      </c>
      <c r="R59261">
        <v>0</v>
      </c>
      <c r="S59261">
        <v>0</v>
      </c>
      <c r="T59261">
        <v>2</v>
      </c>
      <c r="U59261">
        <v>1</v>
      </c>
    </row>
    <row r="59262" spans="1:21" x14ac:dyDescent="0.3">
      <c r="A59262" s="1" t="s">
        <v>68805</v>
      </c>
      <c r="B59262" s="3">
        <v>44178</v>
      </c>
      <c r="C59262" s="1" t="s">
        <v>1981</v>
      </c>
      <c r="D59262" s="2">
        <v>0.11805555555555555</v>
      </c>
      <c r="E59262" s="1" t="s">
        <v>146</v>
      </c>
      <c r="F59262" s="1" t="s">
        <v>308</v>
      </c>
      <c r="G59262" s="1" t="s">
        <v>892</v>
      </c>
      <c r="H59262" s="1" t="s">
        <v>5796</v>
      </c>
      <c r="I59262" s="1" t="s">
        <v>79</v>
      </c>
      <c r="J59262" s="1" t="s">
        <v>158</v>
      </c>
      <c r="K59262" s="1" t="s">
        <v>29</v>
      </c>
      <c r="L59262" s="1" t="s">
        <v>41</v>
      </c>
      <c r="M59262" s="1" t="s">
        <v>42</v>
      </c>
      <c r="N59262" s="1" t="s">
        <v>32</v>
      </c>
      <c r="O59262">
        <v>5</v>
      </c>
      <c r="P59262">
        <v>0</v>
      </c>
      <c r="Q59262">
        <v>3</v>
      </c>
      <c r="R59262">
        <v>0</v>
      </c>
      <c r="S59262">
        <v>0</v>
      </c>
      <c r="T59262">
        <v>3</v>
      </c>
      <c r="U59262">
        <v>2</v>
      </c>
    </row>
    <row r="59263" spans="1:21" x14ac:dyDescent="0.3">
      <c r="A59263" s="1" t="s">
        <v>68806</v>
      </c>
      <c r="B59263" s="3">
        <v>44177</v>
      </c>
      <c r="C59263" s="1" t="s">
        <v>1585</v>
      </c>
      <c r="D59263" s="2">
        <v>0.79166666666666663</v>
      </c>
      <c r="E59263" s="1" t="s">
        <v>160</v>
      </c>
      <c r="F59263" s="1" t="s">
        <v>161</v>
      </c>
      <c r="G59263" s="1" t="s">
        <v>15057</v>
      </c>
      <c r="H59263" s="1" t="s">
        <v>838</v>
      </c>
      <c r="I59263" s="1" t="s">
        <v>79</v>
      </c>
      <c r="J59263" s="1" t="s">
        <v>98</v>
      </c>
      <c r="K59263" s="1" t="s">
        <v>40</v>
      </c>
      <c r="L59263" s="1" t="s">
        <v>41</v>
      </c>
      <c r="M59263" s="1" t="s">
        <v>31</v>
      </c>
      <c r="N59263" s="1" t="s">
        <v>63</v>
      </c>
      <c r="O59263">
        <v>2</v>
      </c>
      <c r="P59263">
        <v>1</v>
      </c>
      <c r="Q59263">
        <v>0</v>
      </c>
      <c r="R59263">
        <v>1</v>
      </c>
      <c r="S59263">
        <v>0</v>
      </c>
      <c r="T59263">
        <v>1</v>
      </c>
      <c r="U59263">
        <v>2</v>
      </c>
    </row>
    <row r="59264" spans="1:21" x14ac:dyDescent="0.3">
      <c r="A59264" s="1" t="s">
        <v>68807</v>
      </c>
      <c r="B59264" s="3">
        <v>44178</v>
      </c>
      <c r="C59264" s="1" t="s">
        <v>1981</v>
      </c>
      <c r="D59264" s="2">
        <v>5.2083333333333336E-2</v>
      </c>
      <c r="E59264" s="1" t="s">
        <v>154</v>
      </c>
      <c r="F59264" s="1" t="s">
        <v>480</v>
      </c>
      <c r="G59264" s="1" t="s">
        <v>725</v>
      </c>
      <c r="H59264" s="1" t="s">
        <v>1216</v>
      </c>
      <c r="I59264" s="1" t="s">
        <v>290</v>
      </c>
      <c r="J59264" s="1" t="s">
        <v>158</v>
      </c>
      <c r="K59264" s="1" t="s">
        <v>29</v>
      </c>
      <c r="L59264" s="1" t="s">
        <v>41</v>
      </c>
      <c r="M59264" s="1" t="s">
        <v>42</v>
      </c>
      <c r="N59264" s="1" t="s">
        <v>32</v>
      </c>
      <c r="O59264">
        <v>4</v>
      </c>
      <c r="P59264">
        <v>0</v>
      </c>
      <c r="Q59264">
        <v>1</v>
      </c>
      <c r="R59264">
        <v>0</v>
      </c>
      <c r="S59264">
        <v>1</v>
      </c>
      <c r="T59264">
        <v>1</v>
      </c>
      <c r="U59264">
        <v>2</v>
      </c>
    </row>
    <row r="59265" spans="1:21" x14ac:dyDescent="0.3">
      <c r="A59265" s="1" t="s">
        <v>68808</v>
      </c>
      <c r="B59265" s="3">
        <v>44178</v>
      </c>
      <c r="C59265" s="1" t="s">
        <v>1981</v>
      </c>
      <c r="D59265" s="2">
        <v>0</v>
      </c>
      <c r="E59265" s="1" t="s">
        <v>1087</v>
      </c>
      <c r="F59265" s="1" t="s">
        <v>114</v>
      </c>
      <c r="G59265" s="1" t="s">
        <v>19180</v>
      </c>
      <c r="H59265" s="1" t="s">
        <v>32249</v>
      </c>
      <c r="I59265" s="1" t="s">
        <v>79</v>
      </c>
      <c r="J59265" s="1" t="s">
        <v>158</v>
      </c>
      <c r="K59265" s="1" t="s">
        <v>29</v>
      </c>
      <c r="L59265" s="1" t="s">
        <v>41</v>
      </c>
      <c r="M59265" s="1" t="s">
        <v>31</v>
      </c>
      <c r="N59265" s="1" t="s">
        <v>32</v>
      </c>
      <c r="O59265">
        <v>2</v>
      </c>
      <c r="P59265">
        <v>0</v>
      </c>
      <c r="Q59265">
        <v>0</v>
      </c>
      <c r="R59265">
        <v>1</v>
      </c>
      <c r="S59265">
        <v>1</v>
      </c>
      <c r="T59265">
        <v>1</v>
      </c>
      <c r="U59265">
        <v>2</v>
      </c>
    </row>
    <row r="59266" spans="1:21" x14ac:dyDescent="0.3">
      <c r="A59266" s="1" t="s">
        <v>68809</v>
      </c>
      <c r="B59266" s="3">
        <v>44178</v>
      </c>
      <c r="C59266" s="1" t="s">
        <v>1981</v>
      </c>
      <c r="D59266" s="2">
        <v>2.0833333333333332E-2</v>
      </c>
      <c r="E59266" s="1" t="s">
        <v>58</v>
      </c>
      <c r="F59266" s="1" t="s">
        <v>76</v>
      </c>
      <c r="G59266" s="1" t="s">
        <v>3287</v>
      </c>
      <c r="H59266" s="1" t="s">
        <v>510</v>
      </c>
      <c r="I59266" s="1" t="s">
        <v>73</v>
      </c>
      <c r="J59266" s="1" t="s">
        <v>56</v>
      </c>
      <c r="K59266" s="1" t="s">
        <v>29</v>
      </c>
      <c r="L59266" s="1" t="s">
        <v>41</v>
      </c>
      <c r="M59266" s="1" t="s">
        <v>31</v>
      </c>
      <c r="N59266" s="1" t="s">
        <v>32</v>
      </c>
      <c r="O59266">
        <v>1</v>
      </c>
      <c r="P59266">
        <v>0</v>
      </c>
      <c r="Q59266">
        <v>1</v>
      </c>
      <c r="R59266">
        <v>0</v>
      </c>
      <c r="S59266">
        <v>0</v>
      </c>
      <c r="T59266">
        <v>1</v>
      </c>
      <c r="U59266">
        <v>1</v>
      </c>
    </row>
    <row r="59267" spans="1:21" x14ac:dyDescent="0.3">
      <c r="A59267" s="1" t="s">
        <v>68810</v>
      </c>
      <c r="B59267" s="3">
        <v>44177</v>
      </c>
      <c r="C59267" s="1" t="s">
        <v>1585</v>
      </c>
      <c r="D59267" s="2">
        <v>0.99305555555555558</v>
      </c>
      <c r="E59267" s="1" t="s">
        <v>108</v>
      </c>
      <c r="F59267" s="1" t="s">
        <v>406</v>
      </c>
      <c r="G59267" s="1" t="s">
        <v>10249</v>
      </c>
      <c r="H59267" s="1" t="s">
        <v>1162</v>
      </c>
      <c r="I59267" s="1" t="s">
        <v>73</v>
      </c>
      <c r="J59267" s="1" t="s">
        <v>68</v>
      </c>
      <c r="K59267" s="1" t="s">
        <v>29</v>
      </c>
      <c r="L59267" s="1" t="s">
        <v>30</v>
      </c>
      <c r="M59267" s="1" t="s">
        <v>31</v>
      </c>
      <c r="N59267" s="1" t="s">
        <v>32</v>
      </c>
      <c r="O59267">
        <v>2</v>
      </c>
      <c r="P59267">
        <v>0</v>
      </c>
      <c r="Q59267">
        <v>0</v>
      </c>
      <c r="R59267">
        <v>2</v>
      </c>
      <c r="S59267">
        <v>0</v>
      </c>
      <c r="T59267">
        <v>2</v>
      </c>
      <c r="U59267">
        <v>2</v>
      </c>
    </row>
    <row r="59268" spans="1:21" x14ac:dyDescent="0.3">
      <c r="A59268" s="1" t="s">
        <v>68811</v>
      </c>
      <c r="B59268" s="3">
        <v>44178</v>
      </c>
      <c r="C59268" s="1" t="s">
        <v>1981</v>
      </c>
      <c r="D59268" s="2">
        <v>6.9444444444444441E-3</v>
      </c>
      <c r="E59268" s="1" t="s">
        <v>58</v>
      </c>
      <c r="F59268" s="1" t="s">
        <v>76</v>
      </c>
      <c r="G59268" s="1" t="s">
        <v>16535</v>
      </c>
      <c r="H59268" s="1" t="s">
        <v>1129</v>
      </c>
      <c r="I59268" s="1" t="s">
        <v>73</v>
      </c>
      <c r="J59268" s="1" t="s">
        <v>49</v>
      </c>
      <c r="K59268" s="1" t="s">
        <v>29</v>
      </c>
      <c r="L59268" s="1" t="s">
        <v>41</v>
      </c>
      <c r="M59268" s="1" t="s">
        <v>31</v>
      </c>
      <c r="N59268" s="1" t="s">
        <v>32</v>
      </c>
      <c r="O59268">
        <v>3</v>
      </c>
      <c r="P59268">
        <v>0</v>
      </c>
      <c r="Q59268">
        <v>1</v>
      </c>
      <c r="R59268">
        <v>1</v>
      </c>
      <c r="S59268">
        <v>1</v>
      </c>
      <c r="T59268">
        <v>2</v>
      </c>
      <c r="U59268">
        <v>2</v>
      </c>
    </row>
    <row r="59269" spans="1:21" x14ac:dyDescent="0.3">
      <c r="A59269" s="1" t="s">
        <v>68812</v>
      </c>
      <c r="B59269" s="3">
        <v>44178</v>
      </c>
      <c r="C59269" s="1" t="s">
        <v>1981</v>
      </c>
      <c r="D59269" s="2">
        <v>7.6388888888888895E-2</v>
      </c>
      <c r="E59269" s="1" t="s">
        <v>341</v>
      </c>
      <c r="F59269" s="1" t="s">
        <v>45</v>
      </c>
      <c r="G59269" s="1" t="s">
        <v>26606</v>
      </c>
      <c r="H59269" s="1" t="s">
        <v>8981</v>
      </c>
      <c r="I59269" s="1" t="s">
        <v>55</v>
      </c>
      <c r="J59269" s="1" t="s">
        <v>56</v>
      </c>
      <c r="K59269" s="1" t="s">
        <v>29</v>
      </c>
      <c r="L59269" s="1" t="s">
        <v>2375</v>
      </c>
      <c r="M59269" s="1" t="s">
        <v>31</v>
      </c>
      <c r="N59269" s="1" t="s">
        <v>63</v>
      </c>
      <c r="O59269">
        <v>2</v>
      </c>
      <c r="P59269">
        <v>0</v>
      </c>
      <c r="Q59269">
        <v>1</v>
      </c>
      <c r="R59269">
        <v>0</v>
      </c>
      <c r="S59269">
        <v>1</v>
      </c>
      <c r="T59269">
        <v>1</v>
      </c>
      <c r="U59269">
        <v>1</v>
      </c>
    </row>
    <row r="59270" spans="1:21" x14ac:dyDescent="0.3">
      <c r="A59270" s="1" t="s">
        <v>68813</v>
      </c>
      <c r="B59270" s="3">
        <v>44178</v>
      </c>
      <c r="C59270" s="1" t="s">
        <v>1981</v>
      </c>
      <c r="D59270" s="2">
        <v>7.9861111111111105E-2</v>
      </c>
      <c r="E59270" s="1" t="s">
        <v>44</v>
      </c>
      <c r="F59270" s="1" t="s">
        <v>45</v>
      </c>
      <c r="G59270" s="1" t="s">
        <v>25761</v>
      </c>
      <c r="H59270" s="1" t="s">
        <v>1004</v>
      </c>
      <c r="I59270" s="1" t="s">
        <v>48</v>
      </c>
      <c r="J59270" s="1" t="s">
        <v>56</v>
      </c>
      <c r="K59270" s="1" t="s">
        <v>29</v>
      </c>
      <c r="L59270" s="1" t="s">
        <v>41</v>
      </c>
      <c r="M59270" s="1" t="s">
        <v>42</v>
      </c>
      <c r="N59270" s="1" t="s">
        <v>63</v>
      </c>
      <c r="O59270">
        <v>2</v>
      </c>
      <c r="P59270">
        <v>0</v>
      </c>
      <c r="Q59270">
        <v>1</v>
      </c>
      <c r="R59270">
        <v>0</v>
      </c>
      <c r="S59270">
        <v>1</v>
      </c>
      <c r="T59270">
        <v>1</v>
      </c>
      <c r="U59270">
        <v>2</v>
      </c>
    </row>
    <row r="59271" spans="1:21" x14ac:dyDescent="0.3">
      <c r="A59271" s="1" t="s">
        <v>68814</v>
      </c>
      <c r="B59271" s="3">
        <v>44178</v>
      </c>
      <c r="C59271" s="1" t="s">
        <v>1981</v>
      </c>
      <c r="D59271" s="2">
        <v>8.3333333333333329E-2</v>
      </c>
      <c r="E59271" s="1" t="s">
        <v>160</v>
      </c>
      <c r="F59271" s="1" t="s">
        <v>180</v>
      </c>
      <c r="G59271" s="1" t="s">
        <v>6186</v>
      </c>
      <c r="H59271" s="1" t="s">
        <v>6921</v>
      </c>
      <c r="I59271" s="1" t="s">
        <v>97</v>
      </c>
      <c r="J59271" s="1" t="s">
        <v>158</v>
      </c>
      <c r="K59271" s="1" t="s">
        <v>69</v>
      </c>
      <c r="L59271" s="1" t="s">
        <v>41</v>
      </c>
      <c r="M59271" s="1" t="s">
        <v>42</v>
      </c>
      <c r="N59271" s="1" t="s">
        <v>32</v>
      </c>
      <c r="O59271">
        <v>2</v>
      </c>
      <c r="P59271">
        <v>0</v>
      </c>
      <c r="Q59271">
        <v>0</v>
      </c>
      <c r="R59271">
        <v>0</v>
      </c>
      <c r="S59271">
        <v>2</v>
      </c>
      <c r="T59271">
        <v>0</v>
      </c>
      <c r="U59271">
        <v>2</v>
      </c>
    </row>
    <row r="59272" spans="1:21" x14ac:dyDescent="0.3">
      <c r="A59272" s="1" t="s">
        <v>68815</v>
      </c>
      <c r="B59272" s="3">
        <v>44178</v>
      </c>
      <c r="C59272" s="1" t="s">
        <v>1981</v>
      </c>
      <c r="D59272" s="2">
        <v>0.11944444444444445</v>
      </c>
      <c r="E59272" s="1" t="s">
        <v>44</v>
      </c>
      <c r="F59272" s="1" t="s">
        <v>94</v>
      </c>
      <c r="G59272" s="1" t="s">
        <v>485</v>
      </c>
      <c r="H59272" s="1" t="s">
        <v>2739</v>
      </c>
      <c r="I59272" s="1" t="s">
        <v>48</v>
      </c>
      <c r="J59272" s="1" t="s">
        <v>158</v>
      </c>
      <c r="K59272" s="1" t="s">
        <v>69</v>
      </c>
      <c r="L59272" s="1" t="s">
        <v>30</v>
      </c>
      <c r="M59272" s="1" t="s">
        <v>42</v>
      </c>
      <c r="N59272" s="1" t="s">
        <v>32</v>
      </c>
      <c r="O59272">
        <v>2</v>
      </c>
      <c r="P59272">
        <v>0</v>
      </c>
      <c r="Q59272">
        <v>0</v>
      </c>
      <c r="R59272">
        <v>0</v>
      </c>
      <c r="S59272">
        <v>2</v>
      </c>
      <c r="T59272">
        <v>0</v>
      </c>
      <c r="U59272">
        <v>2</v>
      </c>
    </row>
    <row r="59273" spans="1:21" x14ac:dyDescent="0.3">
      <c r="A59273" s="1" t="s">
        <v>68816</v>
      </c>
      <c r="B59273" s="3">
        <v>44178</v>
      </c>
      <c r="C59273" s="1" t="s">
        <v>1981</v>
      </c>
      <c r="D59273" s="2">
        <v>0.1076388888888889</v>
      </c>
      <c r="E59273" s="1" t="s">
        <v>135</v>
      </c>
      <c r="F59273" s="1" t="s">
        <v>35</v>
      </c>
      <c r="G59273" s="1" t="s">
        <v>3442</v>
      </c>
      <c r="H59273" s="1" t="s">
        <v>1131</v>
      </c>
      <c r="I59273" s="1" t="s">
        <v>48</v>
      </c>
      <c r="J59273" s="1" t="s">
        <v>158</v>
      </c>
      <c r="K59273" s="1" t="s">
        <v>29</v>
      </c>
      <c r="L59273" s="1" t="s">
        <v>164</v>
      </c>
      <c r="M59273" s="1" t="s">
        <v>80</v>
      </c>
      <c r="N59273" s="1" t="s">
        <v>32</v>
      </c>
      <c r="O59273">
        <v>2</v>
      </c>
      <c r="P59273">
        <v>0</v>
      </c>
      <c r="Q59273">
        <v>1</v>
      </c>
      <c r="R59273">
        <v>0</v>
      </c>
      <c r="S59273">
        <v>1</v>
      </c>
      <c r="T59273">
        <v>1</v>
      </c>
      <c r="U59273">
        <v>2</v>
      </c>
    </row>
    <row r="59274" spans="1:21" x14ac:dyDescent="0.3">
      <c r="A59274" s="1" t="s">
        <v>68817</v>
      </c>
      <c r="B59274" s="3">
        <v>44178</v>
      </c>
      <c r="C59274" s="1" t="s">
        <v>1981</v>
      </c>
      <c r="D59274" s="2">
        <v>0.1388888888888889</v>
      </c>
      <c r="E59274" s="1" t="s">
        <v>113</v>
      </c>
      <c r="F59274" s="1" t="s">
        <v>139</v>
      </c>
      <c r="G59274" s="1" t="s">
        <v>3082</v>
      </c>
      <c r="H59274" s="1" t="s">
        <v>115</v>
      </c>
      <c r="I59274" s="1" t="s">
        <v>48</v>
      </c>
      <c r="J59274" s="1" t="s">
        <v>158</v>
      </c>
      <c r="K59274" s="1" t="s">
        <v>29</v>
      </c>
      <c r="L59274" s="1" t="s">
        <v>41</v>
      </c>
      <c r="M59274" s="1" t="s">
        <v>42</v>
      </c>
      <c r="N59274" s="1" t="s">
        <v>32</v>
      </c>
      <c r="O59274">
        <v>5</v>
      </c>
      <c r="P59274">
        <v>0</v>
      </c>
      <c r="Q59274">
        <v>3</v>
      </c>
      <c r="R59274">
        <v>0</v>
      </c>
      <c r="S59274">
        <v>2</v>
      </c>
      <c r="T59274">
        <v>3</v>
      </c>
      <c r="U59274">
        <v>2</v>
      </c>
    </row>
    <row r="59275" spans="1:21" x14ac:dyDescent="0.3">
      <c r="A59275" s="1" t="s">
        <v>68818</v>
      </c>
      <c r="B59275" s="3">
        <v>44178</v>
      </c>
      <c r="C59275" s="1" t="s">
        <v>1981</v>
      </c>
      <c r="D59275" s="2">
        <v>1.0416666666666666E-2</v>
      </c>
      <c r="E59275" s="1" t="s">
        <v>104</v>
      </c>
      <c r="F59275" s="1" t="s">
        <v>1210</v>
      </c>
      <c r="G59275" s="1" t="s">
        <v>3926</v>
      </c>
      <c r="H59275" s="1" t="s">
        <v>4223</v>
      </c>
      <c r="I59275" s="1" t="s">
        <v>331</v>
      </c>
      <c r="J59275" s="1" t="s">
        <v>92</v>
      </c>
      <c r="K59275" s="1" t="s">
        <v>29</v>
      </c>
      <c r="L59275" s="1" t="s">
        <v>30</v>
      </c>
      <c r="M59275" s="1" t="s">
        <v>31</v>
      </c>
      <c r="N59275" s="1" t="s">
        <v>32</v>
      </c>
      <c r="O59275">
        <v>45</v>
      </c>
      <c r="P59275">
        <v>0</v>
      </c>
      <c r="Q59275">
        <v>16</v>
      </c>
      <c r="R59275">
        <v>1</v>
      </c>
      <c r="S59275">
        <v>28</v>
      </c>
      <c r="T59275">
        <v>17</v>
      </c>
      <c r="U59275">
        <v>1</v>
      </c>
    </row>
    <row r="59276" spans="1:21" x14ac:dyDescent="0.3">
      <c r="A59276" s="1" t="s">
        <v>68819</v>
      </c>
      <c r="B59276" s="3">
        <v>44178</v>
      </c>
      <c r="C59276" s="1" t="s">
        <v>1981</v>
      </c>
      <c r="D59276" s="2">
        <v>0.15972222222222221</v>
      </c>
      <c r="E59276" s="1" t="s">
        <v>160</v>
      </c>
      <c r="F59276" s="1" t="s">
        <v>196</v>
      </c>
      <c r="G59276" s="1" t="s">
        <v>38467</v>
      </c>
      <c r="H59276" s="1" t="s">
        <v>983</v>
      </c>
      <c r="I59276" s="1" t="s">
        <v>73</v>
      </c>
      <c r="J59276" s="1" t="s">
        <v>158</v>
      </c>
      <c r="K59276" s="1" t="s">
        <v>29</v>
      </c>
      <c r="L59276" s="1" t="s">
        <v>41</v>
      </c>
      <c r="M59276" s="1" t="s">
        <v>42</v>
      </c>
      <c r="N59276" s="1" t="s">
        <v>32</v>
      </c>
      <c r="O59276">
        <v>2</v>
      </c>
      <c r="P59276">
        <v>0</v>
      </c>
      <c r="Q59276">
        <v>1</v>
      </c>
      <c r="R59276">
        <v>0</v>
      </c>
      <c r="S59276">
        <v>1</v>
      </c>
      <c r="T59276">
        <v>1</v>
      </c>
      <c r="U59276">
        <v>2</v>
      </c>
    </row>
    <row r="59277" spans="1:21" x14ac:dyDescent="0.3">
      <c r="A59277" s="1" t="s">
        <v>68820</v>
      </c>
      <c r="B59277" s="3">
        <v>44178</v>
      </c>
      <c r="C59277" s="1" t="s">
        <v>1981</v>
      </c>
      <c r="D59277" s="2">
        <v>0.17708333333333334</v>
      </c>
      <c r="E59277" s="1" t="s">
        <v>130</v>
      </c>
      <c r="F59277" s="1" t="s">
        <v>406</v>
      </c>
      <c r="G59277" s="1" t="s">
        <v>1215</v>
      </c>
      <c r="H59277" s="1" t="s">
        <v>133</v>
      </c>
      <c r="I59277" s="1" t="s">
        <v>73</v>
      </c>
      <c r="J59277" s="1" t="s">
        <v>111</v>
      </c>
      <c r="K59277" s="1" t="s">
        <v>29</v>
      </c>
      <c r="L59277" s="1" t="s">
        <v>30</v>
      </c>
      <c r="M59277" s="1" t="s">
        <v>42</v>
      </c>
      <c r="N59277" s="1" t="s">
        <v>32</v>
      </c>
      <c r="O59277">
        <v>1</v>
      </c>
      <c r="P59277">
        <v>0</v>
      </c>
      <c r="Q59277">
        <v>1</v>
      </c>
      <c r="R59277">
        <v>0</v>
      </c>
      <c r="S59277">
        <v>0</v>
      </c>
      <c r="T59277">
        <v>1</v>
      </c>
      <c r="U59277">
        <v>1</v>
      </c>
    </row>
    <row r="59278" spans="1:21" x14ac:dyDescent="0.3">
      <c r="A59278" s="1" t="s">
        <v>68821</v>
      </c>
      <c r="B59278" s="3">
        <v>44178</v>
      </c>
      <c r="C59278" s="1" t="s">
        <v>1981</v>
      </c>
      <c r="D59278" s="2">
        <v>9.375E-2</v>
      </c>
      <c r="E59278" s="1" t="s">
        <v>160</v>
      </c>
      <c r="F59278" s="1" t="s">
        <v>161</v>
      </c>
      <c r="G59278" s="1" t="s">
        <v>1409</v>
      </c>
      <c r="H59278" s="1" t="s">
        <v>1328</v>
      </c>
      <c r="I59278" s="1" t="s">
        <v>55</v>
      </c>
      <c r="J59278" s="1" t="s">
        <v>61</v>
      </c>
      <c r="K59278" s="1" t="s">
        <v>29</v>
      </c>
      <c r="L59278" s="1" t="s">
        <v>30</v>
      </c>
      <c r="M59278" s="1" t="s">
        <v>42</v>
      </c>
      <c r="N59278" s="1" t="s">
        <v>32</v>
      </c>
      <c r="O59278">
        <v>1</v>
      </c>
      <c r="P59278">
        <v>0</v>
      </c>
      <c r="Q59278">
        <v>1</v>
      </c>
      <c r="R59278">
        <v>0</v>
      </c>
      <c r="S59278">
        <v>0</v>
      </c>
      <c r="T59278">
        <v>1</v>
      </c>
      <c r="U59278">
        <v>1</v>
      </c>
    </row>
    <row r="59279" spans="1:21" x14ac:dyDescent="0.3">
      <c r="A59279" s="1" t="s">
        <v>68822</v>
      </c>
      <c r="B59279" s="3">
        <v>44178</v>
      </c>
      <c r="C59279" s="1" t="s">
        <v>1981</v>
      </c>
      <c r="D59279" s="2">
        <v>0.15972222222222221</v>
      </c>
      <c r="E59279" s="1" t="s">
        <v>160</v>
      </c>
      <c r="F59279" s="1" t="s">
        <v>161</v>
      </c>
      <c r="G59279" s="1" t="s">
        <v>6384</v>
      </c>
      <c r="H59279" s="1" t="s">
        <v>2408</v>
      </c>
      <c r="I59279" s="1" t="s">
        <v>97</v>
      </c>
      <c r="J59279" s="1" t="s">
        <v>111</v>
      </c>
      <c r="K59279" s="1" t="s">
        <v>29</v>
      </c>
      <c r="L59279" s="1" t="s">
        <v>41</v>
      </c>
      <c r="M59279" s="1" t="s">
        <v>42</v>
      </c>
      <c r="N59279" s="1" t="s">
        <v>32</v>
      </c>
      <c r="O59279">
        <v>1</v>
      </c>
      <c r="P59279">
        <v>0</v>
      </c>
      <c r="Q59279">
        <v>1</v>
      </c>
      <c r="R59279">
        <v>0</v>
      </c>
      <c r="S59279">
        <v>0</v>
      </c>
      <c r="T59279">
        <v>1</v>
      </c>
      <c r="U59279">
        <v>1</v>
      </c>
    </row>
    <row r="59280" spans="1:21" x14ac:dyDescent="0.3">
      <c r="A59280" s="1" t="s">
        <v>68823</v>
      </c>
      <c r="B59280" s="3">
        <v>44178</v>
      </c>
      <c r="C59280" s="1" t="s">
        <v>1981</v>
      </c>
      <c r="D59280" s="2">
        <v>0.16319444444444445</v>
      </c>
      <c r="E59280" s="1" t="s">
        <v>243</v>
      </c>
      <c r="F59280" s="1" t="s">
        <v>319</v>
      </c>
      <c r="G59280" s="1" t="s">
        <v>1634</v>
      </c>
      <c r="H59280" s="1" t="s">
        <v>748</v>
      </c>
      <c r="I59280" s="1" t="s">
        <v>48</v>
      </c>
      <c r="J59280" s="1" t="s">
        <v>39</v>
      </c>
      <c r="K59280" s="1" t="s">
        <v>29</v>
      </c>
      <c r="L59280" s="1" t="s">
        <v>41</v>
      </c>
      <c r="M59280" s="1" t="s">
        <v>31</v>
      </c>
      <c r="N59280" s="1" t="s">
        <v>32</v>
      </c>
      <c r="O59280">
        <v>2</v>
      </c>
      <c r="P59280">
        <v>0</v>
      </c>
      <c r="Q59280">
        <v>0</v>
      </c>
      <c r="R59280">
        <v>1</v>
      </c>
      <c r="S59280">
        <v>0</v>
      </c>
      <c r="T59280">
        <v>1</v>
      </c>
      <c r="U59280">
        <v>1</v>
      </c>
    </row>
    <row r="59281" spans="1:21" x14ac:dyDescent="0.3">
      <c r="A59281" s="1" t="s">
        <v>68824</v>
      </c>
      <c r="B59281" s="3">
        <v>44178</v>
      </c>
      <c r="C59281" s="1" t="s">
        <v>1981</v>
      </c>
      <c r="D59281" s="2">
        <v>0.20833333333333334</v>
      </c>
      <c r="E59281" s="1" t="s">
        <v>88</v>
      </c>
      <c r="F59281" s="1" t="s">
        <v>874</v>
      </c>
      <c r="G59281" s="1" t="s">
        <v>49012</v>
      </c>
      <c r="H59281" s="1" t="s">
        <v>6721</v>
      </c>
      <c r="I59281" s="1" t="s">
        <v>73</v>
      </c>
      <c r="J59281" s="1" t="s">
        <v>56</v>
      </c>
      <c r="K59281" s="1" t="s">
        <v>29</v>
      </c>
      <c r="L59281" s="1" t="s">
        <v>164</v>
      </c>
      <c r="M59281" s="1" t="s">
        <v>42</v>
      </c>
      <c r="N59281" s="1" t="s">
        <v>63</v>
      </c>
      <c r="O59281">
        <v>2</v>
      </c>
      <c r="P59281">
        <v>0</v>
      </c>
      <c r="Q59281">
        <v>2</v>
      </c>
      <c r="R59281">
        <v>0</v>
      </c>
      <c r="S59281">
        <v>0</v>
      </c>
      <c r="T59281">
        <v>2</v>
      </c>
      <c r="U59281">
        <v>1</v>
      </c>
    </row>
    <row r="59282" spans="1:21" x14ac:dyDescent="0.3">
      <c r="A59282" s="1" t="s">
        <v>68825</v>
      </c>
      <c r="B59282" s="3">
        <v>44178</v>
      </c>
      <c r="C59282" s="1" t="s">
        <v>1981</v>
      </c>
      <c r="D59282" s="2">
        <v>0.20833333333333334</v>
      </c>
      <c r="E59282" s="1" t="s">
        <v>44</v>
      </c>
      <c r="F59282" s="1" t="s">
        <v>94</v>
      </c>
      <c r="G59282" s="1" t="s">
        <v>11343</v>
      </c>
      <c r="H59282" s="1" t="s">
        <v>1205</v>
      </c>
      <c r="I59282" s="1" t="s">
        <v>680</v>
      </c>
      <c r="J59282" s="1" t="s">
        <v>56</v>
      </c>
      <c r="K59282" s="1" t="s">
        <v>40</v>
      </c>
      <c r="L59282" s="1" t="s">
        <v>30</v>
      </c>
      <c r="M59282" s="1" t="s">
        <v>31</v>
      </c>
      <c r="N59282" s="1" t="s">
        <v>4410</v>
      </c>
      <c r="O59282">
        <v>1</v>
      </c>
      <c r="P59282">
        <v>1</v>
      </c>
      <c r="Q59282">
        <v>0</v>
      </c>
      <c r="R59282">
        <v>0</v>
      </c>
      <c r="S59282">
        <v>0</v>
      </c>
      <c r="T59282">
        <v>0</v>
      </c>
      <c r="U59282">
        <v>1</v>
      </c>
    </row>
    <row r="59283" spans="1:21" x14ac:dyDescent="0.3">
      <c r="A59283" s="1" t="s">
        <v>68826</v>
      </c>
      <c r="B59283" s="3">
        <v>44178</v>
      </c>
      <c r="C59283" s="1" t="s">
        <v>1981</v>
      </c>
      <c r="D59283" s="2">
        <v>0.16666666666666666</v>
      </c>
      <c r="E59283" s="1" t="s">
        <v>108</v>
      </c>
      <c r="F59283" s="1" t="s">
        <v>239</v>
      </c>
      <c r="G59283" s="1" t="s">
        <v>8707</v>
      </c>
      <c r="H59283" s="1" t="s">
        <v>11018</v>
      </c>
      <c r="I59283" s="1" t="s">
        <v>48</v>
      </c>
      <c r="J59283" s="1" t="s">
        <v>56</v>
      </c>
      <c r="K59283" s="1" t="s">
        <v>29</v>
      </c>
      <c r="L59283" s="1" t="s">
        <v>41</v>
      </c>
      <c r="M59283" s="1" t="s">
        <v>42</v>
      </c>
      <c r="N59283" s="1" t="s">
        <v>354</v>
      </c>
      <c r="O59283">
        <v>2</v>
      </c>
      <c r="P59283">
        <v>0</v>
      </c>
      <c r="Q59283">
        <v>2</v>
      </c>
      <c r="R59283">
        <v>0</v>
      </c>
      <c r="S59283">
        <v>0</v>
      </c>
      <c r="T59283">
        <v>2</v>
      </c>
      <c r="U59283">
        <v>1</v>
      </c>
    </row>
    <row r="59284" spans="1:21" x14ac:dyDescent="0.3">
      <c r="A59284" s="1" t="s">
        <v>68827</v>
      </c>
      <c r="B59284" s="3">
        <v>44177</v>
      </c>
      <c r="C59284" s="1" t="s">
        <v>1585</v>
      </c>
      <c r="D59284" s="2">
        <v>0.91666666666666663</v>
      </c>
      <c r="E59284" s="1" t="s">
        <v>113</v>
      </c>
      <c r="F59284" s="1" t="s">
        <v>1030</v>
      </c>
      <c r="G59284" s="1" t="s">
        <v>4365</v>
      </c>
      <c r="H59284" s="1" t="s">
        <v>1558</v>
      </c>
      <c r="I59284" s="1" t="s">
        <v>73</v>
      </c>
      <c r="J59284" s="1" t="s">
        <v>74</v>
      </c>
      <c r="K59284" s="1" t="s">
        <v>40</v>
      </c>
      <c r="L59284" s="1" t="s">
        <v>41</v>
      </c>
      <c r="M59284" s="1" t="s">
        <v>31</v>
      </c>
      <c r="N59284" s="1" t="s">
        <v>63</v>
      </c>
      <c r="O59284">
        <v>2</v>
      </c>
      <c r="P59284">
        <v>1</v>
      </c>
      <c r="Q59284">
        <v>0</v>
      </c>
      <c r="R59284">
        <v>1</v>
      </c>
      <c r="S59284">
        <v>0</v>
      </c>
      <c r="T59284">
        <v>1</v>
      </c>
      <c r="U59284">
        <v>1</v>
      </c>
    </row>
    <row r="59285" spans="1:21" x14ac:dyDescent="0.3">
      <c r="A59285" s="1" t="s">
        <v>68828</v>
      </c>
      <c r="B59285" s="3">
        <v>44178</v>
      </c>
      <c r="C59285" s="1" t="s">
        <v>1981</v>
      </c>
      <c r="D59285" s="2">
        <v>0.2326388888888889</v>
      </c>
      <c r="E59285" s="1" t="s">
        <v>108</v>
      </c>
      <c r="F59285" s="1" t="s">
        <v>239</v>
      </c>
      <c r="G59285" s="1" t="s">
        <v>36154</v>
      </c>
      <c r="H59285" s="1" t="s">
        <v>5652</v>
      </c>
      <c r="I59285" s="1" t="s">
        <v>290</v>
      </c>
      <c r="J59285" s="1" t="s">
        <v>92</v>
      </c>
      <c r="K59285" s="1" t="s">
        <v>29</v>
      </c>
      <c r="L59285" s="1" t="s">
        <v>41</v>
      </c>
      <c r="M59285" s="1" t="s">
        <v>31</v>
      </c>
      <c r="N59285" s="1" t="s">
        <v>32</v>
      </c>
      <c r="O59285">
        <v>2</v>
      </c>
      <c r="P59285">
        <v>0</v>
      </c>
      <c r="Q59285">
        <v>1</v>
      </c>
      <c r="R59285">
        <v>0</v>
      </c>
      <c r="S59285">
        <v>1</v>
      </c>
      <c r="T59285">
        <v>1</v>
      </c>
      <c r="U59285">
        <v>2</v>
      </c>
    </row>
    <row r="59286" spans="1:21" x14ac:dyDescent="0.3">
      <c r="A59286" s="1" t="s">
        <v>68829</v>
      </c>
      <c r="B59286" s="3">
        <v>44178</v>
      </c>
      <c r="C59286" s="1" t="s">
        <v>1981</v>
      </c>
      <c r="D59286" s="2">
        <v>0.22916666666666666</v>
      </c>
      <c r="E59286" s="1" t="s">
        <v>113</v>
      </c>
      <c r="F59286" s="1" t="s">
        <v>155</v>
      </c>
      <c r="G59286" s="1" t="s">
        <v>6624</v>
      </c>
      <c r="H59286" s="1" t="s">
        <v>29343</v>
      </c>
      <c r="I59286" s="1" t="s">
        <v>97</v>
      </c>
      <c r="J59286" s="1" t="s">
        <v>56</v>
      </c>
      <c r="K59286" s="1" t="s">
        <v>29</v>
      </c>
      <c r="L59286" s="1" t="s">
        <v>41</v>
      </c>
      <c r="M59286" s="1" t="s">
        <v>31</v>
      </c>
      <c r="N59286" s="1" t="s">
        <v>32</v>
      </c>
      <c r="O59286">
        <v>1</v>
      </c>
      <c r="P59286">
        <v>0</v>
      </c>
      <c r="Q59286">
        <v>0</v>
      </c>
      <c r="R59286">
        <v>1</v>
      </c>
      <c r="S59286">
        <v>0</v>
      </c>
      <c r="T59286">
        <v>1</v>
      </c>
      <c r="U59286">
        <v>1</v>
      </c>
    </row>
    <row r="59287" spans="1:21" x14ac:dyDescent="0.3">
      <c r="A59287" s="1" t="s">
        <v>68830</v>
      </c>
      <c r="B59287" s="3">
        <v>44178</v>
      </c>
      <c r="C59287" s="1" t="s">
        <v>1981</v>
      </c>
      <c r="D59287" s="2">
        <v>2.7777777777777776E-2</v>
      </c>
      <c r="E59287" s="1" t="s">
        <v>160</v>
      </c>
      <c r="F59287" s="1" t="s">
        <v>35</v>
      </c>
      <c r="G59287" s="1" t="s">
        <v>22187</v>
      </c>
      <c r="H59287" s="1" t="s">
        <v>1373</v>
      </c>
      <c r="I59287" s="1" t="s">
        <v>73</v>
      </c>
      <c r="J59287" s="1" t="s">
        <v>56</v>
      </c>
      <c r="K59287" s="1" t="s">
        <v>69</v>
      </c>
      <c r="L59287" s="1" t="s">
        <v>41</v>
      </c>
      <c r="M59287" s="1" t="s">
        <v>31</v>
      </c>
      <c r="N59287" s="1" t="s">
        <v>63</v>
      </c>
      <c r="O59287">
        <v>1</v>
      </c>
      <c r="P59287">
        <v>0</v>
      </c>
      <c r="Q59287">
        <v>0</v>
      </c>
      <c r="R59287">
        <v>0</v>
      </c>
      <c r="S59287">
        <v>1</v>
      </c>
      <c r="T59287">
        <v>0</v>
      </c>
      <c r="U59287">
        <v>1</v>
      </c>
    </row>
    <row r="59288" spans="1:21" x14ac:dyDescent="0.3">
      <c r="A59288" s="1" t="s">
        <v>68831</v>
      </c>
      <c r="B59288" s="3">
        <v>44178</v>
      </c>
      <c r="C59288" s="1" t="s">
        <v>1981</v>
      </c>
      <c r="D59288" s="2">
        <v>0.25</v>
      </c>
      <c r="E59288" s="1" t="s">
        <v>135</v>
      </c>
      <c r="F59288" s="1" t="s">
        <v>35</v>
      </c>
      <c r="G59288" s="1" t="s">
        <v>678</v>
      </c>
      <c r="H59288" s="1" t="s">
        <v>1579</v>
      </c>
      <c r="I59288" s="1" t="s">
        <v>55</v>
      </c>
      <c r="J59288" s="1" t="s">
        <v>74</v>
      </c>
      <c r="K59288" s="1" t="s">
        <v>29</v>
      </c>
      <c r="L59288" s="1" t="s">
        <v>41</v>
      </c>
      <c r="M59288" s="1" t="s">
        <v>31</v>
      </c>
      <c r="N59288" s="1" t="s">
        <v>81</v>
      </c>
      <c r="O59288">
        <v>1</v>
      </c>
      <c r="P59288">
        <v>0</v>
      </c>
      <c r="Q59288">
        <v>1</v>
      </c>
      <c r="R59288">
        <v>0</v>
      </c>
      <c r="S59288">
        <v>0</v>
      </c>
      <c r="T59288">
        <v>1</v>
      </c>
      <c r="U59288">
        <v>1</v>
      </c>
    </row>
    <row r="59289" spans="1:21" x14ac:dyDescent="0.3">
      <c r="A59289" s="1" t="s">
        <v>68832</v>
      </c>
      <c r="B59289" s="3">
        <v>44177</v>
      </c>
      <c r="C59289" s="1" t="s">
        <v>1585</v>
      </c>
      <c r="D59289" s="2">
        <v>0.47916666666666669</v>
      </c>
      <c r="E59289" s="1" t="s">
        <v>160</v>
      </c>
      <c r="F59289" s="1" t="s">
        <v>352</v>
      </c>
      <c r="G59289" s="1" t="s">
        <v>3999</v>
      </c>
      <c r="H59289" s="1" t="s">
        <v>182</v>
      </c>
      <c r="I59289" s="1" t="s">
        <v>331</v>
      </c>
      <c r="J59289" s="1" t="s">
        <v>111</v>
      </c>
      <c r="K59289" s="1" t="s">
        <v>29</v>
      </c>
      <c r="L59289" s="1" t="s">
        <v>41</v>
      </c>
      <c r="M59289" s="1" t="s">
        <v>42</v>
      </c>
      <c r="N59289" s="1" t="s">
        <v>32</v>
      </c>
      <c r="O59289">
        <v>1</v>
      </c>
      <c r="P59289">
        <v>0</v>
      </c>
      <c r="Q59289">
        <v>1</v>
      </c>
      <c r="R59289">
        <v>0</v>
      </c>
      <c r="S59289">
        <v>0</v>
      </c>
      <c r="T59289">
        <v>1</v>
      </c>
      <c r="U59289">
        <v>1</v>
      </c>
    </row>
    <row r="59290" spans="1:21" x14ac:dyDescent="0.3">
      <c r="A59290" s="1" t="s">
        <v>68833</v>
      </c>
      <c r="B59290" s="3">
        <v>44178</v>
      </c>
      <c r="C59290" s="1" t="s">
        <v>1981</v>
      </c>
      <c r="D59290" s="2">
        <v>0.25</v>
      </c>
      <c r="E59290" s="1" t="s">
        <v>108</v>
      </c>
      <c r="F59290" s="1" t="s">
        <v>52</v>
      </c>
      <c r="G59290" s="1" t="s">
        <v>2144</v>
      </c>
      <c r="H59290" s="1" t="s">
        <v>1195</v>
      </c>
      <c r="I59290" s="1" t="s">
        <v>73</v>
      </c>
      <c r="J59290" s="1" t="s">
        <v>56</v>
      </c>
      <c r="K59290" s="1" t="s">
        <v>29</v>
      </c>
      <c r="L59290" s="1" t="s">
        <v>41</v>
      </c>
      <c r="M59290" s="1" t="s">
        <v>42</v>
      </c>
      <c r="N59290" s="1" t="s">
        <v>63</v>
      </c>
      <c r="O59290">
        <v>1</v>
      </c>
      <c r="P59290">
        <v>0</v>
      </c>
      <c r="Q59290">
        <v>1</v>
      </c>
      <c r="R59290">
        <v>0</v>
      </c>
      <c r="S59290">
        <v>0</v>
      </c>
      <c r="T59290">
        <v>1</v>
      </c>
      <c r="U59290">
        <v>1</v>
      </c>
    </row>
    <row r="59291" spans="1:21" x14ac:dyDescent="0.3">
      <c r="A59291" s="1" t="s">
        <v>68834</v>
      </c>
      <c r="B59291" s="3">
        <v>44178</v>
      </c>
      <c r="C59291" s="1" t="s">
        <v>1981</v>
      </c>
      <c r="D59291" s="2">
        <v>0.16666666666666666</v>
      </c>
      <c r="E59291" s="1" t="s">
        <v>160</v>
      </c>
      <c r="F59291" s="1" t="s">
        <v>24</v>
      </c>
      <c r="G59291" s="1" t="s">
        <v>569</v>
      </c>
      <c r="H59291" s="1" t="s">
        <v>778</v>
      </c>
      <c r="I59291" s="1" t="s">
        <v>97</v>
      </c>
      <c r="J59291" s="1" t="s">
        <v>92</v>
      </c>
      <c r="K59291" s="1" t="s">
        <v>29</v>
      </c>
      <c r="L59291" s="1" t="s">
        <v>30</v>
      </c>
      <c r="M59291" s="1" t="s">
        <v>42</v>
      </c>
      <c r="N59291" s="1" t="s">
        <v>32</v>
      </c>
      <c r="O59291">
        <v>1</v>
      </c>
      <c r="P59291">
        <v>0</v>
      </c>
      <c r="Q59291">
        <v>1</v>
      </c>
      <c r="R59291">
        <v>0</v>
      </c>
      <c r="S59291">
        <v>0</v>
      </c>
      <c r="T59291">
        <v>1</v>
      </c>
      <c r="U59291">
        <v>1</v>
      </c>
    </row>
    <row r="59292" spans="1:21" x14ac:dyDescent="0.3">
      <c r="A59292" s="1" t="s">
        <v>68835</v>
      </c>
      <c r="B59292" s="3">
        <v>44178</v>
      </c>
      <c r="C59292" s="1" t="s">
        <v>1981</v>
      </c>
      <c r="D59292" s="2">
        <v>2.7777777777777776E-2</v>
      </c>
      <c r="E59292" s="1" t="s">
        <v>146</v>
      </c>
      <c r="F59292" s="1" t="s">
        <v>308</v>
      </c>
      <c r="G59292" s="1" t="s">
        <v>17600</v>
      </c>
      <c r="H59292" s="1" t="s">
        <v>470</v>
      </c>
      <c r="I59292" s="1" t="s">
        <v>55</v>
      </c>
      <c r="J59292" s="1" t="s">
        <v>56</v>
      </c>
      <c r="K59292" s="1" t="s">
        <v>29</v>
      </c>
      <c r="L59292" s="1" t="s">
        <v>41</v>
      </c>
      <c r="M59292" s="1" t="s">
        <v>31</v>
      </c>
      <c r="N59292" s="1" t="s">
        <v>63</v>
      </c>
      <c r="O59292">
        <v>1</v>
      </c>
      <c r="P59292">
        <v>0</v>
      </c>
      <c r="Q59292">
        <v>1</v>
      </c>
      <c r="R59292">
        <v>0</v>
      </c>
      <c r="S59292">
        <v>0</v>
      </c>
      <c r="T59292">
        <v>1</v>
      </c>
      <c r="U59292">
        <v>1</v>
      </c>
    </row>
    <row r="59293" spans="1:21" x14ac:dyDescent="0.3">
      <c r="A59293" s="1" t="s">
        <v>68836</v>
      </c>
      <c r="B59293" s="3">
        <v>44178</v>
      </c>
      <c r="C59293" s="1" t="s">
        <v>1981</v>
      </c>
      <c r="D59293" s="2">
        <v>0.24652777777777779</v>
      </c>
      <c r="E59293" s="1" t="s">
        <v>88</v>
      </c>
      <c r="F59293" s="1" t="s">
        <v>94</v>
      </c>
      <c r="G59293" s="1" t="s">
        <v>2968</v>
      </c>
      <c r="H59293" s="1" t="s">
        <v>2381</v>
      </c>
      <c r="I59293" s="1" t="s">
        <v>55</v>
      </c>
      <c r="J59293" s="1" t="s">
        <v>98</v>
      </c>
      <c r="K59293" s="1" t="s">
        <v>29</v>
      </c>
      <c r="L59293" s="1" t="s">
        <v>41</v>
      </c>
      <c r="M59293" s="1" t="s">
        <v>31</v>
      </c>
      <c r="N59293" s="1" t="s">
        <v>63</v>
      </c>
      <c r="O59293">
        <v>4</v>
      </c>
      <c r="P59293">
        <v>0</v>
      </c>
      <c r="Q59293">
        <v>3</v>
      </c>
      <c r="R59293">
        <v>0</v>
      </c>
      <c r="S59293">
        <v>1</v>
      </c>
      <c r="T59293">
        <v>3</v>
      </c>
      <c r="U59293">
        <v>2</v>
      </c>
    </row>
    <row r="59294" spans="1:21" x14ac:dyDescent="0.3">
      <c r="A59294" s="1" t="s">
        <v>68837</v>
      </c>
      <c r="B59294" s="3">
        <v>44178</v>
      </c>
      <c r="C59294" s="1" t="s">
        <v>1981</v>
      </c>
      <c r="D59294" s="2">
        <v>0.2638888888888889</v>
      </c>
      <c r="E59294" s="1" t="s">
        <v>1029</v>
      </c>
      <c r="F59294" s="1" t="s">
        <v>45</v>
      </c>
      <c r="G59294" s="1" t="s">
        <v>5793</v>
      </c>
      <c r="H59294" s="1" t="s">
        <v>5090</v>
      </c>
      <c r="I59294" s="1" t="s">
        <v>97</v>
      </c>
      <c r="J59294" s="1" t="s">
        <v>98</v>
      </c>
      <c r="K59294" s="1" t="s">
        <v>29</v>
      </c>
      <c r="L59294" s="1" t="s">
        <v>41</v>
      </c>
      <c r="M59294" s="1" t="s">
        <v>31</v>
      </c>
      <c r="N59294" s="1" t="s">
        <v>81</v>
      </c>
      <c r="O59294">
        <v>2</v>
      </c>
      <c r="P59294">
        <v>0</v>
      </c>
      <c r="Q59294">
        <v>0</v>
      </c>
      <c r="R59294">
        <v>1</v>
      </c>
      <c r="S59294">
        <v>1</v>
      </c>
      <c r="T59294">
        <v>1</v>
      </c>
      <c r="U59294">
        <v>2</v>
      </c>
    </row>
    <row r="59295" spans="1:21" x14ac:dyDescent="0.3">
      <c r="A59295" s="1" t="s">
        <v>68838</v>
      </c>
      <c r="B59295" s="3">
        <v>44178</v>
      </c>
      <c r="C59295" s="1" t="s">
        <v>1981</v>
      </c>
      <c r="D59295" s="2">
        <v>0.23958333333333334</v>
      </c>
      <c r="E59295" s="1" t="s">
        <v>34</v>
      </c>
      <c r="F59295" s="1" t="s">
        <v>35</v>
      </c>
      <c r="G59295" s="1" t="s">
        <v>16535</v>
      </c>
      <c r="H59295" s="1" t="s">
        <v>3849</v>
      </c>
      <c r="I59295" s="1" t="s">
        <v>1527</v>
      </c>
      <c r="J59295" s="1" t="s">
        <v>39</v>
      </c>
      <c r="K59295" s="1" t="s">
        <v>29</v>
      </c>
      <c r="L59295" s="1" t="s">
        <v>30</v>
      </c>
      <c r="M59295" s="1" t="s">
        <v>42</v>
      </c>
      <c r="N59295" s="1" t="s">
        <v>32</v>
      </c>
      <c r="O59295">
        <v>2</v>
      </c>
      <c r="P59295">
        <v>0</v>
      </c>
      <c r="Q59295">
        <v>1</v>
      </c>
      <c r="R59295">
        <v>0</v>
      </c>
      <c r="S59295">
        <v>0</v>
      </c>
      <c r="T59295">
        <v>1</v>
      </c>
      <c r="U59295">
        <v>1</v>
      </c>
    </row>
    <row r="59296" spans="1:21" x14ac:dyDescent="0.3">
      <c r="A59296" s="1" t="s">
        <v>68839</v>
      </c>
      <c r="B59296" s="3">
        <v>44178</v>
      </c>
      <c r="C59296" s="1" t="s">
        <v>1981</v>
      </c>
      <c r="D59296" s="2">
        <v>0.27777777777777779</v>
      </c>
      <c r="E59296" s="1" t="s">
        <v>34</v>
      </c>
      <c r="F59296" s="1" t="s">
        <v>45</v>
      </c>
      <c r="G59296" s="1" t="s">
        <v>508</v>
      </c>
      <c r="H59296" s="1" t="s">
        <v>214</v>
      </c>
      <c r="I59296" s="1" t="s">
        <v>73</v>
      </c>
      <c r="J59296" s="1" t="s">
        <v>61</v>
      </c>
      <c r="K59296" s="1" t="s">
        <v>29</v>
      </c>
      <c r="L59296" s="1" t="s">
        <v>164</v>
      </c>
      <c r="M59296" s="1" t="s">
        <v>31</v>
      </c>
      <c r="N59296" s="1" t="s">
        <v>63</v>
      </c>
      <c r="O59296">
        <v>2</v>
      </c>
      <c r="P59296">
        <v>0</v>
      </c>
      <c r="Q59296">
        <v>1</v>
      </c>
      <c r="R59296">
        <v>0</v>
      </c>
      <c r="S59296">
        <v>1</v>
      </c>
      <c r="T59296">
        <v>1</v>
      </c>
      <c r="U59296">
        <v>1</v>
      </c>
    </row>
    <row r="59297" spans="1:21" x14ac:dyDescent="0.3">
      <c r="A59297" s="1" t="s">
        <v>68840</v>
      </c>
      <c r="B59297" s="3">
        <v>44178</v>
      </c>
      <c r="C59297" s="1" t="s">
        <v>1981</v>
      </c>
      <c r="D59297" s="2">
        <v>0.28819444444444442</v>
      </c>
      <c r="E59297" s="1" t="s">
        <v>44</v>
      </c>
      <c r="F59297" s="1" t="s">
        <v>45</v>
      </c>
      <c r="G59297" s="1" t="s">
        <v>24</v>
      </c>
      <c r="H59297" s="1" t="s">
        <v>193</v>
      </c>
      <c r="I59297" s="1" t="s">
        <v>48</v>
      </c>
      <c r="J59297" s="1" t="s">
        <v>74</v>
      </c>
      <c r="K59297" s="1" t="s">
        <v>29</v>
      </c>
      <c r="L59297" s="1" t="s">
        <v>194</v>
      </c>
      <c r="M59297" s="1" t="s">
        <v>42</v>
      </c>
      <c r="N59297" s="1" t="s">
        <v>32</v>
      </c>
      <c r="O59297">
        <v>3</v>
      </c>
      <c r="P59297">
        <v>0</v>
      </c>
      <c r="Q59297">
        <v>3</v>
      </c>
      <c r="R59297">
        <v>0</v>
      </c>
      <c r="S59297">
        <v>0</v>
      </c>
      <c r="T59297">
        <v>3</v>
      </c>
      <c r="U59297">
        <v>1</v>
      </c>
    </row>
    <row r="59298" spans="1:21" x14ac:dyDescent="0.3">
      <c r="A59298" s="1" t="s">
        <v>68841</v>
      </c>
      <c r="B59298" s="3">
        <v>44178</v>
      </c>
      <c r="C59298" s="1" t="s">
        <v>1981</v>
      </c>
      <c r="D59298" s="2">
        <v>0.22222222222222221</v>
      </c>
      <c r="E59298" s="1" t="s">
        <v>58</v>
      </c>
      <c r="F59298" s="1" t="s">
        <v>273</v>
      </c>
      <c r="G59298" s="1" t="s">
        <v>1505</v>
      </c>
      <c r="H59298" s="1" t="s">
        <v>402</v>
      </c>
      <c r="I59298" s="1" t="s">
        <v>97</v>
      </c>
      <c r="J59298" s="1" t="s">
        <v>74</v>
      </c>
      <c r="K59298" s="1" t="s">
        <v>29</v>
      </c>
      <c r="L59298" s="1" t="s">
        <v>30</v>
      </c>
      <c r="M59298" s="1" t="s">
        <v>42</v>
      </c>
      <c r="N59298" s="1" t="s">
        <v>32</v>
      </c>
      <c r="O59298">
        <v>4</v>
      </c>
      <c r="P59298">
        <v>0</v>
      </c>
      <c r="Q59298">
        <v>1</v>
      </c>
      <c r="R59298">
        <v>3</v>
      </c>
      <c r="S59298">
        <v>0</v>
      </c>
      <c r="T59298">
        <v>4</v>
      </c>
      <c r="U59298">
        <v>1</v>
      </c>
    </row>
    <row r="59299" spans="1:21" x14ac:dyDescent="0.3">
      <c r="A59299" s="1" t="s">
        <v>68842</v>
      </c>
      <c r="B59299" s="3">
        <v>44178</v>
      </c>
      <c r="C59299" s="1" t="s">
        <v>1981</v>
      </c>
      <c r="D59299" s="2">
        <v>0.28472222222222221</v>
      </c>
      <c r="E59299" s="1" t="s">
        <v>160</v>
      </c>
      <c r="F59299" s="1" t="s">
        <v>161</v>
      </c>
      <c r="G59299" s="1" t="s">
        <v>2491</v>
      </c>
      <c r="H59299" s="1" t="s">
        <v>3404</v>
      </c>
      <c r="I59299" s="1" t="s">
        <v>331</v>
      </c>
      <c r="J59299" s="1" t="s">
        <v>369</v>
      </c>
      <c r="K59299" s="1" t="s">
        <v>69</v>
      </c>
      <c r="L59299" s="1" t="s">
        <v>41</v>
      </c>
      <c r="M59299" s="1" t="s">
        <v>42</v>
      </c>
      <c r="N59299" s="1" t="s">
        <v>32</v>
      </c>
      <c r="O59299">
        <v>1</v>
      </c>
      <c r="P59299">
        <v>0</v>
      </c>
      <c r="Q59299">
        <v>0</v>
      </c>
      <c r="R59299">
        <v>0</v>
      </c>
      <c r="S59299">
        <v>1</v>
      </c>
      <c r="T59299">
        <v>0</v>
      </c>
      <c r="U59299">
        <v>1</v>
      </c>
    </row>
    <row r="59300" spans="1:21" x14ac:dyDescent="0.3">
      <c r="A59300" s="1" t="s">
        <v>68843</v>
      </c>
      <c r="B59300" s="3">
        <v>44178</v>
      </c>
      <c r="C59300" s="1" t="s">
        <v>1981</v>
      </c>
      <c r="D59300" s="2">
        <v>0.1388888888888889</v>
      </c>
      <c r="E59300" s="1" t="s">
        <v>146</v>
      </c>
      <c r="F59300" s="1" t="s">
        <v>1111</v>
      </c>
      <c r="G59300" s="1" t="s">
        <v>1215</v>
      </c>
      <c r="H59300" s="1" t="s">
        <v>18049</v>
      </c>
      <c r="I59300" s="1" t="s">
        <v>73</v>
      </c>
      <c r="J59300" s="1" t="s">
        <v>39</v>
      </c>
      <c r="K59300" s="1" t="s">
        <v>40</v>
      </c>
      <c r="L59300" s="1" t="s">
        <v>41</v>
      </c>
      <c r="M59300" s="1" t="s">
        <v>31</v>
      </c>
      <c r="N59300" s="1" t="s">
        <v>32</v>
      </c>
      <c r="O59300">
        <v>2</v>
      </c>
      <c r="P59300">
        <v>1</v>
      </c>
      <c r="Q59300">
        <v>0</v>
      </c>
      <c r="R59300">
        <v>0</v>
      </c>
      <c r="S59300">
        <v>1</v>
      </c>
      <c r="T59300">
        <v>0</v>
      </c>
      <c r="U59300">
        <v>1</v>
      </c>
    </row>
    <row r="59301" spans="1:21" x14ac:dyDescent="0.3">
      <c r="A59301" s="1" t="s">
        <v>68844</v>
      </c>
      <c r="B59301" s="3">
        <v>44178</v>
      </c>
      <c r="C59301" s="1" t="s">
        <v>1981</v>
      </c>
      <c r="D59301" s="2">
        <v>0.27083333333333331</v>
      </c>
      <c r="E59301" s="1" t="s">
        <v>160</v>
      </c>
      <c r="F59301" s="1" t="s">
        <v>269</v>
      </c>
      <c r="G59301" s="1" t="s">
        <v>4613</v>
      </c>
      <c r="H59301" s="1" t="s">
        <v>10242</v>
      </c>
      <c r="I59301" s="1" t="s">
        <v>48</v>
      </c>
      <c r="J59301" s="1" t="s">
        <v>158</v>
      </c>
      <c r="K59301" s="1" t="s">
        <v>29</v>
      </c>
      <c r="L59301" s="1" t="s">
        <v>164</v>
      </c>
      <c r="M59301" s="1" t="s">
        <v>31</v>
      </c>
      <c r="N59301" s="1" t="s">
        <v>32</v>
      </c>
      <c r="O59301">
        <v>2</v>
      </c>
      <c r="P59301">
        <v>0</v>
      </c>
      <c r="Q59301">
        <v>1</v>
      </c>
      <c r="R59301">
        <v>0</v>
      </c>
      <c r="S59301">
        <v>1</v>
      </c>
      <c r="T59301">
        <v>1</v>
      </c>
      <c r="U59301">
        <v>2</v>
      </c>
    </row>
    <row r="59302" spans="1:21" x14ac:dyDescent="0.3">
      <c r="A59302" s="1" t="s">
        <v>68845</v>
      </c>
      <c r="B59302" s="3">
        <v>44178</v>
      </c>
      <c r="C59302" s="1" t="s">
        <v>1981</v>
      </c>
      <c r="D59302" s="2">
        <v>0.28472222222222221</v>
      </c>
      <c r="E59302" s="1" t="s">
        <v>34</v>
      </c>
      <c r="F59302" s="1" t="s">
        <v>35</v>
      </c>
      <c r="G59302" s="1" t="s">
        <v>185</v>
      </c>
      <c r="H59302" s="1" t="s">
        <v>4601</v>
      </c>
      <c r="I59302" s="1" t="s">
        <v>97</v>
      </c>
      <c r="J59302" s="1" t="s">
        <v>56</v>
      </c>
      <c r="K59302" s="1" t="s">
        <v>29</v>
      </c>
      <c r="L59302" s="1" t="s">
        <v>30</v>
      </c>
      <c r="M59302" s="1" t="s">
        <v>31</v>
      </c>
      <c r="N59302" s="1" t="s">
        <v>32</v>
      </c>
      <c r="O59302">
        <v>5</v>
      </c>
      <c r="P59302">
        <v>0</v>
      </c>
      <c r="Q59302">
        <v>5</v>
      </c>
      <c r="R59302">
        <v>0</v>
      </c>
      <c r="S59302">
        <v>0</v>
      </c>
      <c r="T59302">
        <v>5</v>
      </c>
      <c r="U59302">
        <v>1</v>
      </c>
    </row>
    <row r="59303" spans="1:21" x14ac:dyDescent="0.3">
      <c r="A59303" s="1" t="s">
        <v>68846</v>
      </c>
      <c r="B59303" s="3">
        <v>44178</v>
      </c>
      <c r="C59303" s="1" t="s">
        <v>1981</v>
      </c>
      <c r="D59303" s="2">
        <v>0.3125</v>
      </c>
      <c r="E59303" s="1" t="s">
        <v>341</v>
      </c>
      <c r="F59303" s="1" t="s">
        <v>45</v>
      </c>
      <c r="G59303" s="1" t="s">
        <v>44776</v>
      </c>
      <c r="H59303" s="1" t="s">
        <v>726</v>
      </c>
      <c r="I59303" s="1" t="s">
        <v>97</v>
      </c>
      <c r="J59303" s="1" t="s">
        <v>98</v>
      </c>
      <c r="K59303" s="1" t="s">
        <v>29</v>
      </c>
      <c r="L59303" s="1" t="s">
        <v>41</v>
      </c>
      <c r="M59303" s="1" t="s">
        <v>42</v>
      </c>
      <c r="N59303" s="1" t="s">
        <v>32</v>
      </c>
      <c r="O59303">
        <v>1</v>
      </c>
      <c r="P59303">
        <v>0</v>
      </c>
      <c r="Q59303">
        <v>1</v>
      </c>
      <c r="R59303">
        <v>0</v>
      </c>
      <c r="S59303">
        <v>0</v>
      </c>
      <c r="T59303">
        <v>1</v>
      </c>
      <c r="U59303">
        <v>1</v>
      </c>
    </row>
    <row r="59304" spans="1:21" x14ac:dyDescent="0.3">
      <c r="A59304" s="1" t="s">
        <v>68847</v>
      </c>
      <c r="B59304" s="3">
        <v>44178</v>
      </c>
      <c r="C59304" s="1" t="s">
        <v>1981</v>
      </c>
      <c r="D59304" s="2">
        <v>0.1388888888888889</v>
      </c>
      <c r="E59304" s="1" t="s">
        <v>146</v>
      </c>
      <c r="F59304" s="1" t="s">
        <v>84</v>
      </c>
      <c r="G59304" s="1" t="s">
        <v>8621</v>
      </c>
      <c r="H59304" s="1" t="s">
        <v>19884</v>
      </c>
      <c r="I59304" s="1" t="s">
        <v>55</v>
      </c>
      <c r="J59304" s="1" t="s">
        <v>74</v>
      </c>
      <c r="K59304" s="1" t="s">
        <v>40</v>
      </c>
      <c r="L59304" s="1" t="s">
        <v>41</v>
      </c>
      <c r="M59304" s="1" t="s">
        <v>31</v>
      </c>
      <c r="N59304" s="1" t="s">
        <v>63</v>
      </c>
      <c r="O59304">
        <v>2</v>
      </c>
      <c r="P59304">
        <v>1</v>
      </c>
      <c r="Q59304">
        <v>0</v>
      </c>
      <c r="R59304">
        <v>1</v>
      </c>
      <c r="S59304">
        <v>0</v>
      </c>
      <c r="T59304">
        <v>1</v>
      </c>
      <c r="U59304">
        <v>1</v>
      </c>
    </row>
    <row r="59305" spans="1:21" x14ac:dyDescent="0.3">
      <c r="A59305" s="1" t="s">
        <v>68848</v>
      </c>
      <c r="B59305" s="3">
        <v>44178</v>
      </c>
      <c r="C59305" s="1" t="s">
        <v>1981</v>
      </c>
      <c r="D59305" s="2">
        <v>0.25</v>
      </c>
      <c r="E59305" s="1" t="s">
        <v>58</v>
      </c>
      <c r="F59305" s="1" t="s">
        <v>273</v>
      </c>
      <c r="G59305" s="1" t="s">
        <v>782</v>
      </c>
      <c r="H59305" s="1" t="s">
        <v>275</v>
      </c>
      <c r="I59305" s="1" t="s">
        <v>55</v>
      </c>
      <c r="J59305" s="1" t="s">
        <v>111</v>
      </c>
      <c r="K59305" s="1" t="s">
        <v>29</v>
      </c>
      <c r="L59305" s="1" t="s">
        <v>41</v>
      </c>
      <c r="M59305" s="1" t="s">
        <v>42</v>
      </c>
      <c r="N59305" s="1" t="s">
        <v>63</v>
      </c>
      <c r="O59305">
        <v>1</v>
      </c>
      <c r="P59305">
        <v>0</v>
      </c>
      <c r="Q59305">
        <v>1</v>
      </c>
      <c r="R59305">
        <v>0</v>
      </c>
      <c r="S59305">
        <v>0</v>
      </c>
      <c r="T59305">
        <v>1</v>
      </c>
      <c r="U59305">
        <v>1</v>
      </c>
    </row>
    <row r="59306" spans="1:21" x14ac:dyDescent="0.3">
      <c r="A59306" s="1" t="s">
        <v>68849</v>
      </c>
      <c r="B59306" s="3">
        <v>44178</v>
      </c>
      <c r="C59306" s="1" t="s">
        <v>1981</v>
      </c>
      <c r="D59306" s="2">
        <v>9.0277777777777776E-2</v>
      </c>
      <c r="E59306" s="1" t="s">
        <v>44</v>
      </c>
      <c r="F59306" s="1" t="s">
        <v>94</v>
      </c>
      <c r="G59306" s="1" t="s">
        <v>11369</v>
      </c>
      <c r="H59306" s="1" t="s">
        <v>5411</v>
      </c>
      <c r="I59306" s="1" t="s">
        <v>48</v>
      </c>
      <c r="J59306" s="1" t="s">
        <v>56</v>
      </c>
      <c r="K59306" s="1" t="s">
        <v>29</v>
      </c>
      <c r="L59306" s="1" t="s">
        <v>30</v>
      </c>
      <c r="M59306" s="1" t="s">
        <v>31</v>
      </c>
      <c r="N59306" s="1" t="s">
        <v>63</v>
      </c>
      <c r="O59306">
        <v>1</v>
      </c>
      <c r="P59306">
        <v>0</v>
      </c>
      <c r="Q59306">
        <v>1</v>
      </c>
      <c r="R59306">
        <v>0</v>
      </c>
      <c r="S59306">
        <v>0</v>
      </c>
      <c r="T59306">
        <v>1</v>
      </c>
      <c r="U59306">
        <v>1</v>
      </c>
    </row>
    <row r="59307" spans="1:21" x14ac:dyDescent="0.3">
      <c r="A59307" s="1" t="s">
        <v>68850</v>
      </c>
      <c r="B59307" s="3">
        <v>44178</v>
      </c>
      <c r="C59307" s="1" t="s">
        <v>1981</v>
      </c>
      <c r="D59307" s="2">
        <v>0.22916666666666666</v>
      </c>
      <c r="E59307" s="1" t="s">
        <v>238</v>
      </c>
      <c r="F59307" s="1" t="s">
        <v>219</v>
      </c>
      <c r="G59307" s="1" t="s">
        <v>10615</v>
      </c>
      <c r="H59307" s="1" t="s">
        <v>68851</v>
      </c>
      <c r="I59307" s="1" t="s">
        <v>1517</v>
      </c>
      <c r="J59307" s="1" t="s">
        <v>68</v>
      </c>
      <c r="K59307" s="1" t="s">
        <v>29</v>
      </c>
      <c r="L59307" s="1" t="s">
        <v>41</v>
      </c>
      <c r="M59307" s="1" t="s">
        <v>31</v>
      </c>
      <c r="N59307" s="1" t="s">
        <v>32</v>
      </c>
      <c r="O59307">
        <v>2</v>
      </c>
      <c r="P59307">
        <v>0</v>
      </c>
      <c r="Q59307">
        <v>1</v>
      </c>
      <c r="R59307">
        <v>0</v>
      </c>
      <c r="S59307">
        <v>1</v>
      </c>
      <c r="T59307">
        <v>1</v>
      </c>
      <c r="U59307">
        <v>2</v>
      </c>
    </row>
    <row r="59308" spans="1:21" x14ac:dyDescent="0.3">
      <c r="A59308" s="1" t="s">
        <v>68852</v>
      </c>
      <c r="B59308" s="3">
        <v>44178</v>
      </c>
      <c r="C59308" s="1" t="s">
        <v>1981</v>
      </c>
      <c r="D59308" s="2">
        <v>0.29166666666666669</v>
      </c>
      <c r="E59308" s="1" t="s">
        <v>88</v>
      </c>
      <c r="F59308" s="1" t="s">
        <v>89</v>
      </c>
      <c r="G59308" s="1" t="s">
        <v>1760</v>
      </c>
      <c r="H59308" s="1" t="s">
        <v>3611</v>
      </c>
      <c r="I59308" s="1" t="s">
        <v>79</v>
      </c>
      <c r="J59308" s="1" t="s">
        <v>68</v>
      </c>
      <c r="K59308" s="1" t="s">
        <v>29</v>
      </c>
      <c r="L59308" s="1" t="s">
        <v>41</v>
      </c>
      <c r="M59308" s="1" t="s">
        <v>31</v>
      </c>
      <c r="N59308" s="1" t="s">
        <v>208</v>
      </c>
      <c r="O59308">
        <v>3</v>
      </c>
      <c r="P59308">
        <v>0</v>
      </c>
      <c r="Q59308">
        <v>0</v>
      </c>
      <c r="R59308">
        <v>1</v>
      </c>
      <c r="S59308">
        <v>2</v>
      </c>
      <c r="T59308">
        <v>1</v>
      </c>
      <c r="U59308">
        <v>2</v>
      </c>
    </row>
    <row r="59309" spans="1:21" x14ac:dyDescent="0.3">
      <c r="A59309" s="1" t="s">
        <v>68853</v>
      </c>
      <c r="B59309" s="3">
        <v>44178</v>
      </c>
      <c r="C59309" s="1" t="s">
        <v>1981</v>
      </c>
      <c r="D59309" s="2">
        <v>0.15972222222222221</v>
      </c>
      <c r="E59309" s="1" t="s">
        <v>113</v>
      </c>
      <c r="F59309" s="1" t="s">
        <v>45</v>
      </c>
      <c r="G59309" s="1" t="s">
        <v>16545</v>
      </c>
      <c r="H59309" s="1" t="s">
        <v>1245</v>
      </c>
      <c r="I59309" s="1" t="s">
        <v>55</v>
      </c>
      <c r="J59309" s="1" t="s">
        <v>74</v>
      </c>
      <c r="K59309" s="1" t="s">
        <v>29</v>
      </c>
      <c r="L59309" s="1" t="s">
        <v>41</v>
      </c>
      <c r="M59309" s="1" t="s">
        <v>31</v>
      </c>
      <c r="N59309" s="1" t="s">
        <v>81</v>
      </c>
      <c r="O59309">
        <v>3</v>
      </c>
      <c r="P59309">
        <v>0</v>
      </c>
      <c r="Q59309">
        <v>1</v>
      </c>
      <c r="R59309">
        <v>2</v>
      </c>
      <c r="S59309">
        <v>0</v>
      </c>
      <c r="T59309">
        <v>3</v>
      </c>
      <c r="U59309">
        <v>1</v>
      </c>
    </row>
    <row r="59310" spans="1:21" x14ac:dyDescent="0.3">
      <c r="A59310" s="1" t="s">
        <v>68854</v>
      </c>
      <c r="B59310" s="3">
        <v>44178</v>
      </c>
      <c r="C59310" s="1" t="s">
        <v>1981</v>
      </c>
      <c r="D59310" s="2">
        <v>0.35069444444444442</v>
      </c>
      <c r="E59310" s="1" t="s">
        <v>44</v>
      </c>
      <c r="F59310" s="1" t="s">
        <v>94</v>
      </c>
      <c r="G59310" s="1" t="s">
        <v>1157</v>
      </c>
      <c r="H59310" s="1" t="s">
        <v>1095</v>
      </c>
      <c r="I59310" s="1" t="s">
        <v>38</v>
      </c>
      <c r="J59310" s="1" t="s">
        <v>39</v>
      </c>
      <c r="K59310" s="1" t="s">
        <v>29</v>
      </c>
      <c r="L59310" s="1" t="s">
        <v>41</v>
      </c>
      <c r="M59310" s="1" t="s">
        <v>31</v>
      </c>
      <c r="N59310" s="1" t="s">
        <v>32</v>
      </c>
      <c r="O59310">
        <v>2</v>
      </c>
      <c r="P59310">
        <v>0</v>
      </c>
      <c r="Q59310">
        <v>1</v>
      </c>
      <c r="R59310">
        <v>0</v>
      </c>
      <c r="S59310">
        <v>1</v>
      </c>
      <c r="T59310">
        <v>1</v>
      </c>
      <c r="U59310">
        <v>1</v>
      </c>
    </row>
    <row r="59311" spans="1:21" x14ac:dyDescent="0.3">
      <c r="A59311" s="1" t="s">
        <v>68855</v>
      </c>
      <c r="B59311" s="3">
        <v>44178</v>
      </c>
      <c r="C59311" s="1" t="s">
        <v>1981</v>
      </c>
      <c r="D59311" s="2">
        <v>0.3125</v>
      </c>
      <c r="E59311" s="1" t="s">
        <v>135</v>
      </c>
      <c r="F59311" s="1" t="s">
        <v>161</v>
      </c>
      <c r="G59311" s="1" t="s">
        <v>955</v>
      </c>
      <c r="H59311" s="1" t="s">
        <v>357</v>
      </c>
      <c r="I59311" s="1" t="s">
        <v>331</v>
      </c>
      <c r="J59311" s="1" t="s">
        <v>74</v>
      </c>
      <c r="K59311" s="1" t="s">
        <v>29</v>
      </c>
      <c r="L59311" s="1" t="s">
        <v>30</v>
      </c>
      <c r="M59311" s="1" t="s">
        <v>42</v>
      </c>
      <c r="N59311" s="1" t="s">
        <v>63</v>
      </c>
      <c r="O59311">
        <v>2</v>
      </c>
      <c r="P59311">
        <v>0</v>
      </c>
      <c r="Q59311">
        <v>1</v>
      </c>
      <c r="R59311">
        <v>0</v>
      </c>
      <c r="S59311">
        <v>1</v>
      </c>
      <c r="T59311">
        <v>1</v>
      </c>
      <c r="U59311">
        <v>1</v>
      </c>
    </row>
    <row r="59312" spans="1:21" x14ac:dyDescent="0.3">
      <c r="A59312" s="1" t="s">
        <v>68856</v>
      </c>
      <c r="B59312" s="3">
        <v>44177</v>
      </c>
      <c r="C59312" s="1" t="s">
        <v>1585</v>
      </c>
      <c r="D59312" s="2">
        <v>0.95486111111111116</v>
      </c>
      <c r="E59312" s="1" t="s">
        <v>34</v>
      </c>
      <c r="F59312" s="1" t="s">
        <v>35</v>
      </c>
      <c r="G59312" s="1" t="s">
        <v>2349</v>
      </c>
      <c r="H59312" s="1" t="s">
        <v>37</v>
      </c>
      <c r="I59312" s="1" t="s">
        <v>48</v>
      </c>
      <c r="J59312" s="1" t="s">
        <v>74</v>
      </c>
      <c r="K59312" s="1" t="s">
        <v>29</v>
      </c>
      <c r="L59312" s="1" t="s">
        <v>30</v>
      </c>
      <c r="M59312" s="1" t="s">
        <v>42</v>
      </c>
      <c r="N59312" s="1" t="s">
        <v>32</v>
      </c>
      <c r="O59312">
        <v>1</v>
      </c>
      <c r="P59312">
        <v>0</v>
      </c>
      <c r="Q59312">
        <v>1</v>
      </c>
      <c r="R59312">
        <v>0</v>
      </c>
      <c r="S59312">
        <v>0</v>
      </c>
      <c r="T59312">
        <v>1</v>
      </c>
      <c r="U59312">
        <v>1</v>
      </c>
    </row>
    <row r="59313" spans="1:21" x14ac:dyDescent="0.3">
      <c r="A59313" s="1" t="s">
        <v>68857</v>
      </c>
      <c r="B59313" s="3">
        <v>44178</v>
      </c>
      <c r="C59313" s="1" t="s">
        <v>1981</v>
      </c>
      <c r="D59313" s="2">
        <v>0.1076388888888889</v>
      </c>
      <c r="E59313" s="1" t="s">
        <v>34</v>
      </c>
      <c r="F59313" s="1" t="s">
        <v>35</v>
      </c>
      <c r="G59313" s="1" t="s">
        <v>2378</v>
      </c>
      <c r="H59313" s="1" t="s">
        <v>585</v>
      </c>
      <c r="I59313" s="1" t="s">
        <v>73</v>
      </c>
      <c r="J59313" s="1" t="s">
        <v>74</v>
      </c>
      <c r="K59313" s="1" t="s">
        <v>29</v>
      </c>
      <c r="L59313" s="1" t="s">
        <v>41</v>
      </c>
      <c r="M59313" s="1" t="s">
        <v>80</v>
      </c>
      <c r="N59313" s="1" t="s">
        <v>188</v>
      </c>
      <c r="O59313">
        <v>1</v>
      </c>
      <c r="P59313">
        <v>0</v>
      </c>
      <c r="Q59313">
        <v>1</v>
      </c>
      <c r="R59313">
        <v>0</v>
      </c>
      <c r="S59313">
        <v>0</v>
      </c>
      <c r="T59313">
        <v>1</v>
      </c>
      <c r="U59313">
        <v>1</v>
      </c>
    </row>
    <row r="59314" spans="1:21" x14ac:dyDescent="0.3">
      <c r="A59314" s="1" t="s">
        <v>68858</v>
      </c>
      <c r="B59314" s="3">
        <v>44178</v>
      </c>
      <c r="C59314" s="1" t="s">
        <v>1981</v>
      </c>
      <c r="D59314" s="2">
        <v>0.34722222222222221</v>
      </c>
      <c r="E59314" s="1" t="s">
        <v>160</v>
      </c>
      <c r="F59314" s="1" t="s">
        <v>161</v>
      </c>
      <c r="G59314" s="1" t="s">
        <v>19301</v>
      </c>
      <c r="H59314" s="1" t="s">
        <v>1444</v>
      </c>
      <c r="I59314" s="1" t="s">
        <v>55</v>
      </c>
      <c r="J59314" s="1" t="s">
        <v>111</v>
      </c>
      <c r="K59314" s="1" t="s">
        <v>29</v>
      </c>
      <c r="L59314" s="1" t="s">
        <v>30</v>
      </c>
      <c r="M59314" s="1" t="s">
        <v>42</v>
      </c>
      <c r="N59314" s="1" t="s">
        <v>63</v>
      </c>
      <c r="O59314">
        <v>1</v>
      </c>
      <c r="P59314">
        <v>0</v>
      </c>
      <c r="Q59314">
        <v>1</v>
      </c>
      <c r="R59314">
        <v>0</v>
      </c>
      <c r="S59314">
        <v>0</v>
      </c>
      <c r="T59314">
        <v>1</v>
      </c>
      <c r="U59314">
        <v>1</v>
      </c>
    </row>
    <row r="59315" spans="1:21" x14ac:dyDescent="0.3">
      <c r="A59315" s="1" t="s">
        <v>68859</v>
      </c>
      <c r="B59315" s="3">
        <v>44178</v>
      </c>
      <c r="C59315" s="1" t="s">
        <v>1981</v>
      </c>
      <c r="D59315" s="2">
        <v>0.3263888888888889</v>
      </c>
      <c r="E59315" s="1" t="s">
        <v>58</v>
      </c>
      <c r="F59315" s="1" t="s">
        <v>35</v>
      </c>
      <c r="G59315" s="1" t="s">
        <v>3290</v>
      </c>
      <c r="H59315" s="1" t="s">
        <v>1840</v>
      </c>
      <c r="I59315" s="1" t="s">
        <v>73</v>
      </c>
      <c r="J59315" s="1" t="s">
        <v>49</v>
      </c>
      <c r="K59315" s="1" t="s">
        <v>69</v>
      </c>
      <c r="L59315" s="1" t="s">
        <v>41</v>
      </c>
      <c r="M59315" s="1" t="s">
        <v>42</v>
      </c>
      <c r="N59315" s="1" t="s">
        <v>32</v>
      </c>
      <c r="O59315">
        <v>2</v>
      </c>
      <c r="P59315">
        <v>0</v>
      </c>
      <c r="Q59315">
        <v>0</v>
      </c>
      <c r="R59315">
        <v>0</v>
      </c>
      <c r="S59315">
        <v>2</v>
      </c>
      <c r="T59315">
        <v>0</v>
      </c>
      <c r="U59315">
        <v>2</v>
      </c>
    </row>
    <row r="59316" spans="1:21" x14ac:dyDescent="0.3">
      <c r="A59316" s="1" t="s">
        <v>68860</v>
      </c>
      <c r="B59316" s="3">
        <v>44178</v>
      </c>
      <c r="C59316" s="1" t="s">
        <v>1981</v>
      </c>
      <c r="D59316" s="2">
        <v>0.29166666666666669</v>
      </c>
      <c r="E59316" s="1" t="s">
        <v>135</v>
      </c>
      <c r="F59316" s="1" t="s">
        <v>35</v>
      </c>
      <c r="G59316" s="1" t="s">
        <v>6061</v>
      </c>
      <c r="H59316" s="1" t="s">
        <v>396</v>
      </c>
      <c r="I59316" s="1" t="s">
        <v>73</v>
      </c>
      <c r="J59316" s="1" t="s">
        <v>92</v>
      </c>
      <c r="K59316" s="1" t="s">
        <v>40</v>
      </c>
      <c r="L59316" s="1" t="s">
        <v>41</v>
      </c>
      <c r="M59316" s="1" t="s">
        <v>31</v>
      </c>
      <c r="N59316" s="1" t="s">
        <v>63</v>
      </c>
      <c r="O59316">
        <v>2</v>
      </c>
      <c r="P59316">
        <v>1</v>
      </c>
      <c r="Q59316">
        <v>1</v>
      </c>
      <c r="R59316">
        <v>0</v>
      </c>
      <c r="S59316">
        <v>0</v>
      </c>
      <c r="T59316">
        <v>1</v>
      </c>
      <c r="U59316">
        <v>1</v>
      </c>
    </row>
    <row r="59317" spans="1:21" x14ac:dyDescent="0.3">
      <c r="A59317" s="1" t="s">
        <v>68861</v>
      </c>
      <c r="B59317" s="3">
        <v>44177</v>
      </c>
      <c r="C59317" s="1" t="s">
        <v>1585</v>
      </c>
      <c r="D59317" s="2">
        <v>0.96180555555555558</v>
      </c>
      <c r="E59317" s="1" t="s">
        <v>58</v>
      </c>
      <c r="F59317" s="1" t="s">
        <v>239</v>
      </c>
      <c r="G59317" s="1" t="s">
        <v>926</v>
      </c>
      <c r="H59317" s="1" t="s">
        <v>42916</v>
      </c>
      <c r="I59317" s="1" t="s">
        <v>73</v>
      </c>
      <c r="J59317" s="1" t="s">
        <v>56</v>
      </c>
      <c r="K59317" s="1" t="s">
        <v>69</v>
      </c>
      <c r="L59317" s="1" t="s">
        <v>30</v>
      </c>
      <c r="M59317" s="1" t="s">
        <v>31</v>
      </c>
      <c r="N59317" s="1" t="s">
        <v>81</v>
      </c>
      <c r="O59317">
        <v>1</v>
      </c>
      <c r="P59317">
        <v>0</v>
      </c>
      <c r="Q59317">
        <v>0</v>
      </c>
      <c r="R59317">
        <v>0</v>
      </c>
      <c r="S59317">
        <v>1</v>
      </c>
      <c r="T59317">
        <v>0</v>
      </c>
      <c r="U59317">
        <v>1</v>
      </c>
    </row>
    <row r="59318" spans="1:21" x14ac:dyDescent="0.3">
      <c r="A59318" s="1" t="s">
        <v>68862</v>
      </c>
      <c r="B59318" s="3">
        <v>44178</v>
      </c>
      <c r="C59318" s="1" t="s">
        <v>1981</v>
      </c>
      <c r="D59318" s="2">
        <v>0.20833333333333334</v>
      </c>
      <c r="E59318" s="1" t="s">
        <v>113</v>
      </c>
      <c r="F59318" s="1" t="s">
        <v>45</v>
      </c>
      <c r="G59318" s="1" t="s">
        <v>17130</v>
      </c>
      <c r="H59318" s="1" t="s">
        <v>4814</v>
      </c>
      <c r="I59318" s="1" t="s">
        <v>73</v>
      </c>
      <c r="J59318" s="1" t="s">
        <v>68</v>
      </c>
      <c r="K59318" s="1" t="s">
        <v>29</v>
      </c>
      <c r="L59318" s="1" t="s">
        <v>41</v>
      </c>
      <c r="M59318" s="1" t="s">
        <v>31</v>
      </c>
      <c r="N59318" s="1" t="s">
        <v>260</v>
      </c>
      <c r="O59318">
        <v>3</v>
      </c>
      <c r="P59318">
        <v>0</v>
      </c>
      <c r="Q59318">
        <v>0</v>
      </c>
      <c r="R59318">
        <v>2</v>
      </c>
      <c r="S59318">
        <v>1</v>
      </c>
      <c r="T59318">
        <v>2</v>
      </c>
      <c r="U59318">
        <v>2</v>
      </c>
    </row>
    <row r="59319" spans="1:21" x14ac:dyDescent="0.3">
      <c r="A59319" s="1" t="s">
        <v>68863</v>
      </c>
      <c r="B59319" s="3">
        <v>44178</v>
      </c>
      <c r="C59319" s="1" t="s">
        <v>1981</v>
      </c>
      <c r="D59319" s="2">
        <v>0.1875</v>
      </c>
      <c r="E59319" s="1" t="s">
        <v>160</v>
      </c>
      <c r="F59319" s="1" t="s">
        <v>196</v>
      </c>
      <c r="G59319" s="1" t="s">
        <v>4456</v>
      </c>
      <c r="H59319" s="1" t="s">
        <v>2647</v>
      </c>
      <c r="I59319" s="1" t="s">
        <v>73</v>
      </c>
      <c r="J59319" s="1" t="s">
        <v>74</v>
      </c>
      <c r="K59319" s="1" t="s">
        <v>69</v>
      </c>
      <c r="L59319" s="1" t="s">
        <v>41</v>
      </c>
      <c r="M59319" s="1" t="s">
        <v>42</v>
      </c>
      <c r="N59319" s="1" t="s">
        <v>354</v>
      </c>
      <c r="O59319">
        <v>1</v>
      </c>
      <c r="P59319">
        <v>0</v>
      </c>
      <c r="Q59319">
        <v>0</v>
      </c>
      <c r="R59319">
        <v>0</v>
      </c>
      <c r="S59319">
        <v>0</v>
      </c>
      <c r="T59319">
        <v>0</v>
      </c>
      <c r="U59319">
        <v>1</v>
      </c>
    </row>
    <row r="59320" spans="1:21" x14ac:dyDescent="0.3">
      <c r="A59320" s="1" t="s">
        <v>68864</v>
      </c>
      <c r="B59320" s="3">
        <v>44178</v>
      </c>
      <c r="C59320" s="1" t="s">
        <v>1981</v>
      </c>
      <c r="D59320" s="2">
        <v>0.3611111111111111</v>
      </c>
      <c r="E59320" s="1" t="s">
        <v>160</v>
      </c>
      <c r="F59320" s="1" t="s">
        <v>161</v>
      </c>
      <c r="G59320" s="1" t="s">
        <v>68865</v>
      </c>
      <c r="H59320" s="1" t="s">
        <v>974</v>
      </c>
      <c r="I59320" s="1" t="s">
        <v>1429</v>
      </c>
      <c r="J59320" s="1" t="s">
        <v>56</v>
      </c>
      <c r="K59320" s="1" t="s">
        <v>29</v>
      </c>
      <c r="L59320" s="1" t="s">
        <v>30</v>
      </c>
      <c r="M59320" s="1" t="s">
        <v>42</v>
      </c>
      <c r="N59320" s="1" t="s">
        <v>32</v>
      </c>
      <c r="O59320">
        <v>1</v>
      </c>
      <c r="P59320">
        <v>0</v>
      </c>
      <c r="Q59320">
        <v>1</v>
      </c>
      <c r="R59320">
        <v>0</v>
      </c>
      <c r="S59320">
        <v>0</v>
      </c>
      <c r="T59320">
        <v>1</v>
      </c>
      <c r="U59320">
        <v>1</v>
      </c>
    </row>
    <row r="59321" spans="1:21" x14ac:dyDescent="0.3">
      <c r="A59321" s="1" t="s">
        <v>68866</v>
      </c>
      <c r="B59321" s="3">
        <v>44178</v>
      </c>
      <c r="C59321" s="1" t="s">
        <v>1981</v>
      </c>
      <c r="D59321" s="2">
        <v>0.36805555555555558</v>
      </c>
      <c r="E59321" s="1" t="s">
        <v>146</v>
      </c>
      <c r="F59321" s="1" t="s">
        <v>308</v>
      </c>
      <c r="G59321" s="1" t="s">
        <v>20008</v>
      </c>
      <c r="H59321" s="1" t="s">
        <v>1638</v>
      </c>
      <c r="I59321" s="1" t="s">
        <v>290</v>
      </c>
      <c r="J59321" s="1" t="s">
        <v>49</v>
      </c>
      <c r="K59321" s="1" t="s">
        <v>29</v>
      </c>
      <c r="L59321" s="1" t="s">
        <v>41</v>
      </c>
      <c r="M59321" s="1" t="s">
        <v>42</v>
      </c>
      <c r="N59321" s="1" t="s">
        <v>32</v>
      </c>
      <c r="O59321">
        <v>3</v>
      </c>
      <c r="P59321">
        <v>0</v>
      </c>
      <c r="Q59321">
        <v>1</v>
      </c>
      <c r="R59321">
        <v>0</v>
      </c>
      <c r="S59321">
        <v>2</v>
      </c>
      <c r="T59321">
        <v>1</v>
      </c>
      <c r="U59321">
        <v>3</v>
      </c>
    </row>
    <row r="59322" spans="1:21" x14ac:dyDescent="0.3">
      <c r="A59322" s="1" t="s">
        <v>68867</v>
      </c>
      <c r="B59322" s="3">
        <v>44178</v>
      </c>
      <c r="C59322" s="1" t="s">
        <v>1981</v>
      </c>
      <c r="D59322" s="2">
        <v>0.36458333333333331</v>
      </c>
      <c r="E59322" s="1" t="s">
        <v>160</v>
      </c>
      <c r="F59322" s="1" t="s">
        <v>161</v>
      </c>
      <c r="G59322" s="1" t="s">
        <v>672</v>
      </c>
      <c r="H59322" s="1" t="s">
        <v>256</v>
      </c>
      <c r="I59322" s="1" t="s">
        <v>331</v>
      </c>
      <c r="J59322" s="1" t="s">
        <v>92</v>
      </c>
      <c r="K59322" s="1" t="s">
        <v>29</v>
      </c>
      <c r="L59322" s="1" t="s">
        <v>41</v>
      </c>
      <c r="M59322" s="1" t="s">
        <v>42</v>
      </c>
      <c r="N59322" s="1" t="s">
        <v>81</v>
      </c>
      <c r="O59322">
        <v>2</v>
      </c>
      <c r="P59322">
        <v>0</v>
      </c>
      <c r="Q59322">
        <v>2</v>
      </c>
      <c r="R59322">
        <v>0</v>
      </c>
      <c r="S59322">
        <v>0</v>
      </c>
      <c r="T59322">
        <v>2</v>
      </c>
      <c r="U59322">
        <v>1</v>
      </c>
    </row>
    <row r="59323" spans="1:21" x14ac:dyDescent="0.3">
      <c r="A59323" s="1" t="s">
        <v>68868</v>
      </c>
      <c r="B59323" s="3">
        <v>44178</v>
      </c>
      <c r="C59323" s="1" t="s">
        <v>1981</v>
      </c>
      <c r="D59323" s="2">
        <v>0.3125</v>
      </c>
      <c r="E59323" s="1" t="s">
        <v>104</v>
      </c>
      <c r="F59323" s="1" t="s">
        <v>1210</v>
      </c>
      <c r="G59323" s="1" t="s">
        <v>11336</v>
      </c>
      <c r="H59323" s="1" t="s">
        <v>3366</v>
      </c>
      <c r="I59323" s="1" t="s">
        <v>73</v>
      </c>
      <c r="J59323" s="1" t="s">
        <v>61</v>
      </c>
      <c r="K59323" s="1" t="s">
        <v>29</v>
      </c>
      <c r="L59323" s="1" t="s">
        <v>41</v>
      </c>
      <c r="M59323" s="1" t="s">
        <v>31</v>
      </c>
      <c r="N59323" s="1" t="s">
        <v>32</v>
      </c>
      <c r="O59323">
        <v>14</v>
      </c>
      <c r="P59323">
        <v>0</v>
      </c>
      <c r="Q59323">
        <v>2</v>
      </c>
      <c r="R59323">
        <v>3</v>
      </c>
      <c r="S59323">
        <v>0</v>
      </c>
      <c r="T59323">
        <v>5</v>
      </c>
      <c r="U59323">
        <v>1</v>
      </c>
    </row>
    <row r="59324" spans="1:21" x14ac:dyDescent="0.3">
      <c r="A59324" s="1" t="s">
        <v>68869</v>
      </c>
      <c r="B59324" s="3">
        <v>44178</v>
      </c>
      <c r="C59324" s="1" t="s">
        <v>1981</v>
      </c>
      <c r="D59324" s="2">
        <v>0.375</v>
      </c>
      <c r="E59324" s="1" t="s">
        <v>160</v>
      </c>
      <c r="F59324" s="1" t="s">
        <v>180</v>
      </c>
      <c r="G59324" s="1" t="s">
        <v>682</v>
      </c>
      <c r="H59324" s="1" t="s">
        <v>256</v>
      </c>
      <c r="I59324" s="1" t="s">
        <v>236</v>
      </c>
      <c r="J59324" s="1" t="s">
        <v>74</v>
      </c>
      <c r="K59324" s="1" t="s">
        <v>29</v>
      </c>
      <c r="L59324" s="1" t="s">
        <v>41</v>
      </c>
      <c r="M59324" s="1" t="s">
        <v>42</v>
      </c>
      <c r="N59324" s="1" t="s">
        <v>63</v>
      </c>
      <c r="O59324">
        <v>1</v>
      </c>
      <c r="P59324">
        <v>0</v>
      </c>
      <c r="Q59324">
        <v>0</v>
      </c>
      <c r="R59324">
        <v>1</v>
      </c>
      <c r="S59324">
        <v>0</v>
      </c>
      <c r="T59324">
        <v>1</v>
      </c>
      <c r="U59324">
        <v>1</v>
      </c>
    </row>
    <row r="59325" spans="1:21" x14ac:dyDescent="0.3">
      <c r="A59325" s="1" t="s">
        <v>68870</v>
      </c>
      <c r="B59325" s="3">
        <v>44178</v>
      </c>
      <c r="C59325" s="1" t="s">
        <v>1981</v>
      </c>
      <c r="D59325" s="2">
        <v>6.9444444444444441E-3</v>
      </c>
      <c r="E59325" s="1" t="s">
        <v>125</v>
      </c>
      <c r="F59325" s="1" t="s">
        <v>24</v>
      </c>
      <c r="G59325" s="1" t="s">
        <v>10129</v>
      </c>
      <c r="H59325" s="1" t="s">
        <v>2455</v>
      </c>
      <c r="I59325" s="1" t="s">
        <v>79</v>
      </c>
      <c r="J59325" s="1" t="s">
        <v>98</v>
      </c>
      <c r="K59325" s="1" t="s">
        <v>40</v>
      </c>
      <c r="L59325" s="1" t="s">
        <v>30</v>
      </c>
      <c r="M59325" s="1" t="s">
        <v>31</v>
      </c>
      <c r="N59325" s="1" t="s">
        <v>81</v>
      </c>
      <c r="O59325">
        <v>6</v>
      </c>
      <c r="P59325">
        <v>2</v>
      </c>
      <c r="Q59325">
        <v>2</v>
      </c>
      <c r="R59325">
        <v>1</v>
      </c>
      <c r="S59325">
        <v>1</v>
      </c>
      <c r="T59325">
        <v>3</v>
      </c>
      <c r="U59325">
        <v>2</v>
      </c>
    </row>
    <row r="59326" spans="1:21" x14ac:dyDescent="0.3">
      <c r="A59326" s="1" t="s">
        <v>68871</v>
      </c>
      <c r="B59326" s="3">
        <v>44178</v>
      </c>
      <c r="C59326" s="1" t="s">
        <v>1981</v>
      </c>
      <c r="D59326" s="2">
        <v>0.41458333333333336</v>
      </c>
      <c r="E59326" s="1" t="s">
        <v>58</v>
      </c>
      <c r="F59326" s="1" t="s">
        <v>273</v>
      </c>
      <c r="G59326" s="1" t="s">
        <v>4289</v>
      </c>
      <c r="H59326" s="1" t="s">
        <v>1479</v>
      </c>
      <c r="I59326" s="1" t="s">
        <v>97</v>
      </c>
      <c r="J59326" s="1" t="s">
        <v>74</v>
      </c>
      <c r="K59326" s="1" t="s">
        <v>29</v>
      </c>
      <c r="L59326" s="1" t="s">
        <v>41</v>
      </c>
      <c r="M59326" s="1" t="s">
        <v>42</v>
      </c>
      <c r="N59326" s="1" t="s">
        <v>63</v>
      </c>
      <c r="O59326">
        <v>1</v>
      </c>
      <c r="P59326">
        <v>0</v>
      </c>
      <c r="Q59326">
        <v>1</v>
      </c>
      <c r="R59326">
        <v>0</v>
      </c>
      <c r="S59326">
        <v>0</v>
      </c>
      <c r="T59326">
        <v>1</v>
      </c>
      <c r="U59326">
        <v>1</v>
      </c>
    </row>
    <row r="59327" spans="1:21" x14ac:dyDescent="0.3">
      <c r="A59327" s="1" t="s">
        <v>68872</v>
      </c>
      <c r="B59327" s="3">
        <v>44178</v>
      </c>
      <c r="C59327" s="1" t="s">
        <v>1981</v>
      </c>
      <c r="D59327" s="2">
        <v>0.36805555555555558</v>
      </c>
      <c r="E59327" s="1" t="s">
        <v>44</v>
      </c>
      <c r="F59327" s="1" t="s">
        <v>45</v>
      </c>
      <c r="G59327" s="1" t="s">
        <v>583</v>
      </c>
      <c r="H59327" s="1" t="s">
        <v>1007</v>
      </c>
      <c r="I59327" s="1" t="s">
        <v>267</v>
      </c>
      <c r="J59327" s="1" t="s">
        <v>92</v>
      </c>
      <c r="K59327" s="1" t="s">
        <v>29</v>
      </c>
      <c r="L59327" s="1" t="s">
        <v>41</v>
      </c>
      <c r="M59327" s="1" t="s">
        <v>31</v>
      </c>
      <c r="N59327" s="1" t="s">
        <v>63</v>
      </c>
      <c r="O59327">
        <v>2</v>
      </c>
      <c r="P59327">
        <v>0</v>
      </c>
      <c r="Q59327">
        <v>1</v>
      </c>
      <c r="R59327">
        <v>1</v>
      </c>
      <c r="S59327">
        <v>0</v>
      </c>
      <c r="T59327">
        <v>2</v>
      </c>
      <c r="U59327">
        <v>1</v>
      </c>
    </row>
    <row r="59328" spans="1:21" x14ac:dyDescent="0.3">
      <c r="A59328" s="1" t="s">
        <v>68873</v>
      </c>
      <c r="B59328" s="3">
        <v>44178</v>
      </c>
      <c r="C59328" s="1" t="s">
        <v>1981</v>
      </c>
      <c r="D59328" s="2">
        <v>0.375</v>
      </c>
      <c r="E59328" s="1" t="s">
        <v>108</v>
      </c>
      <c r="F59328" s="1" t="s">
        <v>52</v>
      </c>
      <c r="G59328" s="1" t="s">
        <v>12097</v>
      </c>
      <c r="H59328" s="1" t="s">
        <v>2314</v>
      </c>
      <c r="I59328" s="1" t="s">
        <v>73</v>
      </c>
      <c r="J59328" s="1" t="s">
        <v>56</v>
      </c>
      <c r="K59328" s="1" t="s">
        <v>69</v>
      </c>
      <c r="L59328" s="1" t="s">
        <v>41</v>
      </c>
      <c r="M59328" s="1" t="s">
        <v>42</v>
      </c>
      <c r="N59328" s="1" t="s">
        <v>32</v>
      </c>
      <c r="O59328">
        <v>1</v>
      </c>
      <c r="P59328">
        <v>0</v>
      </c>
      <c r="Q59328">
        <v>0</v>
      </c>
      <c r="R59328">
        <v>0</v>
      </c>
      <c r="S59328">
        <v>1</v>
      </c>
      <c r="T59328">
        <v>0</v>
      </c>
      <c r="U59328">
        <v>1</v>
      </c>
    </row>
    <row r="59329" spans="1:21" x14ac:dyDescent="0.3">
      <c r="A59329" s="1" t="s">
        <v>68874</v>
      </c>
      <c r="B59329" s="3">
        <v>44178</v>
      </c>
      <c r="C59329" s="1" t="s">
        <v>1981</v>
      </c>
      <c r="D59329" s="2">
        <v>0.40972222222222221</v>
      </c>
      <c r="E59329" s="1" t="s">
        <v>58</v>
      </c>
      <c r="F59329" s="1" t="s">
        <v>35</v>
      </c>
      <c r="G59329" s="1" t="s">
        <v>7858</v>
      </c>
      <c r="H59329" s="1" t="s">
        <v>847</v>
      </c>
      <c r="I59329" s="1" t="s">
        <v>267</v>
      </c>
      <c r="J59329" s="1" t="s">
        <v>111</v>
      </c>
      <c r="K59329" s="1" t="s">
        <v>29</v>
      </c>
      <c r="L59329" s="1" t="s">
        <v>41</v>
      </c>
      <c r="M59329" s="1" t="s">
        <v>42</v>
      </c>
      <c r="N59329" s="1" t="s">
        <v>32</v>
      </c>
      <c r="O59329">
        <v>1</v>
      </c>
      <c r="P59329">
        <v>0</v>
      </c>
      <c r="Q59329">
        <v>1</v>
      </c>
      <c r="R59329">
        <v>0</v>
      </c>
      <c r="S59329">
        <v>0</v>
      </c>
      <c r="T59329">
        <v>1</v>
      </c>
      <c r="U59329">
        <v>1</v>
      </c>
    </row>
    <row r="59330" spans="1:21" x14ac:dyDescent="0.3">
      <c r="A59330" s="1" t="s">
        <v>68875</v>
      </c>
      <c r="B59330" s="3">
        <v>44178</v>
      </c>
      <c r="C59330" s="1" t="s">
        <v>1981</v>
      </c>
      <c r="D59330" s="2">
        <v>0.27083333333333331</v>
      </c>
      <c r="E59330" s="1" t="s">
        <v>44</v>
      </c>
      <c r="F59330" s="1" t="s">
        <v>239</v>
      </c>
      <c r="G59330" s="1" t="s">
        <v>5778</v>
      </c>
      <c r="H59330" s="1" t="s">
        <v>12480</v>
      </c>
      <c r="I59330" s="1" t="s">
        <v>290</v>
      </c>
      <c r="J59330" s="1" t="s">
        <v>158</v>
      </c>
      <c r="K59330" s="1" t="s">
        <v>29</v>
      </c>
      <c r="L59330" s="1" t="s">
        <v>41</v>
      </c>
      <c r="M59330" s="1" t="s">
        <v>31</v>
      </c>
      <c r="N59330" s="1" t="s">
        <v>63</v>
      </c>
      <c r="O59330">
        <v>3</v>
      </c>
      <c r="P59330">
        <v>0</v>
      </c>
      <c r="Q59330">
        <v>2</v>
      </c>
      <c r="R59330">
        <v>0</v>
      </c>
      <c r="S59330">
        <v>1</v>
      </c>
      <c r="T59330">
        <v>2</v>
      </c>
      <c r="U59330">
        <v>2</v>
      </c>
    </row>
    <row r="59331" spans="1:21" x14ac:dyDescent="0.3">
      <c r="A59331" s="1" t="s">
        <v>68876</v>
      </c>
      <c r="B59331" s="3">
        <v>44178</v>
      </c>
      <c r="C59331" s="1" t="s">
        <v>1981</v>
      </c>
      <c r="D59331" s="2">
        <v>0.34722222222222221</v>
      </c>
      <c r="E59331" s="1" t="s">
        <v>58</v>
      </c>
      <c r="F59331" s="1" t="s">
        <v>24</v>
      </c>
      <c r="G59331" s="1" t="s">
        <v>941</v>
      </c>
      <c r="H59331" s="1" t="s">
        <v>15315</v>
      </c>
      <c r="I59331" s="1" t="s">
        <v>73</v>
      </c>
      <c r="J59331" s="1" t="s">
        <v>92</v>
      </c>
      <c r="K59331" s="1" t="s">
        <v>29</v>
      </c>
      <c r="L59331" s="1" t="s">
        <v>41</v>
      </c>
      <c r="M59331" s="1" t="s">
        <v>31</v>
      </c>
      <c r="N59331" s="1" t="s">
        <v>63</v>
      </c>
      <c r="O59331">
        <v>1</v>
      </c>
      <c r="P59331">
        <v>0</v>
      </c>
      <c r="Q59331">
        <v>1</v>
      </c>
      <c r="R59331">
        <v>0</v>
      </c>
      <c r="S59331">
        <v>0</v>
      </c>
      <c r="T59331">
        <v>1</v>
      </c>
      <c r="U59331">
        <v>1</v>
      </c>
    </row>
    <row r="59332" spans="1:21" x14ac:dyDescent="0.3">
      <c r="A59332" s="1" t="s">
        <v>68877</v>
      </c>
      <c r="B59332" s="3">
        <v>44178</v>
      </c>
      <c r="C59332" s="1" t="s">
        <v>1981</v>
      </c>
      <c r="D59332" s="2">
        <v>0.4236111111111111</v>
      </c>
      <c r="E59332" s="1" t="s">
        <v>44</v>
      </c>
      <c r="F59332" s="1" t="s">
        <v>364</v>
      </c>
      <c r="G59332" s="1" t="s">
        <v>4356</v>
      </c>
      <c r="H59332" s="1" t="s">
        <v>2276</v>
      </c>
      <c r="I59332" s="1" t="s">
        <v>73</v>
      </c>
      <c r="J59332" s="1" t="s">
        <v>68</v>
      </c>
      <c r="K59332" s="1" t="s">
        <v>29</v>
      </c>
      <c r="L59332" s="1" t="s">
        <v>41</v>
      </c>
      <c r="M59332" s="1" t="s">
        <v>31</v>
      </c>
      <c r="N59332" s="1" t="s">
        <v>81</v>
      </c>
      <c r="O59332">
        <v>3</v>
      </c>
      <c r="P59332">
        <v>0</v>
      </c>
      <c r="Q59332">
        <v>0</v>
      </c>
      <c r="R59332">
        <v>2</v>
      </c>
      <c r="S59332">
        <v>1</v>
      </c>
      <c r="T59332">
        <v>2</v>
      </c>
      <c r="U59332">
        <v>2</v>
      </c>
    </row>
    <row r="59333" spans="1:21" x14ac:dyDescent="0.3">
      <c r="A59333" s="1" t="s">
        <v>68878</v>
      </c>
      <c r="B59333" s="3">
        <v>44178</v>
      </c>
      <c r="C59333" s="1" t="s">
        <v>1981</v>
      </c>
      <c r="D59333" s="2">
        <v>0.375</v>
      </c>
      <c r="E59333" s="1" t="s">
        <v>113</v>
      </c>
      <c r="F59333" s="1" t="s">
        <v>139</v>
      </c>
      <c r="G59333" s="1" t="s">
        <v>395</v>
      </c>
      <c r="H59333" s="1" t="s">
        <v>2274</v>
      </c>
      <c r="I59333" s="1" t="s">
        <v>73</v>
      </c>
      <c r="J59333" s="1" t="s">
        <v>158</v>
      </c>
      <c r="K59333" s="1" t="s">
        <v>29</v>
      </c>
      <c r="L59333" s="1" t="s">
        <v>41</v>
      </c>
      <c r="M59333" s="1" t="s">
        <v>31</v>
      </c>
      <c r="N59333" s="1" t="s">
        <v>32</v>
      </c>
      <c r="O59333">
        <v>2</v>
      </c>
      <c r="P59333">
        <v>0</v>
      </c>
      <c r="Q59333">
        <v>0</v>
      </c>
      <c r="R59333">
        <v>1</v>
      </c>
      <c r="S59333">
        <v>1</v>
      </c>
      <c r="T59333">
        <v>1</v>
      </c>
      <c r="U59333">
        <v>2</v>
      </c>
    </row>
    <row r="59334" spans="1:21" x14ac:dyDescent="0.3">
      <c r="A59334" s="1" t="s">
        <v>68879</v>
      </c>
      <c r="B59334" s="3">
        <v>44178</v>
      </c>
      <c r="C59334" s="1" t="s">
        <v>1981</v>
      </c>
      <c r="D59334" s="2">
        <v>0.38541666666666669</v>
      </c>
      <c r="E59334" s="1" t="s">
        <v>160</v>
      </c>
      <c r="F59334" s="1" t="s">
        <v>161</v>
      </c>
      <c r="G59334" s="1" t="s">
        <v>1596</v>
      </c>
      <c r="H59334" s="1" t="s">
        <v>599</v>
      </c>
      <c r="I59334" s="1" t="s">
        <v>236</v>
      </c>
      <c r="J59334" s="1" t="s">
        <v>68</v>
      </c>
      <c r="K59334" s="1" t="s">
        <v>29</v>
      </c>
      <c r="L59334" s="1" t="s">
        <v>41</v>
      </c>
      <c r="M59334" s="1" t="s">
        <v>31</v>
      </c>
      <c r="N59334" s="1" t="s">
        <v>32</v>
      </c>
      <c r="O59334">
        <v>3</v>
      </c>
      <c r="P59334">
        <v>0</v>
      </c>
      <c r="Q59334">
        <v>2</v>
      </c>
      <c r="R59334">
        <v>0</v>
      </c>
      <c r="S59334">
        <v>1</v>
      </c>
      <c r="T59334">
        <v>2</v>
      </c>
      <c r="U59334">
        <v>2</v>
      </c>
    </row>
    <row r="59335" spans="1:21" x14ac:dyDescent="0.3">
      <c r="A59335" s="1" t="s">
        <v>68880</v>
      </c>
      <c r="B59335" s="3">
        <v>44178</v>
      </c>
      <c r="C59335" s="1" t="s">
        <v>1981</v>
      </c>
      <c r="D59335" s="2">
        <v>0.33333333333333331</v>
      </c>
      <c r="E59335" s="1" t="s">
        <v>120</v>
      </c>
      <c r="F59335" s="1" t="s">
        <v>905</v>
      </c>
      <c r="G59335" s="1" t="s">
        <v>1684</v>
      </c>
      <c r="H59335" s="1" t="s">
        <v>555</v>
      </c>
      <c r="I59335" s="1" t="s">
        <v>97</v>
      </c>
      <c r="J59335" s="1" t="s">
        <v>56</v>
      </c>
      <c r="K59335" s="1" t="s">
        <v>29</v>
      </c>
      <c r="L59335" s="1" t="s">
        <v>41</v>
      </c>
      <c r="M59335" s="1" t="s">
        <v>31</v>
      </c>
      <c r="N59335" s="1" t="s">
        <v>32</v>
      </c>
      <c r="O59335">
        <v>2</v>
      </c>
      <c r="P59335">
        <v>0</v>
      </c>
      <c r="Q59335">
        <v>1</v>
      </c>
      <c r="R59335">
        <v>1</v>
      </c>
      <c r="S59335">
        <v>0</v>
      </c>
      <c r="T59335">
        <v>2</v>
      </c>
      <c r="U59335">
        <v>1</v>
      </c>
    </row>
    <row r="59336" spans="1:21" x14ac:dyDescent="0.3">
      <c r="A59336" s="1" t="s">
        <v>68881</v>
      </c>
      <c r="B59336" s="3">
        <v>44178</v>
      </c>
      <c r="C59336" s="1" t="s">
        <v>1981</v>
      </c>
      <c r="D59336" s="2">
        <v>0.40902777777777777</v>
      </c>
      <c r="E59336" s="1" t="s">
        <v>58</v>
      </c>
      <c r="F59336" s="1" t="s">
        <v>76</v>
      </c>
      <c r="G59336" s="1" t="s">
        <v>2476</v>
      </c>
      <c r="H59336" s="1" t="s">
        <v>1488</v>
      </c>
      <c r="I59336" s="1" t="s">
        <v>55</v>
      </c>
      <c r="J59336" s="1" t="s">
        <v>74</v>
      </c>
      <c r="K59336" s="1" t="s">
        <v>29</v>
      </c>
      <c r="L59336" s="1" t="s">
        <v>41</v>
      </c>
      <c r="M59336" s="1" t="s">
        <v>42</v>
      </c>
      <c r="N59336" s="1" t="s">
        <v>63</v>
      </c>
      <c r="O59336">
        <v>1</v>
      </c>
      <c r="P59336">
        <v>0</v>
      </c>
      <c r="Q59336">
        <v>0</v>
      </c>
      <c r="R59336">
        <v>1</v>
      </c>
      <c r="S59336">
        <v>0</v>
      </c>
      <c r="T59336">
        <v>1</v>
      </c>
      <c r="U59336">
        <v>1</v>
      </c>
    </row>
    <row r="59337" spans="1:21" x14ac:dyDescent="0.3">
      <c r="A59337" s="1" t="s">
        <v>68882</v>
      </c>
      <c r="B59337" s="3">
        <v>44178</v>
      </c>
      <c r="C59337" s="1" t="s">
        <v>1981</v>
      </c>
      <c r="D59337" s="2">
        <v>0.4513888888888889</v>
      </c>
      <c r="E59337" s="1" t="s">
        <v>146</v>
      </c>
      <c r="F59337" s="1" t="s">
        <v>45</v>
      </c>
      <c r="G59337" s="1" t="s">
        <v>3852</v>
      </c>
      <c r="H59337" s="1" t="s">
        <v>148</v>
      </c>
      <c r="I59337" s="1" t="s">
        <v>483</v>
      </c>
      <c r="J59337" s="1" t="s">
        <v>92</v>
      </c>
      <c r="K59337" s="1" t="s">
        <v>29</v>
      </c>
      <c r="L59337" s="1" t="s">
        <v>41</v>
      </c>
      <c r="M59337" s="1" t="s">
        <v>42</v>
      </c>
      <c r="N59337" s="1" t="s">
        <v>81</v>
      </c>
      <c r="O59337">
        <v>2</v>
      </c>
      <c r="P59337">
        <v>0</v>
      </c>
      <c r="Q59337">
        <v>2</v>
      </c>
      <c r="R59337">
        <v>0</v>
      </c>
      <c r="S59337">
        <v>0</v>
      </c>
      <c r="T59337">
        <v>2</v>
      </c>
      <c r="U59337">
        <v>1</v>
      </c>
    </row>
    <row r="59338" spans="1:21" x14ac:dyDescent="0.3">
      <c r="A59338" s="1" t="s">
        <v>68883</v>
      </c>
      <c r="B59338" s="3">
        <v>44178</v>
      </c>
      <c r="C59338" s="1" t="s">
        <v>1981</v>
      </c>
      <c r="D59338" s="2">
        <v>0.18055555555555555</v>
      </c>
      <c r="E59338" s="1" t="s">
        <v>243</v>
      </c>
      <c r="F59338" s="1" t="s">
        <v>35</v>
      </c>
      <c r="G59338" s="1" t="s">
        <v>6061</v>
      </c>
      <c r="H59338" s="1" t="s">
        <v>14951</v>
      </c>
      <c r="I59338" s="1" t="s">
        <v>79</v>
      </c>
      <c r="J59338" s="1" t="s">
        <v>68</v>
      </c>
      <c r="K59338" s="1" t="s">
        <v>40</v>
      </c>
      <c r="L59338" s="1" t="s">
        <v>41</v>
      </c>
      <c r="M59338" s="1" t="s">
        <v>31</v>
      </c>
      <c r="N59338" s="1" t="s">
        <v>32</v>
      </c>
      <c r="O59338">
        <v>2</v>
      </c>
      <c r="P59338">
        <v>1</v>
      </c>
      <c r="Q59338">
        <v>0</v>
      </c>
      <c r="R59338">
        <v>0</v>
      </c>
      <c r="S59338">
        <v>1</v>
      </c>
      <c r="T59338">
        <v>0</v>
      </c>
      <c r="U59338">
        <v>2</v>
      </c>
    </row>
    <row r="59339" spans="1:21" x14ac:dyDescent="0.3">
      <c r="A59339" s="1" t="s">
        <v>68884</v>
      </c>
      <c r="B59339" s="3">
        <v>44178</v>
      </c>
      <c r="C59339" s="1" t="s">
        <v>1981</v>
      </c>
      <c r="D59339" s="2">
        <v>0.44583333333333336</v>
      </c>
      <c r="E59339" s="1" t="s">
        <v>34</v>
      </c>
      <c r="F59339" s="1" t="s">
        <v>45</v>
      </c>
      <c r="G59339" s="1" t="s">
        <v>6796</v>
      </c>
      <c r="H59339" s="1" t="s">
        <v>3699</v>
      </c>
      <c r="I59339" s="1" t="s">
        <v>55</v>
      </c>
      <c r="J59339" s="1" t="s">
        <v>74</v>
      </c>
      <c r="K59339" s="1" t="s">
        <v>69</v>
      </c>
      <c r="L59339" s="1" t="s">
        <v>164</v>
      </c>
      <c r="M59339" s="1" t="s">
        <v>42</v>
      </c>
      <c r="N59339" s="1" t="s">
        <v>32</v>
      </c>
      <c r="O59339">
        <v>1</v>
      </c>
      <c r="P59339">
        <v>0</v>
      </c>
      <c r="Q59339">
        <v>0</v>
      </c>
      <c r="R59339">
        <v>0</v>
      </c>
      <c r="S59339">
        <v>0</v>
      </c>
      <c r="T59339">
        <v>0</v>
      </c>
      <c r="U59339">
        <v>1</v>
      </c>
    </row>
    <row r="59340" spans="1:21" x14ac:dyDescent="0.3">
      <c r="A59340" s="1" t="s">
        <v>68885</v>
      </c>
      <c r="B59340" s="3">
        <v>44178</v>
      </c>
      <c r="C59340" s="1" t="s">
        <v>1981</v>
      </c>
      <c r="D59340" s="2">
        <v>0.40972222222222221</v>
      </c>
      <c r="E59340" s="1" t="s">
        <v>303</v>
      </c>
      <c r="F59340" s="1" t="s">
        <v>167</v>
      </c>
      <c r="G59340" s="1" t="s">
        <v>68886</v>
      </c>
      <c r="H59340" s="1" t="s">
        <v>1544</v>
      </c>
      <c r="I59340" s="1" t="s">
        <v>73</v>
      </c>
      <c r="J59340" s="1" t="s">
        <v>98</v>
      </c>
      <c r="K59340" s="1" t="s">
        <v>40</v>
      </c>
      <c r="L59340" s="1" t="s">
        <v>41</v>
      </c>
      <c r="M59340" s="1" t="s">
        <v>31</v>
      </c>
      <c r="N59340" s="1" t="s">
        <v>32</v>
      </c>
      <c r="O59340">
        <v>2</v>
      </c>
      <c r="P59340">
        <v>1</v>
      </c>
      <c r="Q59340">
        <v>0</v>
      </c>
      <c r="R59340">
        <v>0</v>
      </c>
      <c r="S59340">
        <v>1</v>
      </c>
      <c r="T59340">
        <v>0</v>
      </c>
      <c r="U59340">
        <v>2</v>
      </c>
    </row>
    <row r="59341" spans="1:21" x14ac:dyDescent="0.3">
      <c r="A59341" s="1" t="s">
        <v>68887</v>
      </c>
      <c r="B59341" s="3">
        <v>44178</v>
      </c>
      <c r="C59341" s="1" t="s">
        <v>1981</v>
      </c>
      <c r="D59341" s="2">
        <v>0.33333333333333331</v>
      </c>
      <c r="E59341" s="1" t="s">
        <v>44</v>
      </c>
      <c r="F59341" s="1" t="s">
        <v>364</v>
      </c>
      <c r="G59341" s="1" t="s">
        <v>13710</v>
      </c>
      <c r="H59341" s="1" t="s">
        <v>608</v>
      </c>
      <c r="I59341" s="1" t="s">
        <v>55</v>
      </c>
      <c r="J59341" s="1" t="s">
        <v>92</v>
      </c>
      <c r="K59341" s="1" t="s">
        <v>29</v>
      </c>
      <c r="L59341" s="1" t="s">
        <v>194</v>
      </c>
      <c r="M59341" s="1" t="s">
        <v>31</v>
      </c>
      <c r="N59341" s="1" t="s">
        <v>63</v>
      </c>
      <c r="O59341">
        <v>1</v>
      </c>
      <c r="P59341">
        <v>0</v>
      </c>
      <c r="Q59341">
        <v>1</v>
      </c>
      <c r="R59341">
        <v>0</v>
      </c>
      <c r="S59341">
        <v>0</v>
      </c>
      <c r="T59341">
        <v>1</v>
      </c>
      <c r="U59341">
        <v>1</v>
      </c>
    </row>
    <row r="59342" spans="1:21" x14ac:dyDescent="0.3">
      <c r="A59342" s="1" t="s">
        <v>68888</v>
      </c>
      <c r="B59342" s="3">
        <v>44178</v>
      </c>
      <c r="C59342" s="1" t="s">
        <v>1981</v>
      </c>
      <c r="D59342" s="2">
        <v>0.18055555555555555</v>
      </c>
      <c r="E59342" s="1" t="s">
        <v>243</v>
      </c>
      <c r="F59342" s="1" t="s">
        <v>319</v>
      </c>
      <c r="G59342" s="1" t="s">
        <v>3302</v>
      </c>
      <c r="H59342" s="1" t="s">
        <v>372</v>
      </c>
      <c r="I59342" s="1" t="s">
        <v>97</v>
      </c>
      <c r="J59342" s="1" t="s">
        <v>56</v>
      </c>
      <c r="K59342" s="1" t="s">
        <v>29</v>
      </c>
      <c r="L59342" s="1" t="s">
        <v>41</v>
      </c>
      <c r="M59342" s="1" t="s">
        <v>42</v>
      </c>
      <c r="N59342" s="1" t="s">
        <v>32</v>
      </c>
      <c r="O59342">
        <v>2</v>
      </c>
      <c r="P59342">
        <v>0</v>
      </c>
      <c r="Q59342">
        <v>1</v>
      </c>
      <c r="R59342">
        <v>1</v>
      </c>
      <c r="S59342">
        <v>0</v>
      </c>
      <c r="T59342">
        <v>2</v>
      </c>
      <c r="U59342">
        <v>1</v>
      </c>
    </row>
    <row r="59343" spans="1:21" x14ac:dyDescent="0.3">
      <c r="A59343" s="1" t="s">
        <v>68889</v>
      </c>
      <c r="B59343" s="3">
        <v>44178</v>
      </c>
      <c r="C59343" s="1" t="s">
        <v>1981</v>
      </c>
      <c r="D59343" s="2">
        <v>0.50694444444444442</v>
      </c>
      <c r="E59343" s="1" t="s">
        <v>23</v>
      </c>
      <c r="F59343" s="1" t="s">
        <v>24</v>
      </c>
      <c r="G59343" s="1" t="s">
        <v>1388</v>
      </c>
      <c r="H59343" s="1" t="s">
        <v>2843</v>
      </c>
      <c r="I59343" s="1" t="s">
        <v>73</v>
      </c>
      <c r="J59343" s="1" t="s">
        <v>98</v>
      </c>
      <c r="K59343" s="1" t="s">
        <v>40</v>
      </c>
      <c r="L59343" s="1" t="s">
        <v>41</v>
      </c>
      <c r="M59343" s="1" t="s">
        <v>31</v>
      </c>
      <c r="N59343" s="1" t="s">
        <v>32</v>
      </c>
      <c r="O59343">
        <v>2</v>
      </c>
      <c r="P59343">
        <v>1</v>
      </c>
      <c r="Q59343">
        <v>0</v>
      </c>
      <c r="R59343">
        <v>0</v>
      </c>
      <c r="S59343">
        <v>1</v>
      </c>
      <c r="T59343">
        <v>0</v>
      </c>
      <c r="U59343">
        <v>2</v>
      </c>
    </row>
    <row r="59344" spans="1:21" x14ac:dyDescent="0.3">
      <c r="A59344" s="1" t="s">
        <v>68890</v>
      </c>
      <c r="B59344" s="3">
        <v>44178</v>
      </c>
      <c r="C59344" s="1" t="s">
        <v>1981</v>
      </c>
      <c r="D59344" s="2">
        <v>0.3263888888888889</v>
      </c>
      <c r="E59344" s="1" t="s">
        <v>44</v>
      </c>
      <c r="F59344" s="1" t="s">
        <v>45</v>
      </c>
      <c r="G59344" s="1" t="s">
        <v>40291</v>
      </c>
      <c r="H59344" s="1" t="s">
        <v>1325</v>
      </c>
      <c r="I59344" s="1" t="s">
        <v>236</v>
      </c>
      <c r="J59344" s="1" t="s">
        <v>56</v>
      </c>
      <c r="K59344" s="1" t="s">
        <v>29</v>
      </c>
      <c r="L59344" s="1" t="s">
        <v>41</v>
      </c>
      <c r="M59344" s="1" t="s">
        <v>80</v>
      </c>
      <c r="N59344" s="1" t="s">
        <v>32</v>
      </c>
      <c r="O59344">
        <v>1</v>
      </c>
      <c r="P59344">
        <v>0</v>
      </c>
      <c r="Q59344">
        <v>0</v>
      </c>
      <c r="R59344">
        <v>1</v>
      </c>
      <c r="S59344">
        <v>0</v>
      </c>
      <c r="T59344">
        <v>1</v>
      </c>
      <c r="U59344">
        <v>1</v>
      </c>
    </row>
    <row r="59345" spans="1:21" x14ac:dyDescent="0.3">
      <c r="A59345" s="1" t="s">
        <v>68891</v>
      </c>
      <c r="B59345" s="3">
        <v>44178</v>
      </c>
      <c r="C59345" s="1" t="s">
        <v>1981</v>
      </c>
      <c r="D59345" s="2">
        <v>0.4826388888888889</v>
      </c>
      <c r="E59345" s="1" t="s">
        <v>88</v>
      </c>
      <c r="F59345" s="1" t="s">
        <v>228</v>
      </c>
      <c r="G59345" s="1" t="s">
        <v>1334</v>
      </c>
      <c r="H59345" s="1" t="s">
        <v>3789</v>
      </c>
      <c r="I59345" s="1" t="s">
        <v>55</v>
      </c>
      <c r="J59345" s="1" t="s">
        <v>56</v>
      </c>
      <c r="K59345" s="1" t="s">
        <v>29</v>
      </c>
      <c r="L59345" s="1" t="s">
        <v>41</v>
      </c>
      <c r="M59345" s="1" t="s">
        <v>31</v>
      </c>
      <c r="N59345" s="1" t="s">
        <v>32</v>
      </c>
      <c r="O59345">
        <v>1</v>
      </c>
      <c r="P59345">
        <v>0</v>
      </c>
      <c r="Q59345">
        <v>1</v>
      </c>
      <c r="R59345">
        <v>0</v>
      </c>
      <c r="S59345">
        <v>0</v>
      </c>
      <c r="T59345">
        <v>1</v>
      </c>
      <c r="U59345">
        <v>1</v>
      </c>
    </row>
    <row r="59346" spans="1:21" x14ac:dyDescent="0.3">
      <c r="A59346" s="1" t="s">
        <v>68892</v>
      </c>
      <c r="B59346" s="3">
        <v>44178</v>
      </c>
      <c r="C59346" s="1" t="s">
        <v>1981</v>
      </c>
      <c r="D59346" s="2">
        <v>0.46180555555555558</v>
      </c>
      <c r="E59346" s="1" t="s">
        <v>44</v>
      </c>
      <c r="F59346" s="1" t="s">
        <v>45</v>
      </c>
      <c r="G59346" s="1" t="s">
        <v>1063</v>
      </c>
      <c r="H59346" s="1" t="s">
        <v>1325</v>
      </c>
      <c r="I59346" s="1" t="s">
        <v>79</v>
      </c>
      <c r="J59346" s="1" t="s">
        <v>68</v>
      </c>
      <c r="K59346" s="1" t="s">
        <v>29</v>
      </c>
      <c r="L59346" s="1" t="s">
        <v>164</v>
      </c>
      <c r="M59346" s="1" t="s">
        <v>31</v>
      </c>
      <c r="N59346" s="1" t="s">
        <v>188</v>
      </c>
      <c r="O59346">
        <v>2</v>
      </c>
      <c r="P59346">
        <v>0</v>
      </c>
      <c r="Q59346">
        <v>0</v>
      </c>
      <c r="R59346">
        <v>1</v>
      </c>
      <c r="S59346">
        <v>1</v>
      </c>
      <c r="T59346">
        <v>1</v>
      </c>
      <c r="U59346">
        <v>2</v>
      </c>
    </row>
    <row r="59347" spans="1:21" x14ac:dyDescent="0.3">
      <c r="A59347" s="1" t="s">
        <v>68893</v>
      </c>
      <c r="B59347" s="3">
        <v>44177</v>
      </c>
      <c r="C59347" s="1" t="s">
        <v>1585</v>
      </c>
      <c r="D59347" s="2">
        <v>0.14583333333333334</v>
      </c>
      <c r="E59347" s="1" t="s">
        <v>238</v>
      </c>
      <c r="F59347" s="1" t="s">
        <v>239</v>
      </c>
      <c r="G59347" s="1" t="s">
        <v>6624</v>
      </c>
      <c r="H59347" s="1" t="s">
        <v>378</v>
      </c>
      <c r="I59347" s="1" t="s">
        <v>73</v>
      </c>
      <c r="J59347" s="1" t="s">
        <v>61</v>
      </c>
      <c r="K59347" s="1" t="s">
        <v>40</v>
      </c>
      <c r="L59347" s="1" t="s">
        <v>41</v>
      </c>
      <c r="M59347" s="1" t="s">
        <v>31</v>
      </c>
      <c r="N59347" s="1" t="s">
        <v>32</v>
      </c>
      <c r="O59347">
        <v>3</v>
      </c>
      <c r="P59347">
        <v>1</v>
      </c>
      <c r="Q59347">
        <v>1</v>
      </c>
      <c r="R59347">
        <v>1</v>
      </c>
      <c r="S59347">
        <v>0</v>
      </c>
      <c r="T59347">
        <v>2</v>
      </c>
      <c r="U59347">
        <v>1</v>
      </c>
    </row>
    <row r="59348" spans="1:21" x14ac:dyDescent="0.3">
      <c r="A59348" s="1" t="s">
        <v>68894</v>
      </c>
      <c r="B59348" s="3">
        <v>44178</v>
      </c>
      <c r="C59348" s="1" t="s">
        <v>1981</v>
      </c>
      <c r="D59348" s="2">
        <v>0.43055555555555558</v>
      </c>
      <c r="E59348" s="1" t="s">
        <v>135</v>
      </c>
      <c r="F59348" s="1" t="s">
        <v>161</v>
      </c>
      <c r="G59348" s="1" t="s">
        <v>1577</v>
      </c>
      <c r="H59348" s="1" t="s">
        <v>486</v>
      </c>
      <c r="I59348" s="1" t="s">
        <v>290</v>
      </c>
      <c r="J59348" s="1" t="s">
        <v>74</v>
      </c>
      <c r="K59348" s="1" t="s">
        <v>40</v>
      </c>
      <c r="L59348" s="1" t="s">
        <v>41</v>
      </c>
      <c r="M59348" s="1" t="s">
        <v>42</v>
      </c>
      <c r="N59348" s="1" t="s">
        <v>32</v>
      </c>
      <c r="O59348">
        <v>2</v>
      </c>
      <c r="P59348">
        <v>1</v>
      </c>
      <c r="Q59348">
        <v>1</v>
      </c>
      <c r="R59348">
        <v>0</v>
      </c>
      <c r="S59348">
        <v>0</v>
      </c>
      <c r="T59348">
        <v>1</v>
      </c>
      <c r="U59348">
        <v>1</v>
      </c>
    </row>
    <row r="59349" spans="1:21" x14ac:dyDescent="0.3">
      <c r="A59349" s="1" t="s">
        <v>68895</v>
      </c>
      <c r="B59349" s="3">
        <v>44178</v>
      </c>
      <c r="C59349" s="1" t="s">
        <v>1981</v>
      </c>
      <c r="D59349" s="2">
        <v>0.52777777777777779</v>
      </c>
      <c r="E59349" s="1" t="s">
        <v>83</v>
      </c>
      <c r="F59349" s="1" t="s">
        <v>45</v>
      </c>
      <c r="G59349" s="1" t="s">
        <v>941</v>
      </c>
      <c r="H59349" s="1" t="s">
        <v>7309</v>
      </c>
      <c r="I59349" s="1" t="s">
        <v>73</v>
      </c>
      <c r="J59349" s="1" t="s">
        <v>74</v>
      </c>
      <c r="K59349" s="1" t="s">
        <v>29</v>
      </c>
      <c r="L59349" s="1" t="s">
        <v>41</v>
      </c>
      <c r="M59349" s="1" t="s">
        <v>31</v>
      </c>
      <c r="N59349" s="1" t="s">
        <v>81</v>
      </c>
      <c r="O59349">
        <v>1</v>
      </c>
      <c r="P59349">
        <v>0</v>
      </c>
      <c r="Q59349">
        <v>1</v>
      </c>
      <c r="R59349">
        <v>0</v>
      </c>
      <c r="S59349">
        <v>0</v>
      </c>
      <c r="T59349">
        <v>1</v>
      </c>
      <c r="U59349">
        <v>1</v>
      </c>
    </row>
    <row r="59350" spans="1:21" x14ac:dyDescent="0.3">
      <c r="A59350" s="1" t="s">
        <v>68896</v>
      </c>
      <c r="B59350" s="3">
        <v>44178</v>
      </c>
      <c r="C59350" s="1" t="s">
        <v>1981</v>
      </c>
      <c r="D59350" s="2">
        <v>0.52083333333333337</v>
      </c>
      <c r="E59350" s="1" t="s">
        <v>160</v>
      </c>
      <c r="F59350" s="1" t="s">
        <v>429</v>
      </c>
      <c r="G59350" s="1" t="s">
        <v>24980</v>
      </c>
      <c r="H59350" s="1" t="s">
        <v>11008</v>
      </c>
      <c r="I59350" s="1" t="s">
        <v>79</v>
      </c>
      <c r="J59350" s="1" t="s">
        <v>98</v>
      </c>
      <c r="K59350" s="1" t="s">
        <v>29</v>
      </c>
      <c r="L59350" s="1" t="s">
        <v>41</v>
      </c>
      <c r="M59350" s="1" t="s">
        <v>31</v>
      </c>
      <c r="N59350" s="1" t="s">
        <v>81</v>
      </c>
      <c r="O59350">
        <v>5</v>
      </c>
      <c r="P59350">
        <v>0</v>
      </c>
      <c r="Q59350">
        <v>1</v>
      </c>
      <c r="R59350">
        <v>1</v>
      </c>
      <c r="S59350">
        <v>2</v>
      </c>
      <c r="T59350">
        <v>2</v>
      </c>
      <c r="U59350">
        <v>2</v>
      </c>
    </row>
    <row r="59351" spans="1:21" x14ac:dyDescent="0.3">
      <c r="A59351" s="1" t="s">
        <v>68897</v>
      </c>
      <c r="B59351" s="3">
        <v>44178</v>
      </c>
      <c r="C59351" s="1" t="s">
        <v>1981</v>
      </c>
      <c r="D59351" s="2">
        <v>0.375</v>
      </c>
      <c r="E59351" s="1" t="s">
        <v>104</v>
      </c>
      <c r="F59351" s="1" t="s">
        <v>2210</v>
      </c>
      <c r="G59351" s="1" t="s">
        <v>19946</v>
      </c>
      <c r="H59351" s="1" t="s">
        <v>3709</v>
      </c>
      <c r="I59351" s="1" t="s">
        <v>73</v>
      </c>
      <c r="J59351" s="1" t="s">
        <v>61</v>
      </c>
      <c r="K59351" s="1" t="s">
        <v>29</v>
      </c>
      <c r="L59351" s="1" t="s">
        <v>30</v>
      </c>
      <c r="M59351" s="1" t="s">
        <v>31</v>
      </c>
      <c r="N59351" s="1" t="s">
        <v>63</v>
      </c>
      <c r="O59351">
        <v>2</v>
      </c>
      <c r="P59351">
        <v>0</v>
      </c>
      <c r="Q59351">
        <v>1</v>
      </c>
      <c r="R59351">
        <v>0</v>
      </c>
      <c r="S59351">
        <v>1</v>
      </c>
      <c r="T59351">
        <v>1</v>
      </c>
      <c r="U59351">
        <v>1</v>
      </c>
    </row>
    <row r="59352" spans="1:21" x14ac:dyDescent="0.3">
      <c r="A59352" s="1" t="s">
        <v>68898</v>
      </c>
      <c r="B59352" s="3">
        <v>44178</v>
      </c>
      <c r="C59352" s="1" t="s">
        <v>1981</v>
      </c>
      <c r="D59352" s="2">
        <v>0.45833333333333331</v>
      </c>
      <c r="E59352" s="1" t="s">
        <v>341</v>
      </c>
      <c r="F59352" s="1" t="s">
        <v>180</v>
      </c>
      <c r="G59352" s="1" t="s">
        <v>1978</v>
      </c>
      <c r="H59352" s="1" t="s">
        <v>1738</v>
      </c>
      <c r="I59352" s="1" t="s">
        <v>79</v>
      </c>
      <c r="J59352" s="1" t="s">
        <v>68</v>
      </c>
      <c r="K59352" s="1" t="s">
        <v>29</v>
      </c>
      <c r="L59352" s="1" t="s">
        <v>41</v>
      </c>
      <c r="M59352" s="1" t="s">
        <v>31</v>
      </c>
      <c r="N59352" s="1" t="s">
        <v>208</v>
      </c>
      <c r="O59352">
        <v>4</v>
      </c>
      <c r="P59352">
        <v>0</v>
      </c>
      <c r="Q59352">
        <v>2</v>
      </c>
      <c r="R59352">
        <v>0</v>
      </c>
      <c r="S59352">
        <v>2</v>
      </c>
      <c r="T59352">
        <v>2</v>
      </c>
      <c r="U59352">
        <v>2</v>
      </c>
    </row>
    <row r="59353" spans="1:21" x14ac:dyDescent="0.3">
      <c r="A59353" s="1" t="s">
        <v>68899</v>
      </c>
      <c r="B59353" s="3">
        <v>44178</v>
      </c>
      <c r="C59353" s="1" t="s">
        <v>1981</v>
      </c>
      <c r="D59353" s="2">
        <v>0.3263888888888889</v>
      </c>
      <c r="E59353" s="1" t="s">
        <v>125</v>
      </c>
      <c r="F59353" s="1" t="s">
        <v>24</v>
      </c>
      <c r="G59353" s="1" t="s">
        <v>1306</v>
      </c>
      <c r="H59353" s="1" t="s">
        <v>313</v>
      </c>
      <c r="I59353" s="1" t="s">
        <v>73</v>
      </c>
      <c r="J59353" s="1" t="s">
        <v>56</v>
      </c>
      <c r="K59353" s="1" t="s">
        <v>29</v>
      </c>
      <c r="L59353" s="1" t="s">
        <v>30</v>
      </c>
      <c r="M59353" s="1" t="s">
        <v>42</v>
      </c>
      <c r="N59353" s="1" t="s">
        <v>276</v>
      </c>
      <c r="O59353">
        <v>1</v>
      </c>
      <c r="P59353">
        <v>0</v>
      </c>
      <c r="Q59353">
        <v>1</v>
      </c>
      <c r="R59353">
        <v>0</v>
      </c>
      <c r="S59353">
        <v>0</v>
      </c>
      <c r="T59353">
        <v>1</v>
      </c>
      <c r="U59353">
        <v>1</v>
      </c>
    </row>
    <row r="59354" spans="1:21" x14ac:dyDescent="0.3">
      <c r="A59354" s="1" t="s">
        <v>68900</v>
      </c>
      <c r="B59354" s="3">
        <v>44178</v>
      </c>
      <c r="C59354" s="1" t="s">
        <v>1981</v>
      </c>
      <c r="D59354" s="2">
        <v>0.5</v>
      </c>
      <c r="E59354" s="1" t="s">
        <v>58</v>
      </c>
      <c r="F59354" s="1" t="s">
        <v>150</v>
      </c>
      <c r="G59354" s="1" t="s">
        <v>1760</v>
      </c>
      <c r="H59354" s="1" t="s">
        <v>375</v>
      </c>
      <c r="I59354" s="1" t="s">
        <v>73</v>
      </c>
      <c r="J59354" s="1" t="s">
        <v>68</v>
      </c>
      <c r="K59354" s="1" t="s">
        <v>29</v>
      </c>
      <c r="L59354" s="1" t="s">
        <v>41</v>
      </c>
      <c r="M59354" s="1" t="s">
        <v>42</v>
      </c>
      <c r="N59354" s="1" t="s">
        <v>63</v>
      </c>
      <c r="O59354">
        <v>3</v>
      </c>
      <c r="P59354">
        <v>0</v>
      </c>
      <c r="Q59354">
        <v>0</v>
      </c>
      <c r="R59354">
        <v>2</v>
      </c>
      <c r="S59354">
        <v>1</v>
      </c>
      <c r="T59354">
        <v>2</v>
      </c>
      <c r="U59354">
        <v>2</v>
      </c>
    </row>
    <row r="59355" spans="1:21" x14ac:dyDescent="0.3">
      <c r="A59355" s="1" t="s">
        <v>68901</v>
      </c>
      <c r="B59355" s="3">
        <v>44178</v>
      </c>
      <c r="C59355" s="1" t="s">
        <v>1981</v>
      </c>
      <c r="D59355" s="2">
        <v>0.41319444444444442</v>
      </c>
      <c r="E59355" s="1" t="s">
        <v>160</v>
      </c>
      <c r="F59355" s="1" t="s">
        <v>35</v>
      </c>
      <c r="G59355" s="1" t="s">
        <v>22386</v>
      </c>
      <c r="H59355" s="1" t="s">
        <v>15527</v>
      </c>
      <c r="I59355" s="1" t="s">
        <v>48</v>
      </c>
      <c r="J59355" s="1" t="s">
        <v>74</v>
      </c>
      <c r="K59355" s="1" t="s">
        <v>29</v>
      </c>
      <c r="L59355" s="1" t="s">
        <v>41</v>
      </c>
      <c r="M59355" s="1" t="s">
        <v>31</v>
      </c>
      <c r="N59355" s="1" t="s">
        <v>81</v>
      </c>
      <c r="O59355">
        <v>1</v>
      </c>
      <c r="P59355">
        <v>0</v>
      </c>
      <c r="Q59355">
        <v>0</v>
      </c>
      <c r="R59355">
        <v>1</v>
      </c>
      <c r="S59355">
        <v>0</v>
      </c>
      <c r="T59355">
        <v>1</v>
      </c>
      <c r="U59355">
        <v>1</v>
      </c>
    </row>
    <row r="59356" spans="1:21" x14ac:dyDescent="0.3">
      <c r="A59356" s="1" t="s">
        <v>68902</v>
      </c>
      <c r="B59356" s="3">
        <v>44178</v>
      </c>
      <c r="C59356" s="1" t="s">
        <v>1981</v>
      </c>
      <c r="D59356" s="2">
        <v>0.54166666666666663</v>
      </c>
      <c r="E59356" s="1" t="s">
        <v>160</v>
      </c>
      <c r="F59356" s="1" t="s">
        <v>24</v>
      </c>
      <c r="G59356" s="1" t="s">
        <v>590</v>
      </c>
      <c r="H59356" s="1" t="s">
        <v>6495</v>
      </c>
      <c r="I59356" s="1" t="s">
        <v>73</v>
      </c>
      <c r="J59356" s="1" t="s">
        <v>56</v>
      </c>
      <c r="K59356" s="1" t="s">
        <v>69</v>
      </c>
      <c r="L59356" s="1" t="s">
        <v>41</v>
      </c>
      <c r="M59356" s="1" t="s">
        <v>42</v>
      </c>
      <c r="N59356" s="1" t="s">
        <v>32</v>
      </c>
      <c r="O59356">
        <v>1</v>
      </c>
      <c r="P59356">
        <v>0</v>
      </c>
      <c r="Q59356">
        <v>0</v>
      </c>
      <c r="R59356">
        <v>0</v>
      </c>
      <c r="S59356">
        <v>0</v>
      </c>
      <c r="T59356">
        <v>0</v>
      </c>
      <c r="U59356">
        <v>1</v>
      </c>
    </row>
    <row r="59357" spans="1:21" x14ac:dyDescent="0.3">
      <c r="A59357" s="1" t="s">
        <v>68903</v>
      </c>
      <c r="B59357" s="3">
        <v>44178</v>
      </c>
      <c r="C59357" s="1" t="s">
        <v>1981</v>
      </c>
      <c r="D59357" s="2">
        <v>0.54166666666666663</v>
      </c>
      <c r="E59357" s="1" t="s">
        <v>104</v>
      </c>
      <c r="F59357" s="1" t="s">
        <v>538</v>
      </c>
      <c r="G59357" s="1" t="s">
        <v>538</v>
      </c>
      <c r="H59357" s="1" t="s">
        <v>1413</v>
      </c>
      <c r="I59357" s="1" t="s">
        <v>55</v>
      </c>
      <c r="J59357" s="1" t="s">
        <v>49</v>
      </c>
      <c r="K59357" s="1" t="s">
        <v>29</v>
      </c>
      <c r="L59357" s="1" t="s">
        <v>41</v>
      </c>
      <c r="M59357" s="1" t="s">
        <v>31</v>
      </c>
      <c r="N59357" s="1" t="s">
        <v>32</v>
      </c>
      <c r="O59357">
        <v>2</v>
      </c>
      <c r="P59357">
        <v>0</v>
      </c>
      <c r="Q59357">
        <v>1</v>
      </c>
      <c r="R59357">
        <v>0</v>
      </c>
      <c r="S59357">
        <v>1</v>
      </c>
      <c r="T59357">
        <v>1</v>
      </c>
      <c r="U59357">
        <v>2</v>
      </c>
    </row>
    <row r="59358" spans="1:21" x14ac:dyDescent="0.3">
      <c r="A59358" s="1" t="s">
        <v>68904</v>
      </c>
      <c r="B59358" s="3">
        <v>44178</v>
      </c>
      <c r="C59358" s="1" t="s">
        <v>1981</v>
      </c>
      <c r="D59358" s="2">
        <v>0.41249999999999998</v>
      </c>
      <c r="E59358" s="1" t="s">
        <v>135</v>
      </c>
      <c r="F59358" s="1" t="s">
        <v>35</v>
      </c>
      <c r="G59358" s="1" t="s">
        <v>59</v>
      </c>
      <c r="H59358" s="1" t="s">
        <v>211</v>
      </c>
      <c r="I59358" s="1" t="s">
        <v>55</v>
      </c>
      <c r="J59358" s="1" t="s">
        <v>92</v>
      </c>
      <c r="K59358" s="1" t="s">
        <v>69</v>
      </c>
      <c r="L59358" s="1" t="s">
        <v>41</v>
      </c>
      <c r="M59358" s="1" t="s">
        <v>80</v>
      </c>
      <c r="N59358" s="1" t="s">
        <v>63</v>
      </c>
      <c r="O59358">
        <v>1</v>
      </c>
      <c r="P59358">
        <v>0</v>
      </c>
      <c r="Q59358">
        <v>0</v>
      </c>
      <c r="R59358">
        <v>0</v>
      </c>
      <c r="S59358">
        <v>1</v>
      </c>
      <c r="T59358">
        <v>0</v>
      </c>
      <c r="U59358">
        <v>1</v>
      </c>
    </row>
    <row r="59359" spans="1:21" x14ac:dyDescent="0.3">
      <c r="A59359" s="1" t="s">
        <v>68905</v>
      </c>
      <c r="B59359" s="3">
        <v>44178</v>
      </c>
      <c r="C59359" s="1" t="s">
        <v>1981</v>
      </c>
      <c r="D59359" s="2">
        <v>0.34375</v>
      </c>
      <c r="E59359" s="1" t="s">
        <v>34</v>
      </c>
      <c r="F59359" s="1" t="s">
        <v>35</v>
      </c>
      <c r="G59359" s="1" t="s">
        <v>196</v>
      </c>
      <c r="H59359" s="1" t="s">
        <v>204</v>
      </c>
      <c r="I59359" s="1" t="s">
        <v>79</v>
      </c>
      <c r="J59359" s="1" t="s">
        <v>68</v>
      </c>
      <c r="K59359" s="1" t="s">
        <v>29</v>
      </c>
      <c r="L59359" s="1" t="s">
        <v>41</v>
      </c>
      <c r="M59359" s="1" t="s">
        <v>31</v>
      </c>
      <c r="N59359" s="1" t="s">
        <v>32</v>
      </c>
      <c r="O59359">
        <v>4</v>
      </c>
      <c r="P59359">
        <v>0</v>
      </c>
      <c r="Q59359">
        <v>1</v>
      </c>
      <c r="R59359">
        <v>0</v>
      </c>
      <c r="S59359">
        <v>2</v>
      </c>
      <c r="T59359">
        <v>1</v>
      </c>
      <c r="U59359">
        <v>2</v>
      </c>
    </row>
    <row r="59360" spans="1:21" x14ac:dyDescent="0.3">
      <c r="A59360" s="1" t="s">
        <v>68906</v>
      </c>
      <c r="B59360" s="3">
        <v>44178</v>
      </c>
      <c r="C59360" s="1" t="s">
        <v>1981</v>
      </c>
      <c r="D59360" s="2">
        <v>0.54166666666666663</v>
      </c>
      <c r="E59360" s="1" t="s">
        <v>88</v>
      </c>
      <c r="F59360" s="1" t="s">
        <v>2021</v>
      </c>
      <c r="G59360" s="1" t="s">
        <v>1174</v>
      </c>
      <c r="H59360" s="1" t="s">
        <v>5614</v>
      </c>
      <c r="I59360" s="1" t="s">
        <v>55</v>
      </c>
      <c r="J59360" s="1" t="s">
        <v>74</v>
      </c>
      <c r="K59360" s="1" t="s">
        <v>29</v>
      </c>
      <c r="L59360" s="1" t="s">
        <v>30</v>
      </c>
      <c r="M59360" s="1" t="s">
        <v>31</v>
      </c>
      <c r="N59360" s="1" t="s">
        <v>260</v>
      </c>
      <c r="O59360">
        <v>5</v>
      </c>
      <c r="P59360">
        <v>0</v>
      </c>
      <c r="Q59360">
        <v>4</v>
      </c>
      <c r="R59360">
        <v>1</v>
      </c>
      <c r="S59360">
        <v>0</v>
      </c>
      <c r="T59360">
        <v>5</v>
      </c>
      <c r="U59360">
        <v>1</v>
      </c>
    </row>
    <row r="59361" spans="1:21" x14ac:dyDescent="0.3">
      <c r="A59361" s="1" t="s">
        <v>68907</v>
      </c>
      <c r="B59361" s="3">
        <v>44178</v>
      </c>
      <c r="C59361" s="1" t="s">
        <v>1981</v>
      </c>
      <c r="D59361" s="2">
        <v>0.54861111111111116</v>
      </c>
      <c r="E59361" s="1" t="s">
        <v>113</v>
      </c>
      <c r="F59361" s="1" t="s">
        <v>35</v>
      </c>
      <c r="G59361" s="1" t="s">
        <v>5771</v>
      </c>
      <c r="H59361" s="1" t="s">
        <v>1386</v>
      </c>
      <c r="I59361" s="1" t="s">
        <v>1178</v>
      </c>
      <c r="J59361" s="1" t="s">
        <v>369</v>
      </c>
      <c r="K59361" s="1" t="s">
        <v>69</v>
      </c>
      <c r="L59361" s="1" t="s">
        <v>41</v>
      </c>
      <c r="M59361" s="1" t="s">
        <v>31</v>
      </c>
      <c r="N59361" s="1" t="s">
        <v>32</v>
      </c>
      <c r="O59361">
        <v>2</v>
      </c>
      <c r="P59361">
        <v>0</v>
      </c>
      <c r="Q59361">
        <v>0</v>
      </c>
      <c r="R59361">
        <v>0</v>
      </c>
      <c r="S59361">
        <v>2</v>
      </c>
      <c r="T59361">
        <v>0</v>
      </c>
      <c r="U59361">
        <v>1</v>
      </c>
    </row>
    <row r="59362" spans="1:21" x14ac:dyDescent="0.3">
      <c r="A59362" s="1" t="s">
        <v>68908</v>
      </c>
      <c r="B59362" s="3">
        <v>44178</v>
      </c>
      <c r="C59362" s="1" t="s">
        <v>1981</v>
      </c>
      <c r="D59362" s="2">
        <v>0.57291666666666663</v>
      </c>
      <c r="E59362" s="1" t="s">
        <v>160</v>
      </c>
      <c r="F59362" s="1" t="s">
        <v>196</v>
      </c>
      <c r="G59362" s="1" t="s">
        <v>35974</v>
      </c>
      <c r="H59362" s="1" t="s">
        <v>542</v>
      </c>
      <c r="I59362" s="1" t="s">
        <v>73</v>
      </c>
      <c r="J59362" s="1" t="s">
        <v>49</v>
      </c>
      <c r="K59362" s="1" t="s">
        <v>29</v>
      </c>
      <c r="L59362" s="1" t="s">
        <v>41</v>
      </c>
      <c r="M59362" s="1" t="s">
        <v>42</v>
      </c>
      <c r="N59362" s="1" t="s">
        <v>63</v>
      </c>
      <c r="O59362">
        <v>2</v>
      </c>
      <c r="P59362">
        <v>0</v>
      </c>
      <c r="Q59362">
        <v>1</v>
      </c>
      <c r="R59362">
        <v>0</v>
      </c>
      <c r="S59362">
        <v>1</v>
      </c>
      <c r="T59362">
        <v>1</v>
      </c>
      <c r="U59362">
        <v>2</v>
      </c>
    </row>
    <row r="59363" spans="1:21" x14ac:dyDescent="0.3">
      <c r="A59363" s="1" t="s">
        <v>68909</v>
      </c>
      <c r="B59363" s="3">
        <v>44178</v>
      </c>
      <c r="C59363" s="1" t="s">
        <v>1981</v>
      </c>
      <c r="D59363" s="2">
        <v>0.57291666666666663</v>
      </c>
      <c r="E59363" s="1" t="s">
        <v>146</v>
      </c>
      <c r="F59363" s="1" t="s">
        <v>308</v>
      </c>
      <c r="G59363" s="1" t="s">
        <v>2295</v>
      </c>
      <c r="H59363" s="1" t="s">
        <v>11515</v>
      </c>
      <c r="I59363" s="1" t="s">
        <v>97</v>
      </c>
      <c r="J59363" s="1" t="s">
        <v>56</v>
      </c>
      <c r="K59363" s="1" t="s">
        <v>29</v>
      </c>
      <c r="L59363" s="1" t="s">
        <v>194</v>
      </c>
      <c r="M59363" s="1" t="s">
        <v>42</v>
      </c>
      <c r="N59363" s="1" t="s">
        <v>81</v>
      </c>
      <c r="O59363">
        <v>2</v>
      </c>
      <c r="P59363">
        <v>0</v>
      </c>
      <c r="Q59363">
        <v>1</v>
      </c>
      <c r="R59363">
        <v>1</v>
      </c>
      <c r="S59363">
        <v>0</v>
      </c>
      <c r="T59363">
        <v>2</v>
      </c>
      <c r="U59363">
        <v>1</v>
      </c>
    </row>
    <row r="59364" spans="1:21" x14ac:dyDescent="0.3">
      <c r="A59364" s="1" t="s">
        <v>68910</v>
      </c>
      <c r="B59364" s="3">
        <v>44178</v>
      </c>
      <c r="C59364" s="1" t="s">
        <v>1981</v>
      </c>
      <c r="D59364" s="2">
        <v>0.50694444444444442</v>
      </c>
      <c r="E59364" s="1" t="s">
        <v>104</v>
      </c>
      <c r="F59364" s="1" t="s">
        <v>1210</v>
      </c>
      <c r="G59364" s="1" t="s">
        <v>5207</v>
      </c>
      <c r="H59364" s="1" t="s">
        <v>6258</v>
      </c>
      <c r="I59364" s="1" t="s">
        <v>73</v>
      </c>
      <c r="J59364" s="1" t="s">
        <v>61</v>
      </c>
      <c r="K59364" s="1" t="s">
        <v>29</v>
      </c>
      <c r="L59364" s="1" t="s">
        <v>30</v>
      </c>
      <c r="M59364" s="1" t="s">
        <v>31</v>
      </c>
      <c r="N59364" s="1" t="s">
        <v>32</v>
      </c>
      <c r="O59364">
        <v>4</v>
      </c>
      <c r="P59364">
        <v>0</v>
      </c>
      <c r="Q59364">
        <v>3</v>
      </c>
      <c r="R59364">
        <v>0</v>
      </c>
      <c r="S59364">
        <v>1</v>
      </c>
      <c r="T59364">
        <v>3</v>
      </c>
      <c r="U59364">
        <v>1</v>
      </c>
    </row>
    <row r="59365" spans="1:21" x14ac:dyDescent="0.3">
      <c r="A59365" s="1" t="s">
        <v>68911</v>
      </c>
      <c r="B59365" s="3">
        <v>44178</v>
      </c>
      <c r="C59365" s="1" t="s">
        <v>1981</v>
      </c>
      <c r="D59365" s="2">
        <v>0.5625</v>
      </c>
      <c r="E59365" s="1" t="s">
        <v>104</v>
      </c>
      <c r="F59365" s="1" t="s">
        <v>1104</v>
      </c>
      <c r="G59365" s="1" t="s">
        <v>4634</v>
      </c>
      <c r="H59365" s="1" t="s">
        <v>3993</v>
      </c>
      <c r="I59365" s="1" t="s">
        <v>55</v>
      </c>
      <c r="J59365" s="1" t="s">
        <v>56</v>
      </c>
      <c r="K59365" s="1" t="s">
        <v>40</v>
      </c>
      <c r="L59365" s="1" t="s">
        <v>194</v>
      </c>
      <c r="M59365" s="1" t="s">
        <v>31</v>
      </c>
      <c r="N59365" s="1" t="s">
        <v>63</v>
      </c>
      <c r="O59365">
        <v>1</v>
      </c>
      <c r="P59365">
        <v>1</v>
      </c>
      <c r="Q59365">
        <v>0</v>
      </c>
      <c r="R59365">
        <v>0</v>
      </c>
      <c r="S59365">
        <v>0</v>
      </c>
      <c r="T59365">
        <v>0</v>
      </c>
      <c r="U59365">
        <v>1</v>
      </c>
    </row>
    <row r="59366" spans="1:21" x14ac:dyDescent="0.3">
      <c r="A59366" s="1" t="s">
        <v>68912</v>
      </c>
      <c r="B59366" s="3">
        <v>44178</v>
      </c>
      <c r="C59366" s="1" t="s">
        <v>1981</v>
      </c>
      <c r="D59366" s="2">
        <v>0.55000000000000004</v>
      </c>
      <c r="E59366" s="1" t="s">
        <v>58</v>
      </c>
      <c r="F59366" s="1" t="s">
        <v>35</v>
      </c>
      <c r="G59366" s="1" t="s">
        <v>4520</v>
      </c>
      <c r="H59366" s="1" t="s">
        <v>3962</v>
      </c>
      <c r="I59366" s="1" t="s">
        <v>79</v>
      </c>
      <c r="J59366" s="1" t="s">
        <v>158</v>
      </c>
      <c r="K59366" s="1" t="s">
        <v>29</v>
      </c>
      <c r="L59366" s="1" t="s">
        <v>41</v>
      </c>
      <c r="M59366" s="1" t="s">
        <v>31</v>
      </c>
      <c r="N59366" s="1" t="s">
        <v>81</v>
      </c>
      <c r="O59366">
        <v>2</v>
      </c>
      <c r="P59366">
        <v>0</v>
      </c>
      <c r="Q59366">
        <v>1</v>
      </c>
      <c r="R59366">
        <v>0</v>
      </c>
      <c r="S59366">
        <v>0</v>
      </c>
      <c r="T59366">
        <v>1</v>
      </c>
      <c r="U59366">
        <v>2</v>
      </c>
    </row>
    <row r="59367" spans="1:21" x14ac:dyDescent="0.3">
      <c r="A59367" s="1" t="s">
        <v>68913</v>
      </c>
      <c r="B59367" s="3">
        <v>44178</v>
      </c>
      <c r="C59367" s="1" t="s">
        <v>1981</v>
      </c>
      <c r="D59367" s="2">
        <v>0.48958333333333331</v>
      </c>
      <c r="E59367" s="1" t="s">
        <v>44</v>
      </c>
      <c r="F59367" s="1" t="s">
        <v>364</v>
      </c>
      <c r="G59367" s="1" t="s">
        <v>1525</v>
      </c>
      <c r="H59367" s="1" t="s">
        <v>6467</v>
      </c>
      <c r="I59367" s="1" t="s">
        <v>79</v>
      </c>
      <c r="J59367" s="1" t="s">
        <v>68</v>
      </c>
      <c r="K59367" s="1" t="s">
        <v>29</v>
      </c>
      <c r="L59367" s="1" t="s">
        <v>41</v>
      </c>
      <c r="M59367" s="1" t="s">
        <v>31</v>
      </c>
      <c r="N59367" s="1" t="s">
        <v>260</v>
      </c>
      <c r="O59367">
        <v>2</v>
      </c>
      <c r="P59367">
        <v>0</v>
      </c>
      <c r="Q59367">
        <v>1</v>
      </c>
      <c r="R59367">
        <v>0</v>
      </c>
      <c r="S59367">
        <v>1</v>
      </c>
      <c r="T59367">
        <v>1</v>
      </c>
      <c r="U59367">
        <v>2</v>
      </c>
    </row>
    <row r="59368" spans="1:21" x14ac:dyDescent="0.3">
      <c r="A59368" s="1" t="s">
        <v>68914</v>
      </c>
      <c r="B59368" s="3">
        <v>44178</v>
      </c>
      <c r="C59368" s="1" t="s">
        <v>1981</v>
      </c>
      <c r="D59368" s="2">
        <v>0.58680555555555558</v>
      </c>
      <c r="E59368" s="1" t="s">
        <v>34</v>
      </c>
      <c r="F59368" s="1" t="s">
        <v>45</v>
      </c>
      <c r="G59368" s="1" t="s">
        <v>4981</v>
      </c>
      <c r="H59368" s="1" t="s">
        <v>3699</v>
      </c>
      <c r="I59368" s="1" t="s">
        <v>331</v>
      </c>
      <c r="J59368" s="1" t="s">
        <v>74</v>
      </c>
      <c r="K59368" s="1" t="s">
        <v>29</v>
      </c>
      <c r="L59368" s="1" t="s">
        <v>30</v>
      </c>
      <c r="M59368" s="1" t="s">
        <v>42</v>
      </c>
      <c r="N59368" s="1" t="s">
        <v>32</v>
      </c>
      <c r="O59368">
        <v>2</v>
      </c>
      <c r="P59368">
        <v>0</v>
      </c>
      <c r="Q59368">
        <v>1</v>
      </c>
      <c r="R59368">
        <v>0</v>
      </c>
      <c r="S59368">
        <v>1</v>
      </c>
      <c r="T59368">
        <v>1</v>
      </c>
      <c r="U59368">
        <v>1</v>
      </c>
    </row>
    <row r="59369" spans="1:21" x14ac:dyDescent="0.3">
      <c r="A59369" s="1" t="s">
        <v>68915</v>
      </c>
      <c r="B59369" s="3">
        <v>44178</v>
      </c>
      <c r="C59369" s="1" t="s">
        <v>1981</v>
      </c>
      <c r="D59369" s="2">
        <v>0.47361111111111109</v>
      </c>
      <c r="E59369" s="1" t="s">
        <v>125</v>
      </c>
      <c r="F59369" s="1" t="s">
        <v>24</v>
      </c>
      <c r="G59369" s="1" t="s">
        <v>2196</v>
      </c>
      <c r="H59369" s="1" t="s">
        <v>3862</v>
      </c>
      <c r="I59369" s="1" t="s">
        <v>79</v>
      </c>
      <c r="J59369" s="1" t="s">
        <v>158</v>
      </c>
      <c r="K59369" s="1" t="s">
        <v>29</v>
      </c>
      <c r="L59369" s="1" t="s">
        <v>41</v>
      </c>
      <c r="M59369" s="1" t="s">
        <v>31</v>
      </c>
      <c r="N59369" s="1" t="s">
        <v>32</v>
      </c>
      <c r="O59369">
        <v>5</v>
      </c>
      <c r="P59369">
        <v>0</v>
      </c>
      <c r="Q59369">
        <v>0</v>
      </c>
      <c r="R59369">
        <v>1</v>
      </c>
      <c r="S59369">
        <v>3</v>
      </c>
      <c r="T59369">
        <v>1</v>
      </c>
      <c r="U59369">
        <v>3</v>
      </c>
    </row>
    <row r="59370" spans="1:21" x14ac:dyDescent="0.3">
      <c r="A59370" s="1" t="s">
        <v>68916</v>
      </c>
      <c r="B59370" s="3">
        <v>44178</v>
      </c>
      <c r="C59370" s="1" t="s">
        <v>1981</v>
      </c>
      <c r="D59370" s="2">
        <v>0.60416666666666663</v>
      </c>
      <c r="E59370" s="1" t="s">
        <v>58</v>
      </c>
      <c r="F59370" s="1" t="s">
        <v>219</v>
      </c>
      <c r="G59370" s="1" t="s">
        <v>7101</v>
      </c>
      <c r="H59370" s="1" t="s">
        <v>11611</v>
      </c>
      <c r="I59370" s="1" t="s">
        <v>55</v>
      </c>
      <c r="J59370" s="1" t="s">
        <v>56</v>
      </c>
      <c r="K59370" s="1" t="s">
        <v>29</v>
      </c>
      <c r="L59370" s="1" t="s">
        <v>164</v>
      </c>
      <c r="M59370" s="1" t="s">
        <v>31</v>
      </c>
      <c r="N59370" s="1" t="s">
        <v>81</v>
      </c>
      <c r="O59370">
        <v>1</v>
      </c>
      <c r="P59370">
        <v>0</v>
      </c>
      <c r="Q59370">
        <v>0</v>
      </c>
      <c r="R59370">
        <v>1</v>
      </c>
      <c r="S59370">
        <v>0</v>
      </c>
      <c r="T59370">
        <v>1</v>
      </c>
      <c r="U59370">
        <v>1</v>
      </c>
    </row>
    <row r="59371" spans="1:21" x14ac:dyDescent="0.3">
      <c r="A59371" s="1" t="s">
        <v>68917</v>
      </c>
      <c r="B59371" s="3">
        <v>44178</v>
      </c>
      <c r="C59371" s="1" t="s">
        <v>1981</v>
      </c>
      <c r="D59371" s="2">
        <v>0.58333333333333337</v>
      </c>
      <c r="E59371" s="1" t="s">
        <v>88</v>
      </c>
      <c r="F59371" s="1" t="s">
        <v>94</v>
      </c>
      <c r="G59371" s="1" t="s">
        <v>23937</v>
      </c>
      <c r="H59371" s="1" t="s">
        <v>2381</v>
      </c>
      <c r="I59371" s="1" t="s">
        <v>48</v>
      </c>
      <c r="J59371" s="1" t="s">
        <v>98</v>
      </c>
      <c r="K59371" s="1" t="s">
        <v>29</v>
      </c>
      <c r="L59371" s="1" t="s">
        <v>164</v>
      </c>
      <c r="M59371" s="1" t="s">
        <v>31</v>
      </c>
      <c r="N59371" s="1" t="s">
        <v>81</v>
      </c>
      <c r="O59371">
        <v>3</v>
      </c>
      <c r="P59371">
        <v>0</v>
      </c>
      <c r="Q59371">
        <v>1</v>
      </c>
      <c r="R59371">
        <v>0</v>
      </c>
      <c r="S59371">
        <v>2</v>
      </c>
      <c r="T59371">
        <v>1</v>
      </c>
      <c r="U59371">
        <v>3</v>
      </c>
    </row>
    <row r="59372" spans="1:21" x14ac:dyDescent="0.3">
      <c r="A59372" s="1" t="s">
        <v>68918</v>
      </c>
      <c r="B59372" s="3">
        <v>44178</v>
      </c>
      <c r="C59372" s="1" t="s">
        <v>1981</v>
      </c>
      <c r="D59372" s="2">
        <v>0.63194444444444442</v>
      </c>
      <c r="E59372" s="1" t="s">
        <v>130</v>
      </c>
      <c r="F59372" s="1" t="s">
        <v>126</v>
      </c>
      <c r="G59372" s="1" t="s">
        <v>18997</v>
      </c>
      <c r="H59372" s="1" t="s">
        <v>133</v>
      </c>
      <c r="I59372" s="1" t="s">
        <v>331</v>
      </c>
      <c r="J59372" s="1" t="s">
        <v>111</v>
      </c>
      <c r="K59372" s="1" t="s">
        <v>29</v>
      </c>
      <c r="L59372" s="1" t="s">
        <v>41</v>
      </c>
      <c r="M59372" s="1" t="s">
        <v>42</v>
      </c>
      <c r="N59372" s="1" t="s">
        <v>32</v>
      </c>
      <c r="O59372">
        <v>2</v>
      </c>
      <c r="P59372">
        <v>0</v>
      </c>
      <c r="Q59372">
        <v>2</v>
      </c>
      <c r="R59372">
        <v>0</v>
      </c>
      <c r="S59372">
        <v>0</v>
      </c>
      <c r="T59372">
        <v>2</v>
      </c>
      <c r="U59372">
        <v>1</v>
      </c>
    </row>
    <row r="59373" spans="1:21" x14ac:dyDescent="0.3">
      <c r="A59373" s="1" t="s">
        <v>68919</v>
      </c>
      <c r="B59373" s="3">
        <v>44178</v>
      </c>
      <c r="C59373" s="1" t="s">
        <v>1981</v>
      </c>
      <c r="D59373" s="2">
        <v>0.64583333333333337</v>
      </c>
      <c r="E59373" s="1" t="s">
        <v>160</v>
      </c>
      <c r="F59373" s="1" t="s">
        <v>196</v>
      </c>
      <c r="G59373" s="1" t="s">
        <v>63718</v>
      </c>
      <c r="H59373" s="1" t="s">
        <v>412</v>
      </c>
      <c r="I59373" s="1" t="s">
        <v>1429</v>
      </c>
      <c r="J59373" s="1" t="s">
        <v>740</v>
      </c>
      <c r="K59373" s="1" t="s">
        <v>29</v>
      </c>
      <c r="L59373" s="1" t="s">
        <v>41</v>
      </c>
      <c r="M59373" s="1" t="s">
        <v>31</v>
      </c>
      <c r="N59373" s="1" t="s">
        <v>32</v>
      </c>
      <c r="O59373">
        <v>4</v>
      </c>
      <c r="P59373">
        <v>0</v>
      </c>
      <c r="Q59373">
        <v>2</v>
      </c>
      <c r="R59373">
        <v>0</v>
      </c>
      <c r="S59373">
        <v>2</v>
      </c>
      <c r="T59373">
        <v>2</v>
      </c>
      <c r="U59373">
        <v>1</v>
      </c>
    </row>
    <row r="59374" spans="1:21" x14ac:dyDescent="0.3">
      <c r="A59374" s="1" t="s">
        <v>68920</v>
      </c>
      <c r="B59374" s="3">
        <v>44178</v>
      </c>
      <c r="C59374" s="1" t="s">
        <v>1981</v>
      </c>
      <c r="D59374" s="2">
        <v>0.57291666666666663</v>
      </c>
      <c r="E59374" s="1" t="s">
        <v>146</v>
      </c>
      <c r="F59374" s="1" t="s">
        <v>308</v>
      </c>
      <c r="G59374" s="1" t="s">
        <v>941</v>
      </c>
      <c r="H59374" s="1" t="s">
        <v>470</v>
      </c>
      <c r="I59374" s="1" t="s">
        <v>97</v>
      </c>
      <c r="J59374" s="1" t="s">
        <v>56</v>
      </c>
      <c r="K59374" s="1" t="s">
        <v>29</v>
      </c>
      <c r="L59374" s="1" t="s">
        <v>41</v>
      </c>
      <c r="M59374" s="1" t="s">
        <v>42</v>
      </c>
      <c r="N59374" s="1" t="s">
        <v>63</v>
      </c>
      <c r="O59374">
        <v>1</v>
      </c>
      <c r="P59374">
        <v>0</v>
      </c>
      <c r="Q59374">
        <v>0</v>
      </c>
      <c r="R59374">
        <v>1</v>
      </c>
      <c r="S59374">
        <v>0</v>
      </c>
      <c r="T59374">
        <v>1</v>
      </c>
      <c r="U59374">
        <v>1</v>
      </c>
    </row>
    <row r="59375" spans="1:21" x14ac:dyDescent="0.3">
      <c r="A59375" s="1" t="s">
        <v>68921</v>
      </c>
      <c r="B59375" s="3">
        <v>44178</v>
      </c>
      <c r="C59375" s="1" t="s">
        <v>1981</v>
      </c>
      <c r="D59375" s="2">
        <v>0.44444444444444442</v>
      </c>
      <c r="E59375" s="1" t="s">
        <v>44</v>
      </c>
      <c r="F59375" s="1" t="s">
        <v>45</v>
      </c>
      <c r="G59375" s="1" t="s">
        <v>1369</v>
      </c>
      <c r="H59375" s="1" t="s">
        <v>1007</v>
      </c>
      <c r="I59375" s="1" t="s">
        <v>290</v>
      </c>
      <c r="J59375" s="1" t="s">
        <v>158</v>
      </c>
      <c r="K59375" s="1" t="s">
        <v>29</v>
      </c>
      <c r="L59375" s="1" t="s">
        <v>194</v>
      </c>
      <c r="M59375" s="1" t="s">
        <v>80</v>
      </c>
      <c r="N59375" s="1" t="s">
        <v>32</v>
      </c>
      <c r="O59375">
        <v>5</v>
      </c>
      <c r="P59375">
        <v>0</v>
      </c>
      <c r="Q59375">
        <v>2</v>
      </c>
      <c r="R59375">
        <v>0</v>
      </c>
      <c r="S59375">
        <v>3</v>
      </c>
      <c r="T59375">
        <v>2</v>
      </c>
      <c r="U59375">
        <v>3</v>
      </c>
    </row>
    <row r="59376" spans="1:21" x14ac:dyDescent="0.3">
      <c r="A59376" s="1" t="s">
        <v>68922</v>
      </c>
      <c r="B59376" s="3">
        <v>44178</v>
      </c>
      <c r="C59376" s="1" t="s">
        <v>1981</v>
      </c>
      <c r="D59376" s="2">
        <v>0.64583333333333337</v>
      </c>
      <c r="E59376" s="1" t="s">
        <v>83</v>
      </c>
      <c r="F59376" s="1" t="s">
        <v>84</v>
      </c>
      <c r="G59376" s="1" t="s">
        <v>715</v>
      </c>
      <c r="H59376" s="1" t="s">
        <v>86</v>
      </c>
      <c r="I59376" s="1" t="s">
        <v>73</v>
      </c>
      <c r="J59376" s="1" t="s">
        <v>158</v>
      </c>
      <c r="K59376" s="1" t="s">
        <v>29</v>
      </c>
      <c r="L59376" s="1" t="s">
        <v>30</v>
      </c>
      <c r="M59376" s="1" t="s">
        <v>31</v>
      </c>
      <c r="N59376" s="1" t="s">
        <v>32</v>
      </c>
      <c r="O59376">
        <v>4</v>
      </c>
      <c r="P59376">
        <v>0</v>
      </c>
      <c r="Q59376">
        <v>2</v>
      </c>
      <c r="R59376">
        <v>0</v>
      </c>
      <c r="S59376">
        <v>1</v>
      </c>
      <c r="T59376">
        <v>2</v>
      </c>
      <c r="U59376">
        <v>2</v>
      </c>
    </row>
    <row r="59377" spans="1:21" x14ac:dyDescent="0.3">
      <c r="A59377" s="1" t="s">
        <v>68923</v>
      </c>
      <c r="B59377" s="3">
        <v>44178</v>
      </c>
      <c r="C59377" s="1" t="s">
        <v>1981</v>
      </c>
      <c r="D59377" s="2">
        <v>0.59722222222222221</v>
      </c>
      <c r="E59377" s="1" t="s">
        <v>44</v>
      </c>
      <c r="F59377" s="1" t="s">
        <v>100</v>
      </c>
      <c r="G59377" s="1" t="s">
        <v>3766</v>
      </c>
      <c r="H59377" s="1" t="s">
        <v>5363</v>
      </c>
      <c r="I59377" s="1" t="s">
        <v>55</v>
      </c>
      <c r="J59377" s="1" t="s">
        <v>56</v>
      </c>
      <c r="K59377" s="1" t="s">
        <v>29</v>
      </c>
      <c r="L59377" s="1" t="s">
        <v>41</v>
      </c>
      <c r="M59377" s="1" t="s">
        <v>31</v>
      </c>
      <c r="N59377" s="1" t="s">
        <v>63</v>
      </c>
      <c r="O59377">
        <v>1</v>
      </c>
      <c r="P59377">
        <v>0</v>
      </c>
      <c r="Q59377">
        <v>0</v>
      </c>
      <c r="R59377">
        <v>1</v>
      </c>
      <c r="S59377">
        <v>0</v>
      </c>
      <c r="T59377">
        <v>1</v>
      </c>
      <c r="U59377">
        <v>1</v>
      </c>
    </row>
    <row r="59378" spans="1:21" x14ac:dyDescent="0.3">
      <c r="A59378" s="1" t="s">
        <v>68924</v>
      </c>
      <c r="B59378" s="3">
        <v>44178</v>
      </c>
      <c r="C59378" s="1" t="s">
        <v>1981</v>
      </c>
      <c r="D59378" s="2">
        <v>0.56597222222222221</v>
      </c>
      <c r="E59378" s="1" t="s">
        <v>34</v>
      </c>
      <c r="F59378" s="1" t="s">
        <v>35</v>
      </c>
      <c r="G59378" s="1" t="s">
        <v>6624</v>
      </c>
      <c r="H59378" s="1" t="s">
        <v>2436</v>
      </c>
      <c r="I59378" s="1" t="s">
        <v>48</v>
      </c>
      <c r="J59378" s="1" t="s">
        <v>39</v>
      </c>
      <c r="K59378" s="1" t="s">
        <v>29</v>
      </c>
      <c r="L59378" s="1" t="s">
        <v>41</v>
      </c>
      <c r="M59378" s="1" t="s">
        <v>42</v>
      </c>
      <c r="N59378" s="1" t="s">
        <v>32</v>
      </c>
      <c r="O59378">
        <v>3</v>
      </c>
      <c r="P59378">
        <v>0</v>
      </c>
      <c r="Q59378">
        <v>1</v>
      </c>
      <c r="R59378">
        <v>2</v>
      </c>
      <c r="S59378">
        <v>0</v>
      </c>
      <c r="T59378">
        <v>3</v>
      </c>
      <c r="U59378">
        <v>2</v>
      </c>
    </row>
    <row r="59379" spans="1:21" x14ac:dyDescent="0.3">
      <c r="A59379" s="1" t="s">
        <v>68925</v>
      </c>
      <c r="B59379" s="3">
        <v>44178</v>
      </c>
      <c r="C59379" s="1" t="s">
        <v>1981</v>
      </c>
      <c r="D59379" s="2">
        <v>0.625</v>
      </c>
      <c r="E59379" s="1" t="s">
        <v>113</v>
      </c>
      <c r="F59379" s="1" t="s">
        <v>45</v>
      </c>
      <c r="G59379" s="1" t="s">
        <v>5139</v>
      </c>
      <c r="H59379" s="1" t="s">
        <v>4814</v>
      </c>
      <c r="I59379" s="1" t="s">
        <v>73</v>
      </c>
      <c r="J59379" s="1" t="s">
        <v>49</v>
      </c>
      <c r="K59379" s="1" t="s">
        <v>29</v>
      </c>
      <c r="L59379" s="1" t="s">
        <v>41</v>
      </c>
      <c r="M59379" s="1" t="s">
        <v>31</v>
      </c>
      <c r="N59379" s="1" t="s">
        <v>32</v>
      </c>
      <c r="O59379">
        <v>2</v>
      </c>
      <c r="P59379">
        <v>0</v>
      </c>
      <c r="Q59379">
        <v>1</v>
      </c>
      <c r="R59379">
        <v>0</v>
      </c>
      <c r="S59379">
        <v>1</v>
      </c>
      <c r="T59379">
        <v>1</v>
      </c>
      <c r="U59379">
        <v>2</v>
      </c>
    </row>
    <row r="59380" spans="1:21" x14ac:dyDescent="0.3">
      <c r="A59380" s="1" t="s">
        <v>68926</v>
      </c>
      <c r="B59380" s="3">
        <v>44178</v>
      </c>
      <c r="C59380" s="1" t="s">
        <v>1981</v>
      </c>
      <c r="D59380" s="2">
        <v>0.61111111111111116</v>
      </c>
      <c r="E59380" s="1" t="s">
        <v>135</v>
      </c>
      <c r="F59380" s="1" t="s">
        <v>35</v>
      </c>
      <c r="G59380" s="1" t="s">
        <v>9245</v>
      </c>
      <c r="H59380" s="1" t="s">
        <v>211</v>
      </c>
      <c r="I59380" s="1" t="s">
        <v>73</v>
      </c>
      <c r="J59380" s="1" t="s">
        <v>56</v>
      </c>
      <c r="K59380" s="1" t="s">
        <v>40</v>
      </c>
      <c r="L59380" s="1" t="s">
        <v>41</v>
      </c>
      <c r="M59380" s="1" t="s">
        <v>42</v>
      </c>
      <c r="N59380" s="1" t="s">
        <v>32</v>
      </c>
      <c r="O59380">
        <v>4</v>
      </c>
      <c r="P59380">
        <v>1</v>
      </c>
      <c r="Q59380">
        <v>1</v>
      </c>
      <c r="R59380">
        <v>0</v>
      </c>
      <c r="S59380">
        <v>0</v>
      </c>
      <c r="T59380">
        <v>1</v>
      </c>
      <c r="U59380">
        <v>1</v>
      </c>
    </row>
    <row r="59381" spans="1:21" x14ac:dyDescent="0.3">
      <c r="A59381" s="1" t="s">
        <v>68927</v>
      </c>
      <c r="B59381" s="3">
        <v>44178</v>
      </c>
      <c r="C59381" s="1" t="s">
        <v>1981</v>
      </c>
      <c r="D59381" s="2">
        <v>0.52777777777777779</v>
      </c>
      <c r="E59381" s="1" t="s">
        <v>34</v>
      </c>
      <c r="F59381" s="1" t="s">
        <v>425</v>
      </c>
      <c r="G59381" s="1" t="s">
        <v>5148</v>
      </c>
      <c r="H59381" s="1" t="s">
        <v>6063</v>
      </c>
      <c r="I59381" s="1" t="s">
        <v>79</v>
      </c>
      <c r="J59381" s="1" t="s">
        <v>158</v>
      </c>
      <c r="K59381" s="1" t="s">
        <v>29</v>
      </c>
      <c r="L59381" s="1" t="s">
        <v>41</v>
      </c>
      <c r="M59381" s="1" t="s">
        <v>31</v>
      </c>
      <c r="N59381" s="1" t="s">
        <v>32</v>
      </c>
      <c r="O59381">
        <v>2</v>
      </c>
      <c r="P59381">
        <v>0</v>
      </c>
      <c r="Q59381">
        <v>0</v>
      </c>
      <c r="R59381">
        <v>1</v>
      </c>
      <c r="S59381">
        <v>1</v>
      </c>
      <c r="T59381">
        <v>1</v>
      </c>
      <c r="U59381">
        <v>2</v>
      </c>
    </row>
    <row r="59382" spans="1:21" x14ac:dyDescent="0.3">
      <c r="A59382" s="1" t="s">
        <v>68928</v>
      </c>
      <c r="B59382" s="3">
        <v>44178</v>
      </c>
      <c r="C59382" s="1" t="s">
        <v>1981</v>
      </c>
      <c r="D59382" s="2">
        <v>0.40277777777777779</v>
      </c>
      <c r="E59382" s="1" t="s">
        <v>303</v>
      </c>
      <c r="F59382" s="1" t="s">
        <v>167</v>
      </c>
      <c r="G59382" s="1" t="s">
        <v>949</v>
      </c>
      <c r="H59382" s="1" t="s">
        <v>950</v>
      </c>
      <c r="I59382" s="1" t="s">
        <v>79</v>
      </c>
      <c r="J59382" s="1" t="s">
        <v>98</v>
      </c>
      <c r="K59382" s="1" t="s">
        <v>40</v>
      </c>
      <c r="L59382" s="1" t="s">
        <v>41</v>
      </c>
      <c r="M59382" s="1" t="s">
        <v>31</v>
      </c>
      <c r="N59382" s="1" t="s">
        <v>32</v>
      </c>
      <c r="O59382">
        <v>2</v>
      </c>
      <c r="P59382">
        <v>1</v>
      </c>
      <c r="Q59382">
        <v>0</v>
      </c>
      <c r="R59382">
        <v>0</v>
      </c>
      <c r="S59382">
        <v>1</v>
      </c>
      <c r="T59382">
        <v>0</v>
      </c>
      <c r="U59382">
        <v>2</v>
      </c>
    </row>
    <row r="59383" spans="1:21" x14ac:dyDescent="0.3">
      <c r="A59383" s="1" t="s">
        <v>68929</v>
      </c>
      <c r="B59383" s="3">
        <v>44178</v>
      </c>
      <c r="C59383" s="1" t="s">
        <v>1981</v>
      </c>
      <c r="D59383" s="2">
        <v>0.60416666666666663</v>
      </c>
      <c r="E59383" s="1" t="s">
        <v>146</v>
      </c>
      <c r="F59383" s="1" t="s">
        <v>84</v>
      </c>
      <c r="G59383" s="1" t="s">
        <v>934</v>
      </c>
      <c r="H59383" s="1" t="s">
        <v>2147</v>
      </c>
      <c r="I59383" s="1" t="s">
        <v>73</v>
      </c>
      <c r="J59383" s="1" t="s">
        <v>68</v>
      </c>
      <c r="K59383" s="1" t="s">
        <v>29</v>
      </c>
      <c r="L59383" s="1" t="s">
        <v>41</v>
      </c>
      <c r="M59383" s="1" t="s">
        <v>31</v>
      </c>
      <c r="N59383" s="1" t="s">
        <v>32</v>
      </c>
      <c r="O59383">
        <v>6</v>
      </c>
      <c r="P59383">
        <v>0</v>
      </c>
      <c r="Q59383">
        <v>3</v>
      </c>
      <c r="R59383">
        <v>0</v>
      </c>
      <c r="S59383">
        <v>3</v>
      </c>
      <c r="T59383">
        <v>3</v>
      </c>
      <c r="U59383">
        <v>3</v>
      </c>
    </row>
    <row r="59384" spans="1:21" x14ac:dyDescent="0.3">
      <c r="A59384" s="1" t="s">
        <v>68930</v>
      </c>
      <c r="B59384" s="3">
        <v>44178</v>
      </c>
      <c r="C59384" s="1" t="s">
        <v>1981</v>
      </c>
      <c r="D59384" s="2">
        <v>0.61805555555555558</v>
      </c>
      <c r="E59384" s="1" t="s">
        <v>341</v>
      </c>
      <c r="F59384" s="1" t="s">
        <v>45</v>
      </c>
      <c r="G59384" s="1" t="s">
        <v>40329</v>
      </c>
      <c r="H59384" s="1" t="s">
        <v>8981</v>
      </c>
      <c r="I59384" s="1" t="s">
        <v>1429</v>
      </c>
      <c r="J59384" s="1" t="s">
        <v>92</v>
      </c>
      <c r="K59384" s="1" t="s">
        <v>29</v>
      </c>
      <c r="L59384" s="1" t="s">
        <v>194</v>
      </c>
      <c r="M59384" s="1" t="s">
        <v>80</v>
      </c>
      <c r="N59384" s="1" t="s">
        <v>32</v>
      </c>
      <c r="O59384">
        <v>1</v>
      </c>
      <c r="P59384">
        <v>0</v>
      </c>
      <c r="Q59384">
        <v>0</v>
      </c>
      <c r="R59384">
        <v>1</v>
      </c>
      <c r="S59384">
        <v>0</v>
      </c>
      <c r="T59384">
        <v>1</v>
      </c>
      <c r="U59384">
        <v>1</v>
      </c>
    </row>
    <row r="59385" spans="1:21" x14ac:dyDescent="0.3">
      <c r="A59385" s="1" t="s">
        <v>68931</v>
      </c>
      <c r="B59385" s="3">
        <v>44178</v>
      </c>
      <c r="C59385" s="1" t="s">
        <v>1981</v>
      </c>
      <c r="D59385" s="2">
        <v>0.66666666666666663</v>
      </c>
      <c r="E59385" s="1" t="s">
        <v>88</v>
      </c>
      <c r="F59385" s="1" t="s">
        <v>498</v>
      </c>
      <c r="G59385" s="1" t="s">
        <v>2828</v>
      </c>
      <c r="H59385" s="1" t="s">
        <v>1358</v>
      </c>
      <c r="I59385" s="1" t="s">
        <v>55</v>
      </c>
      <c r="J59385" s="1" t="s">
        <v>56</v>
      </c>
      <c r="K59385" s="1" t="s">
        <v>29</v>
      </c>
      <c r="L59385" s="1" t="s">
        <v>164</v>
      </c>
      <c r="M59385" s="1" t="s">
        <v>31</v>
      </c>
      <c r="N59385" s="1" t="s">
        <v>63</v>
      </c>
      <c r="O59385">
        <v>3</v>
      </c>
      <c r="P59385">
        <v>0</v>
      </c>
      <c r="Q59385">
        <v>1</v>
      </c>
      <c r="R59385">
        <v>0</v>
      </c>
      <c r="S59385">
        <v>2</v>
      </c>
      <c r="T59385">
        <v>1</v>
      </c>
      <c r="U59385">
        <v>1</v>
      </c>
    </row>
    <row r="59386" spans="1:21" x14ac:dyDescent="0.3">
      <c r="A59386" s="1" t="s">
        <v>68932</v>
      </c>
      <c r="B59386" s="3">
        <v>44178</v>
      </c>
      <c r="C59386" s="1" t="s">
        <v>1981</v>
      </c>
      <c r="D59386" s="2">
        <v>0.65972222222222221</v>
      </c>
      <c r="E59386" s="1" t="s">
        <v>58</v>
      </c>
      <c r="F59386" s="1" t="s">
        <v>35</v>
      </c>
      <c r="G59386" s="1" t="s">
        <v>1321</v>
      </c>
      <c r="H59386" s="1" t="s">
        <v>384</v>
      </c>
      <c r="I59386" s="1" t="s">
        <v>55</v>
      </c>
      <c r="J59386" s="1" t="s">
        <v>61</v>
      </c>
      <c r="K59386" s="1" t="s">
        <v>29</v>
      </c>
      <c r="L59386" s="1" t="s">
        <v>41</v>
      </c>
      <c r="M59386" s="1" t="s">
        <v>42</v>
      </c>
      <c r="N59386" s="1" t="s">
        <v>354</v>
      </c>
      <c r="O59386">
        <v>2</v>
      </c>
      <c r="P59386">
        <v>0</v>
      </c>
      <c r="Q59386">
        <v>1</v>
      </c>
      <c r="R59386">
        <v>0</v>
      </c>
      <c r="S59386">
        <v>1</v>
      </c>
      <c r="T59386">
        <v>1</v>
      </c>
      <c r="U59386">
        <v>1</v>
      </c>
    </row>
    <row r="59387" spans="1:21" x14ac:dyDescent="0.3">
      <c r="A59387" s="1" t="s">
        <v>68933</v>
      </c>
      <c r="B59387" s="3">
        <v>44178</v>
      </c>
      <c r="C59387" s="1" t="s">
        <v>1981</v>
      </c>
      <c r="D59387" s="2">
        <v>0.68055555555555558</v>
      </c>
      <c r="E59387" s="1" t="s">
        <v>160</v>
      </c>
      <c r="F59387" s="1" t="s">
        <v>1937</v>
      </c>
      <c r="G59387" s="1" t="s">
        <v>583</v>
      </c>
      <c r="H59387" s="1" t="s">
        <v>26490</v>
      </c>
      <c r="I59387" s="1" t="s">
        <v>73</v>
      </c>
      <c r="J59387" s="1" t="s">
        <v>68</v>
      </c>
      <c r="K59387" s="1" t="s">
        <v>29</v>
      </c>
      <c r="L59387" s="1" t="s">
        <v>41</v>
      </c>
      <c r="M59387" s="1" t="s">
        <v>31</v>
      </c>
      <c r="N59387" s="1" t="s">
        <v>208</v>
      </c>
      <c r="O59387">
        <v>2</v>
      </c>
      <c r="P59387">
        <v>0</v>
      </c>
      <c r="Q59387">
        <v>1</v>
      </c>
      <c r="R59387">
        <v>0</v>
      </c>
      <c r="S59387">
        <v>1</v>
      </c>
      <c r="T59387">
        <v>1</v>
      </c>
      <c r="U59387">
        <v>2</v>
      </c>
    </row>
    <row r="59388" spans="1:21" x14ac:dyDescent="0.3">
      <c r="A59388" s="1" t="s">
        <v>68934</v>
      </c>
      <c r="B59388" s="3">
        <v>44178</v>
      </c>
      <c r="C59388" s="1" t="s">
        <v>1981</v>
      </c>
      <c r="D59388" s="2">
        <v>0.625</v>
      </c>
      <c r="E59388" s="1" t="s">
        <v>113</v>
      </c>
      <c r="F59388" s="1" t="s">
        <v>155</v>
      </c>
      <c r="G59388" s="1" t="s">
        <v>672</v>
      </c>
      <c r="H59388" s="1" t="s">
        <v>1221</v>
      </c>
      <c r="I59388" s="1" t="s">
        <v>48</v>
      </c>
      <c r="J59388" s="1" t="s">
        <v>68</v>
      </c>
      <c r="K59388" s="1" t="s">
        <v>29</v>
      </c>
      <c r="L59388" s="1" t="s">
        <v>41</v>
      </c>
      <c r="M59388" s="1" t="s">
        <v>31</v>
      </c>
      <c r="N59388" s="1" t="s">
        <v>63</v>
      </c>
      <c r="O59388">
        <v>2</v>
      </c>
      <c r="P59388">
        <v>0</v>
      </c>
      <c r="Q59388">
        <v>0</v>
      </c>
      <c r="R59388">
        <v>1</v>
      </c>
      <c r="S59388">
        <v>1</v>
      </c>
      <c r="T59388">
        <v>1</v>
      </c>
      <c r="U59388">
        <v>2</v>
      </c>
    </row>
    <row r="59389" spans="1:21" x14ac:dyDescent="0.3">
      <c r="A59389" s="1" t="s">
        <v>68935</v>
      </c>
      <c r="B59389" s="3">
        <v>44178</v>
      </c>
      <c r="C59389" s="1" t="s">
        <v>1981</v>
      </c>
      <c r="D59389" s="2">
        <v>0.67361111111111116</v>
      </c>
      <c r="E59389" s="1" t="s">
        <v>44</v>
      </c>
      <c r="F59389" s="1" t="s">
        <v>45</v>
      </c>
      <c r="G59389" s="1" t="s">
        <v>2995</v>
      </c>
      <c r="H59389" s="1" t="s">
        <v>118</v>
      </c>
      <c r="I59389" s="1" t="s">
        <v>290</v>
      </c>
      <c r="J59389" s="1" t="s">
        <v>158</v>
      </c>
      <c r="K59389" s="1" t="s">
        <v>29</v>
      </c>
      <c r="L59389" s="1" t="s">
        <v>41</v>
      </c>
      <c r="M59389" s="1" t="s">
        <v>42</v>
      </c>
      <c r="N59389" s="1" t="s">
        <v>63</v>
      </c>
      <c r="O59389">
        <v>2</v>
      </c>
      <c r="P59389">
        <v>0</v>
      </c>
      <c r="Q59389">
        <v>1</v>
      </c>
      <c r="R59389">
        <v>0</v>
      </c>
      <c r="S59389">
        <v>1</v>
      </c>
      <c r="T59389">
        <v>1</v>
      </c>
      <c r="U59389">
        <v>2</v>
      </c>
    </row>
    <row r="59390" spans="1:21" x14ac:dyDescent="0.3">
      <c r="A59390" s="1" t="s">
        <v>68936</v>
      </c>
      <c r="B59390" s="3">
        <v>44178</v>
      </c>
      <c r="C59390" s="1" t="s">
        <v>1981</v>
      </c>
      <c r="D59390" s="2">
        <v>0.66666666666666663</v>
      </c>
      <c r="E59390" s="1" t="s">
        <v>58</v>
      </c>
      <c r="F59390" s="1" t="s">
        <v>1174</v>
      </c>
      <c r="G59390" s="1" t="s">
        <v>20307</v>
      </c>
      <c r="H59390" s="1" t="s">
        <v>2606</v>
      </c>
      <c r="I59390" s="1" t="s">
        <v>73</v>
      </c>
      <c r="J59390" s="1" t="s">
        <v>111</v>
      </c>
      <c r="K59390" s="1" t="s">
        <v>29</v>
      </c>
      <c r="L59390" s="1" t="s">
        <v>194</v>
      </c>
      <c r="M59390" s="1" t="s">
        <v>31</v>
      </c>
      <c r="N59390" s="1" t="s">
        <v>32</v>
      </c>
      <c r="O59390">
        <v>1</v>
      </c>
      <c r="P59390">
        <v>0</v>
      </c>
      <c r="Q59390">
        <v>1</v>
      </c>
      <c r="R59390">
        <v>0</v>
      </c>
      <c r="S59390">
        <v>0</v>
      </c>
      <c r="T59390">
        <v>1</v>
      </c>
      <c r="U59390">
        <v>1</v>
      </c>
    </row>
    <row r="59391" spans="1:21" x14ac:dyDescent="0.3">
      <c r="A59391" s="1" t="s">
        <v>68937</v>
      </c>
      <c r="B59391" s="3">
        <v>44178</v>
      </c>
      <c r="C59391" s="1" t="s">
        <v>1981</v>
      </c>
      <c r="D59391" s="2">
        <v>0.60416666666666663</v>
      </c>
      <c r="E59391" s="1" t="s">
        <v>160</v>
      </c>
      <c r="F59391" s="1" t="s">
        <v>180</v>
      </c>
      <c r="G59391" s="1" t="s">
        <v>17405</v>
      </c>
      <c r="H59391" s="1" t="s">
        <v>9515</v>
      </c>
      <c r="I59391" s="1" t="s">
        <v>97</v>
      </c>
      <c r="J59391" s="1" t="s">
        <v>56</v>
      </c>
      <c r="K59391" s="1" t="s">
        <v>69</v>
      </c>
      <c r="L59391" s="1" t="s">
        <v>41</v>
      </c>
      <c r="M59391" s="1" t="s">
        <v>42</v>
      </c>
      <c r="N59391" s="1" t="s">
        <v>63</v>
      </c>
      <c r="O59391">
        <v>1</v>
      </c>
      <c r="P59391">
        <v>0</v>
      </c>
      <c r="Q59391">
        <v>0</v>
      </c>
      <c r="R59391">
        <v>0</v>
      </c>
      <c r="S59391">
        <v>1</v>
      </c>
      <c r="T59391">
        <v>0</v>
      </c>
      <c r="U59391">
        <v>1</v>
      </c>
    </row>
    <row r="59392" spans="1:21" x14ac:dyDescent="0.3">
      <c r="A59392" s="1" t="s">
        <v>68938</v>
      </c>
      <c r="B59392" s="3">
        <v>44178</v>
      </c>
      <c r="C59392" s="1" t="s">
        <v>1981</v>
      </c>
      <c r="D59392" s="2">
        <v>0.63194444444444442</v>
      </c>
      <c r="E59392" s="1" t="s">
        <v>104</v>
      </c>
      <c r="F59392" s="1" t="s">
        <v>2210</v>
      </c>
      <c r="G59392" s="1" t="s">
        <v>8255</v>
      </c>
      <c r="H59392" s="1" t="s">
        <v>3709</v>
      </c>
      <c r="I59392" s="1" t="s">
        <v>73</v>
      </c>
      <c r="J59392" s="1" t="s">
        <v>68</v>
      </c>
      <c r="K59392" s="1" t="s">
        <v>40</v>
      </c>
      <c r="L59392" s="1" t="s">
        <v>41</v>
      </c>
      <c r="M59392" s="1" t="s">
        <v>31</v>
      </c>
      <c r="N59392" s="1" t="s">
        <v>81</v>
      </c>
      <c r="O59392">
        <v>2</v>
      </c>
      <c r="P59392">
        <v>1</v>
      </c>
      <c r="Q59392">
        <v>0</v>
      </c>
      <c r="R59392">
        <v>0</v>
      </c>
      <c r="S59392">
        <v>0</v>
      </c>
      <c r="T59392">
        <v>0</v>
      </c>
      <c r="U59392">
        <v>2</v>
      </c>
    </row>
    <row r="59393" spans="1:21" x14ac:dyDescent="0.3">
      <c r="A59393" s="1" t="s">
        <v>68939</v>
      </c>
      <c r="B59393" s="3">
        <v>44178</v>
      </c>
      <c r="C59393" s="1" t="s">
        <v>1981</v>
      </c>
      <c r="D59393" s="2">
        <v>0.60416666666666663</v>
      </c>
      <c r="E59393" s="1" t="s">
        <v>104</v>
      </c>
      <c r="F59393" s="1" t="s">
        <v>84</v>
      </c>
      <c r="G59393" s="1" t="s">
        <v>923</v>
      </c>
      <c r="H59393" s="1" t="s">
        <v>22412</v>
      </c>
      <c r="I59393" s="1" t="s">
        <v>48</v>
      </c>
      <c r="J59393" s="1" t="s">
        <v>158</v>
      </c>
      <c r="K59393" s="1" t="s">
        <v>69</v>
      </c>
      <c r="L59393" s="1" t="s">
        <v>41</v>
      </c>
      <c r="M59393" s="1" t="s">
        <v>31</v>
      </c>
      <c r="N59393" s="1" t="s">
        <v>32</v>
      </c>
      <c r="O59393">
        <v>2</v>
      </c>
      <c r="P59393">
        <v>0</v>
      </c>
      <c r="Q59393">
        <v>0</v>
      </c>
      <c r="R59393">
        <v>0</v>
      </c>
      <c r="S59393">
        <v>1</v>
      </c>
      <c r="T59393">
        <v>0</v>
      </c>
      <c r="U59393">
        <v>2</v>
      </c>
    </row>
    <row r="59394" spans="1:21" x14ac:dyDescent="0.3">
      <c r="A59394" s="1" t="s">
        <v>68940</v>
      </c>
      <c r="B59394" s="3">
        <v>44178</v>
      </c>
      <c r="C59394" s="1" t="s">
        <v>1981</v>
      </c>
      <c r="D59394" s="2">
        <v>0.70833333333333337</v>
      </c>
      <c r="E59394" s="1" t="s">
        <v>88</v>
      </c>
      <c r="F59394" s="1" t="s">
        <v>35</v>
      </c>
      <c r="G59394" s="1" t="s">
        <v>1383</v>
      </c>
      <c r="H59394" s="1" t="s">
        <v>1938</v>
      </c>
      <c r="I59394" s="1" t="s">
        <v>331</v>
      </c>
      <c r="J59394" s="1" t="s">
        <v>74</v>
      </c>
      <c r="K59394" s="1" t="s">
        <v>29</v>
      </c>
      <c r="L59394" s="1" t="s">
        <v>30</v>
      </c>
      <c r="M59394" s="1" t="s">
        <v>42</v>
      </c>
      <c r="N59394" s="1" t="s">
        <v>32</v>
      </c>
      <c r="O59394">
        <v>1</v>
      </c>
      <c r="P59394">
        <v>0</v>
      </c>
      <c r="Q59394">
        <v>1</v>
      </c>
      <c r="R59394">
        <v>0</v>
      </c>
      <c r="S59394">
        <v>0</v>
      </c>
      <c r="T59394">
        <v>1</v>
      </c>
      <c r="U59394">
        <v>1</v>
      </c>
    </row>
    <row r="59395" spans="1:21" x14ac:dyDescent="0.3">
      <c r="A59395" s="1" t="s">
        <v>68941</v>
      </c>
      <c r="B59395" s="3">
        <v>44178</v>
      </c>
      <c r="C59395" s="1" t="s">
        <v>1981</v>
      </c>
      <c r="D59395" s="2">
        <v>0.625</v>
      </c>
      <c r="E59395" s="1" t="s">
        <v>238</v>
      </c>
      <c r="F59395" s="1" t="s">
        <v>126</v>
      </c>
      <c r="G59395" s="1" t="s">
        <v>1218</v>
      </c>
      <c r="H59395" s="1" t="s">
        <v>1454</v>
      </c>
      <c r="I59395" s="1" t="s">
        <v>55</v>
      </c>
      <c r="J59395" s="1" t="s">
        <v>56</v>
      </c>
      <c r="K59395" s="1" t="s">
        <v>29</v>
      </c>
      <c r="L59395" s="1" t="s">
        <v>41</v>
      </c>
      <c r="M59395" s="1" t="s">
        <v>31</v>
      </c>
      <c r="N59395" s="1" t="s">
        <v>63</v>
      </c>
      <c r="O59395">
        <v>1</v>
      </c>
      <c r="P59395">
        <v>0</v>
      </c>
      <c r="Q59395">
        <v>1</v>
      </c>
      <c r="R59395">
        <v>0</v>
      </c>
      <c r="S59395">
        <v>0</v>
      </c>
      <c r="T59395">
        <v>1</v>
      </c>
      <c r="U59395">
        <v>1</v>
      </c>
    </row>
    <row r="59396" spans="1:21" x14ac:dyDescent="0.3">
      <c r="A59396" s="1" t="s">
        <v>68942</v>
      </c>
      <c r="B59396" s="3">
        <v>44178</v>
      </c>
      <c r="C59396" s="1" t="s">
        <v>1981</v>
      </c>
      <c r="D59396" s="2">
        <v>0.70833333333333337</v>
      </c>
      <c r="E59396" s="1" t="s">
        <v>34</v>
      </c>
      <c r="F59396" s="1" t="s">
        <v>45</v>
      </c>
      <c r="G59396" s="1" t="s">
        <v>796</v>
      </c>
      <c r="H59396" s="1" t="s">
        <v>298</v>
      </c>
      <c r="I59396" s="1" t="s">
        <v>55</v>
      </c>
      <c r="J59396" s="1" t="s">
        <v>68</v>
      </c>
      <c r="K59396" s="1" t="s">
        <v>29</v>
      </c>
      <c r="L59396" s="1" t="s">
        <v>41</v>
      </c>
      <c r="M59396" s="1" t="s">
        <v>31</v>
      </c>
      <c r="N59396" s="1" t="s">
        <v>32</v>
      </c>
      <c r="O59396">
        <v>3</v>
      </c>
      <c r="P59396">
        <v>0</v>
      </c>
      <c r="Q59396">
        <v>1</v>
      </c>
      <c r="R59396">
        <v>1</v>
      </c>
      <c r="S59396">
        <v>1</v>
      </c>
      <c r="T59396">
        <v>2</v>
      </c>
      <c r="U59396">
        <v>2</v>
      </c>
    </row>
    <row r="59397" spans="1:21" x14ac:dyDescent="0.3">
      <c r="A59397" s="1" t="s">
        <v>68943</v>
      </c>
      <c r="B59397" s="3">
        <v>44178</v>
      </c>
      <c r="C59397" s="1" t="s">
        <v>1981</v>
      </c>
      <c r="D59397" s="2">
        <v>0.65972222222222221</v>
      </c>
      <c r="E59397" s="1" t="s">
        <v>88</v>
      </c>
      <c r="F59397" s="1" t="s">
        <v>35</v>
      </c>
      <c r="G59397" s="1" t="s">
        <v>2491</v>
      </c>
      <c r="H59397" s="1" t="s">
        <v>921</v>
      </c>
      <c r="I59397" s="1" t="s">
        <v>73</v>
      </c>
      <c r="J59397" s="1" t="s">
        <v>68</v>
      </c>
      <c r="K59397" s="1" t="s">
        <v>29</v>
      </c>
      <c r="L59397" s="1" t="s">
        <v>164</v>
      </c>
      <c r="M59397" s="1" t="s">
        <v>31</v>
      </c>
      <c r="N59397" s="1" t="s">
        <v>32</v>
      </c>
      <c r="O59397">
        <v>3</v>
      </c>
      <c r="P59397">
        <v>0</v>
      </c>
      <c r="Q59397">
        <v>1</v>
      </c>
      <c r="R59397">
        <v>0</v>
      </c>
      <c r="S59397">
        <v>1</v>
      </c>
      <c r="T59397">
        <v>1</v>
      </c>
      <c r="U59397">
        <v>2</v>
      </c>
    </row>
    <row r="59398" spans="1:21" x14ac:dyDescent="0.3">
      <c r="A59398" s="1" t="s">
        <v>68944</v>
      </c>
      <c r="B59398" s="3">
        <v>44178</v>
      </c>
      <c r="C59398" s="1" t="s">
        <v>1981</v>
      </c>
      <c r="D59398" s="2">
        <v>0.70972222222222225</v>
      </c>
      <c r="E59398" s="1" t="s">
        <v>83</v>
      </c>
      <c r="F59398" s="1" t="s">
        <v>167</v>
      </c>
      <c r="G59398" s="1" t="s">
        <v>31902</v>
      </c>
      <c r="H59398" s="1" t="s">
        <v>12500</v>
      </c>
      <c r="I59398" s="1" t="s">
        <v>331</v>
      </c>
      <c r="J59398" s="1" t="s">
        <v>111</v>
      </c>
      <c r="K59398" s="1" t="s">
        <v>29</v>
      </c>
      <c r="L59398" s="1" t="s">
        <v>41</v>
      </c>
      <c r="M59398" s="1" t="s">
        <v>31</v>
      </c>
      <c r="N59398" s="1" t="s">
        <v>32</v>
      </c>
      <c r="O59398">
        <v>1</v>
      </c>
      <c r="P59398">
        <v>0</v>
      </c>
      <c r="Q59398">
        <v>0</v>
      </c>
      <c r="R59398">
        <v>1</v>
      </c>
      <c r="S59398">
        <v>0</v>
      </c>
      <c r="T59398">
        <v>1</v>
      </c>
      <c r="U59398">
        <v>1</v>
      </c>
    </row>
    <row r="59399" spans="1:21" x14ac:dyDescent="0.3">
      <c r="A59399" s="1" t="s">
        <v>68945</v>
      </c>
      <c r="B59399" s="3">
        <v>44178</v>
      </c>
      <c r="C59399" s="1" t="s">
        <v>1981</v>
      </c>
      <c r="D59399" s="2">
        <v>0.69097222222222221</v>
      </c>
      <c r="E59399" s="1" t="s">
        <v>135</v>
      </c>
      <c r="F59399" s="1" t="s">
        <v>161</v>
      </c>
      <c r="G59399" s="1" t="s">
        <v>1157</v>
      </c>
      <c r="H59399" s="1" t="s">
        <v>1131</v>
      </c>
      <c r="I59399" s="1" t="s">
        <v>73</v>
      </c>
      <c r="J59399" s="1" t="s">
        <v>56</v>
      </c>
      <c r="K59399" s="1" t="s">
        <v>29</v>
      </c>
      <c r="L59399" s="1" t="s">
        <v>30</v>
      </c>
      <c r="M59399" s="1" t="s">
        <v>42</v>
      </c>
      <c r="N59399" s="1" t="s">
        <v>63</v>
      </c>
      <c r="O59399">
        <v>1</v>
      </c>
      <c r="P59399">
        <v>0</v>
      </c>
      <c r="Q59399">
        <v>1</v>
      </c>
      <c r="R59399">
        <v>0</v>
      </c>
      <c r="S59399">
        <v>0</v>
      </c>
      <c r="T59399">
        <v>1</v>
      </c>
      <c r="U59399">
        <v>1</v>
      </c>
    </row>
    <row r="59400" spans="1:21" x14ac:dyDescent="0.3">
      <c r="A59400" s="1" t="s">
        <v>68946</v>
      </c>
      <c r="B59400" s="3">
        <v>44178</v>
      </c>
      <c r="C59400" s="1" t="s">
        <v>1981</v>
      </c>
      <c r="D59400" s="2">
        <v>0.61111111111111116</v>
      </c>
      <c r="E59400" s="1" t="s">
        <v>83</v>
      </c>
      <c r="F59400" s="1" t="s">
        <v>84</v>
      </c>
      <c r="G59400" s="1" t="s">
        <v>126</v>
      </c>
      <c r="H59400" s="1" t="s">
        <v>16415</v>
      </c>
      <c r="I59400" s="1" t="s">
        <v>73</v>
      </c>
      <c r="J59400" s="1" t="s">
        <v>158</v>
      </c>
      <c r="K59400" s="1" t="s">
        <v>29</v>
      </c>
      <c r="L59400" s="1" t="s">
        <v>41</v>
      </c>
      <c r="M59400" s="1" t="s">
        <v>31</v>
      </c>
      <c r="N59400" s="1" t="s">
        <v>32</v>
      </c>
      <c r="O59400">
        <v>2</v>
      </c>
      <c r="P59400">
        <v>0</v>
      </c>
      <c r="Q59400">
        <v>1</v>
      </c>
      <c r="R59400">
        <v>0</v>
      </c>
      <c r="S59400">
        <v>0</v>
      </c>
      <c r="T59400">
        <v>1</v>
      </c>
      <c r="U59400">
        <v>2</v>
      </c>
    </row>
    <row r="59401" spans="1:21" x14ac:dyDescent="0.3">
      <c r="A59401" s="1" t="s">
        <v>68947</v>
      </c>
      <c r="B59401" s="3">
        <v>44178</v>
      </c>
      <c r="C59401" s="1" t="s">
        <v>1981</v>
      </c>
      <c r="D59401" s="2">
        <v>0.72916666666666663</v>
      </c>
      <c r="E59401" s="1" t="s">
        <v>184</v>
      </c>
      <c r="F59401" s="1" t="s">
        <v>45</v>
      </c>
      <c r="G59401" s="1" t="s">
        <v>2169</v>
      </c>
      <c r="H59401" s="1" t="s">
        <v>186</v>
      </c>
      <c r="I59401" s="1" t="s">
        <v>73</v>
      </c>
      <c r="J59401" s="1" t="s">
        <v>68</v>
      </c>
      <c r="K59401" s="1" t="s">
        <v>29</v>
      </c>
      <c r="L59401" s="1" t="s">
        <v>41</v>
      </c>
      <c r="M59401" s="1" t="s">
        <v>42</v>
      </c>
      <c r="N59401" s="1" t="s">
        <v>354</v>
      </c>
      <c r="O59401">
        <v>2</v>
      </c>
      <c r="P59401">
        <v>0</v>
      </c>
      <c r="Q59401">
        <v>0</v>
      </c>
      <c r="R59401">
        <v>1</v>
      </c>
      <c r="S59401">
        <v>1</v>
      </c>
      <c r="T59401">
        <v>1</v>
      </c>
      <c r="U59401">
        <v>2</v>
      </c>
    </row>
    <row r="59402" spans="1:21" x14ac:dyDescent="0.3">
      <c r="A59402" s="1" t="s">
        <v>68948</v>
      </c>
      <c r="B59402" s="3">
        <v>44178</v>
      </c>
      <c r="C59402" s="1" t="s">
        <v>1981</v>
      </c>
      <c r="D59402" s="2">
        <v>0.70833333333333337</v>
      </c>
      <c r="E59402" s="1" t="s">
        <v>160</v>
      </c>
      <c r="F59402" s="1" t="s">
        <v>934</v>
      </c>
      <c r="G59402" s="1" t="s">
        <v>1948</v>
      </c>
      <c r="H59402" s="1" t="s">
        <v>936</v>
      </c>
      <c r="I59402" s="1" t="s">
        <v>73</v>
      </c>
      <c r="J59402" s="1" t="s">
        <v>49</v>
      </c>
      <c r="K59402" s="1" t="s">
        <v>69</v>
      </c>
      <c r="L59402" s="1" t="s">
        <v>41</v>
      </c>
      <c r="M59402" s="1" t="s">
        <v>31</v>
      </c>
      <c r="N59402" s="1" t="s">
        <v>32</v>
      </c>
      <c r="O59402">
        <v>3</v>
      </c>
      <c r="P59402">
        <v>0</v>
      </c>
      <c r="Q59402">
        <v>0</v>
      </c>
      <c r="R59402">
        <v>0</v>
      </c>
      <c r="S59402">
        <v>2</v>
      </c>
      <c r="T59402">
        <v>0</v>
      </c>
      <c r="U59402">
        <v>2</v>
      </c>
    </row>
    <row r="59403" spans="1:21" x14ac:dyDescent="0.3">
      <c r="A59403" s="1" t="s">
        <v>68949</v>
      </c>
      <c r="B59403" s="3">
        <v>44178</v>
      </c>
      <c r="C59403" s="1" t="s">
        <v>1981</v>
      </c>
      <c r="D59403" s="2">
        <v>0.73611111111111116</v>
      </c>
      <c r="E59403" s="1" t="s">
        <v>58</v>
      </c>
      <c r="F59403" s="1" t="s">
        <v>35</v>
      </c>
      <c r="G59403" s="1" t="s">
        <v>1038</v>
      </c>
      <c r="H59403" s="1" t="s">
        <v>847</v>
      </c>
      <c r="I59403" s="1" t="s">
        <v>48</v>
      </c>
      <c r="J59403" s="1" t="s">
        <v>49</v>
      </c>
      <c r="K59403" s="1" t="s">
        <v>69</v>
      </c>
      <c r="L59403" s="1" t="s">
        <v>30</v>
      </c>
      <c r="M59403" s="1" t="s">
        <v>42</v>
      </c>
      <c r="N59403" s="1" t="s">
        <v>32</v>
      </c>
      <c r="O59403">
        <v>5</v>
      </c>
      <c r="P59403">
        <v>0</v>
      </c>
      <c r="Q59403">
        <v>0</v>
      </c>
      <c r="R59403">
        <v>0</v>
      </c>
      <c r="S59403">
        <v>5</v>
      </c>
      <c r="T59403">
        <v>0</v>
      </c>
      <c r="U59403">
        <v>2</v>
      </c>
    </row>
    <row r="59404" spans="1:21" x14ac:dyDescent="0.3">
      <c r="A59404" s="1" t="s">
        <v>68950</v>
      </c>
      <c r="B59404" s="3">
        <v>44178</v>
      </c>
      <c r="C59404" s="1" t="s">
        <v>1981</v>
      </c>
      <c r="D59404" s="2">
        <v>0.68055555555555558</v>
      </c>
      <c r="E59404" s="1" t="s">
        <v>160</v>
      </c>
      <c r="F59404" s="1" t="s">
        <v>161</v>
      </c>
      <c r="G59404" s="1" t="s">
        <v>3143</v>
      </c>
      <c r="H59404" s="1" t="s">
        <v>838</v>
      </c>
      <c r="I59404" s="1" t="s">
        <v>73</v>
      </c>
      <c r="J59404" s="1" t="s">
        <v>49</v>
      </c>
      <c r="K59404" s="1" t="s">
        <v>29</v>
      </c>
      <c r="L59404" s="1" t="s">
        <v>194</v>
      </c>
      <c r="M59404" s="1" t="s">
        <v>31</v>
      </c>
      <c r="N59404" s="1" t="s">
        <v>32</v>
      </c>
      <c r="O59404">
        <v>2</v>
      </c>
      <c r="P59404">
        <v>0</v>
      </c>
      <c r="Q59404">
        <v>0</v>
      </c>
      <c r="R59404">
        <v>1</v>
      </c>
      <c r="S59404">
        <v>1</v>
      </c>
      <c r="T59404">
        <v>1</v>
      </c>
      <c r="U59404">
        <v>2</v>
      </c>
    </row>
    <row r="59405" spans="1:21" x14ac:dyDescent="0.3">
      <c r="A59405" s="1" t="s">
        <v>68951</v>
      </c>
      <c r="B59405" s="3">
        <v>44178</v>
      </c>
      <c r="C59405" s="1" t="s">
        <v>1981</v>
      </c>
      <c r="D59405" s="2">
        <v>0.68055555555555558</v>
      </c>
      <c r="E59405" s="1" t="s">
        <v>44</v>
      </c>
      <c r="F59405" s="1" t="s">
        <v>35</v>
      </c>
      <c r="G59405" s="1" t="s">
        <v>2553</v>
      </c>
      <c r="H59405" s="1" t="s">
        <v>622</v>
      </c>
      <c r="I59405" s="1" t="s">
        <v>267</v>
      </c>
      <c r="J59405" s="1" t="s">
        <v>92</v>
      </c>
      <c r="K59405" s="1" t="s">
        <v>29</v>
      </c>
      <c r="L59405" s="1" t="s">
        <v>30</v>
      </c>
      <c r="M59405" s="1" t="s">
        <v>31</v>
      </c>
      <c r="N59405" s="1" t="s">
        <v>32</v>
      </c>
      <c r="O59405">
        <v>2</v>
      </c>
      <c r="P59405">
        <v>0</v>
      </c>
      <c r="Q59405">
        <v>1</v>
      </c>
      <c r="R59405">
        <v>1</v>
      </c>
      <c r="S59405">
        <v>0</v>
      </c>
      <c r="T59405">
        <v>2</v>
      </c>
      <c r="U59405">
        <v>1</v>
      </c>
    </row>
    <row r="59406" spans="1:21" x14ac:dyDescent="0.3">
      <c r="A59406" s="1" t="s">
        <v>68952</v>
      </c>
      <c r="B59406" s="3">
        <v>44178</v>
      </c>
      <c r="C59406" s="1" t="s">
        <v>1981</v>
      </c>
      <c r="D59406" s="2">
        <v>0.75694444444444442</v>
      </c>
      <c r="E59406" s="1" t="s">
        <v>83</v>
      </c>
      <c r="F59406" s="1" t="s">
        <v>84</v>
      </c>
      <c r="G59406" s="1" t="s">
        <v>1935</v>
      </c>
      <c r="H59406" s="1" t="s">
        <v>86</v>
      </c>
      <c r="I59406" s="1" t="s">
        <v>344</v>
      </c>
      <c r="J59406" s="1" t="s">
        <v>49</v>
      </c>
      <c r="K59406" s="1" t="s">
        <v>29</v>
      </c>
      <c r="L59406" s="1" t="s">
        <v>30</v>
      </c>
      <c r="M59406" s="1" t="s">
        <v>31</v>
      </c>
      <c r="N59406" s="1" t="s">
        <v>32</v>
      </c>
      <c r="O59406">
        <v>3</v>
      </c>
      <c r="P59406">
        <v>0</v>
      </c>
      <c r="Q59406">
        <v>2</v>
      </c>
      <c r="R59406">
        <v>0</v>
      </c>
      <c r="S59406">
        <v>0</v>
      </c>
      <c r="T59406">
        <v>2</v>
      </c>
      <c r="U59406">
        <v>2</v>
      </c>
    </row>
    <row r="59407" spans="1:21" x14ac:dyDescent="0.3">
      <c r="A59407" s="1" t="s">
        <v>68953</v>
      </c>
      <c r="B59407" s="3">
        <v>44178</v>
      </c>
      <c r="C59407" s="1" t="s">
        <v>1981</v>
      </c>
      <c r="D59407" s="2">
        <v>0.72222222222222221</v>
      </c>
      <c r="E59407" s="1" t="s">
        <v>23</v>
      </c>
      <c r="F59407" s="1" t="s">
        <v>24</v>
      </c>
      <c r="G59407" s="1" t="s">
        <v>6102</v>
      </c>
      <c r="H59407" s="1" t="s">
        <v>2699</v>
      </c>
      <c r="I59407" s="1" t="s">
        <v>73</v>
      </c>
      <c r="J59407" s="1" t="s">
        <v>92</v>
      </c>
      <c r="K59407" s="1" t="s">
        <v>29</v>
      </c>
      <c r="L59407" s="1" t="s">
        <v>41</v>
      </c>
      <c r="M59407" s="1" t="s">
        <v>42</v>
      </c>
      <c r="N59407" s="1" t="s">
        <v>32</v>
      </c>
      <c r="O59407">
        <v>2</v>
      </c>
      <c r="P59407">
        <v>0</v>
      </c>
      <c r="Q59407">
        <v>1</v>
      </c>
      <c r="R59407">
        <v>1</v>
      </c>
      <c r="S59407">
        <v>0</v>
      </c>
      <c r="T59407">
        <v>2</v>
      </c>
      <c r="U59407">
        <v>1</v>
      </c>
    </row>
    <row r="59408" spans="1:21" x14ac:dyDescent="0.3">
      <c r="A59408" s="1" t="s">
        <v>68954</v>
      </c>
      <c r="B59408" s="3">
        <v>44178</v>
      </c>
      <c r="C59408" s="1" t="s">
        <v>1981</v>
      </c>
      <c r="D59408" s="2">
        <v>0.7583333333333333</v>
      </c>
      <c r="E59408" s="1" t="s">
        <v>83</v>
      </c>
      <c r="F59408" s="1" t="s">
        <v>45</v>
      </c>
      <c r="G59408" s="1" t="s">
        <v>21620</v>
      </c>
      <c r="H59408" s="1" t="s">
        <v>7309</v>
      </c>
      <c r="I59408" s="1" t="s">
        <v>48</v>
      </c>
      <c r="J59408" s="1" t="s">
        <v>49</v>
      </c>
      <c r="K59408" s="1" t="s">
        <v>29</v>
      </c>
      <c r="L59408" s="1" t="s">
        <v>41</v>
      </c>
      <c r="M59408" s="1" t="s">
        <v>31</v>
      </c>
      <c r="N59408" s="1" t="s">
        <v>63</v>
      </c>
      <c r="O59408">
        <v>3</v>
      </c>
      <c r="P59408">
        <v>0</v>
      </c>
      <c r="Q59408">
        <v>0</v>
      </c>
      <c r="R59408">
        <v>1</v>
      </c>
      <c r="S59408">
        <v>2</v>
      </c>
      <c r="T59408">
        <v>1</v>
      </c>
      <c r="U59408">
        <v>3</v>
      </c>
    </row>
    <row r="59409" spans="1:21" x14ac:dyDescent="0.3">
      <c r="A59409" s="1" t="s">
        <v>68955</v>
      </c>
      <c r="B59409" s="3">
        <v>44178</v>
      </c>
      <c r="C59409" s="1" t="s">
        <v>1981</v>
      </c>
      <c r="D59409" s="2">
        <v>0.72222222222222221</v>
      </c>
      <c r="E59409" s="1" t="s">
        <v>34</v>
      </c>
      <c r="F59409" s="1" t="s">
        <v>45</v>
      </c>
      <c r="G59409" s="1" t="s">
        <v>2332</v>
      </c>
      <c r="H59409" s="1" t="s">
        <v>2603</v>
      </c>
      <c r="I59409" s="1" t="s">
        <v>79</v>
      </c>
      <c r="J59409" s="1" t="s">
        <v>536</v>
      </c>
      <c r="K59409" s="1" t="s">
        <v>29</v>
      </c>
      <c r="L59409" s="1" t="s">
        <v>41</v>
      </c>
      <c r="M59409" s="1" t="s">
        <v>42</v>
      </c>
      <c r="N59409" s="1" t="s">
        <v>32</v>
      </c>
      <c r="O59409">
        <v>5</v>
      </c>
      <c r="P59409">
        <v>0</v>
      </c>
      <c r="Q59409">
        <v>2</v>
      </c>
      <c r="R59409">
        <v>0</v>
      </c>
      <c r="S59409">
        <v>3</v>
      </c>
      <c r="T59409">
        <v>2</v>
      </c>
      <c r="U59409">
        <v>3</v>
      </c>
    </row>
    <row r="59410" spans="1:21" x14ac:dyDescent="0.3">
      <c r="A59410" s="1" t="s">
        <v>68956</v>
      </c>
      <c r="B59410" s="3">
        <v>44178</v>
      </c>
      <c r="C59410" s="1" t="s">
        <v>1981</v>
      </c>
      <c r="D59410" s="2">
        <v>0.62638888888888888</v>
      </c>
      <c r="E59410" s="1" t="s">
        <v>34</v>
      </c>
      <c r="F59410" s="1" t="s">
        <v>196</v>
      </c>
      <c r="G59410" s="1" t="s">
        <v>2623</v>
      </c>
      <c r="H59410" s="1" t="s">
        <v>3135</v>
      </c>
      <c r="I59410" s="1" t="s">
        <v>73</v>
      </c>
      <c r="J59410" s="1" t="s">
        <v>56</v>
      </c>
      <c r="K59410" s="1" t="s">
        <v>29</v>
      </c>
      <c r="L59410" s="1" t="s">
        <v>41</v>
      </c>
      <c r="M59410" s="1" t="s">
        <v>31</v>
      </c>
      <c r="N59410" s="1" t="s">
        <v>63</v>
      </c>
      <c r="O59410">
        <v>1</v>
      </c>
      <c r="P59410">
        <v>0</v>
      </c>
      <c r="Q59410">
        <v>1</v>
      </c>
      <c r="R59410">
        <v>0</v>
      </c>
      <c r="S59410">
        <v>0</v>
      </c>
      <c r="T59410">
        <v>1</v>
      </c>
      <c r="U59410">
        <v>1</v>
      </c>
    </row>
    <row r="59411" spans="1:21" x14ac:dyDescent="0.3">
      <c r="A59411" s="1" t="s">
        <v>68957</v>
      </c>
      <c r="B59411" s="3">
        <v>44178</v>
      </c>
      <c r="C59411" s="1" t="s">
        <v>1981</v>
      </c>
      <c r="D59411" s="2">
        <v>0.74652777777777779</v>
      </c>
      <c r="E59411" s="1" t="s">
        <v>160</v>
      </c>
      <c r="F59411" s="1" t="s">
        <v>161</v>
      </c>
      <c r="G59411" s="1" t="s">
        <v>2358</v>
      </c>
      <c r="H59411" s="1" t="s">
        <v>11441</v>
      </c>
      <c r="I59411" s="1" t="s">
        <v>55</v>
      </c>
      <c r="J59411" s="1" t="s">
        <v>111</v>
      </c>
      <c r="K59411" s="1" t="s">
        <v>29</v>
      </c>
      <c r="L59411" s="1" t="s">
        <v>41</v>
      </c>
      <c r="M59411" s="1" t="s">
        <v>31</v>
      </c>
      <c r="N59411" s="1" t="s">
        <v>32</v>
      </c>
      <c r="O59411">
        <v>1</v>
      </c>
      <c r="P59411">
        <v>0</v>
      </c>
      <c r="Q59411">
        <v>1</v>
      </c>
      <c r="R59411">
        <v>0</v>
      </c>
      <c r="S59411">
        <v>0</v>
      </c>
      <c r="T59411">
        <v>1</v>
      </c>
      <c r="U59411">
        <v>1</v>
      </c>
    </row>
    <row r="59412" spans="1:21" x14ac:dyDescent="0.3">
      <c r="A59412" s="1" t="s">
        <v>68958</v>
      </c>
      <c r="B59412" s="3">
        <v>44178</v>
      </c>
      <c r="C59412" s="1" t="s">
        <v>1981</v>
      </c>
      <c r="D59412" s="2">
        <v>0.68055555555555558</v>
      </c>
      <c r="E59412" s="1" t="s">
        <v>83</v>
      </c>
      <c r="F59412" s="1" t="s">
        <v>167</v>
      </c>
      <c r="G59412" s="1" t="s">
        <v>466</v>
      </c>
      <c r="H59412" s="1" t="s">
        <v>17633</v>
      </c>
      <c r="I59412" s="1" t="s">
        <v>55</v>
      </c>
      <c r="J59412" s="1" t="s">
        <v>56</v>
      </c>
      <c r="K59412" s="1" t="s">
        <v>69</v>
      </c>
      <c r="L59412" s="1" t="s">
        <v>30</v>
      </c>
      <c r="M59412" s="1" t="s">
        <v>31</v>
      </c>
      <c r="N59412" s="1" t="s">
        <v>32</v>
      </c>
      <c r="O59412">
        <v>4</v>
      </c>
      <c r="P59412">
        <v>0</v>
      </c>
      <c r="Q59412">
        <v>0</v>
      </c>
      <c r="R59412">
        <v>0</v>
      </c>
      <c r="S59412">
        <v>4</v>
      </c>
      <c r="T59412">
        <v>0</v>
      </c>
      <c r="U59412">
        <v>1</v>
      </c>
    </row>
    <row r="59413" spans="1:21" x14ac:dyDescent="0.3">
      <c r="A59413" s="1" t="s">
        <v>68959</v>
      </c>
      <c r="B59413" s="3">
        <v>44178</v>
      </c>
      <c r="C59413" s="1" t="s">
        <v>1981</v>
      </c>
      <c r="D59413" s="2">
        <v>0.73958333333333337</v>
      </c>
      <c r="E59413" s="1" t="s">
        <v>135</v>
      </c>
      <c r="F59413" s="1" t="s">
        <v>35</v>
      </c>
      <c r="G59413" s="1" t="s">
        <v>30595</v>
      </c>
      <c r="H59413" s="1" t="s">
        <v>137</v>
      </c>
      <c r="I59413" s="1" t="s">
        <v>73</v>
      </c>
      <c r="J59413" s="1" t="s">
        <v>158</v>
      </c>
      <c r="K59413" s="1" t="s">
        <v>29</v>
      </c>
      <c r="L59413" s="1" t="s">
        <v>164</v>
      </c>
      <c r="M59413" s="1" t="s">
        <v>42</v>
      </c>
      <c r="N59413" s="1" t="s">
        <v>32</v>
      </c>
      <c r="O59413">
        <v>2</v>
      </c>
      <c r="P59413">
        <v>0</v>
      </c>
      <c r="Q59413">
        <v>1</v>
      </c>
      <c r="R59413">
        <v>0</v>
      </c>
      <c r="S59413">
        <v>1</v>
      </c>
      <c r="T59413">
        <v>1</v>
      </c>
      <c r="U59413">
        <v>2</v>
      </c>
    </row>
    <row r="59414" spans="1:21" x14ac:dyDescent="0.3">
      <c r="A59414" s="1" t="s">
        <v>68960</v>
      </c>
      <c r="B59414" s="3">
        <v>44178</v>
      </c>
      <c r="C59414" s="1" t="s">
        <v>1981</v>
      </c>
      <c r="D59414" s="2">
        <v>0.71180555555555558</v>
      </c>
      <c r="E59414" s="1" t="s">
        <v>88</v>
      </c>
      <c r="F59414" s="1" t="s">
        <v>35</v>
      </c>
      <c r="G59414" s="1" t="s">
        <v>1508</v>
      </c>
      <c r="H59414" s="1" t="s">
        <v>9512</v>
      </c>
      <c r="I59414" s="1" t="s">
        <v>79</v>
      </c>
      <c r="J59414" s="1" t="s">
        <v>68</v>
      </c>
      <c r="K59414" s="1" t="s">
        <v>29</v>
      </c>
      <c r="L59414" s="1" t="s">
        <v>164</v>
      </c>
      <c r="M59414" s="1" t="s">
        <v>31</v>
      </c>
      <c r="N59414" s="1" t="s">
        <v>63</v>
      </c>
      <c r="O59414">
        <v>3</v>
      </c>
      <c r="P59414">
        <v>0</v>
      </c>
      <c r="Q59414">
        <v>1</v>
      </c>
      <c r="R59414">
        <v>1</v>
      </c>
      <c r="S59414">
        <v>1</v>
      </c>
      <c r="T59414">
        <v>2</v>
      </c>
      <c r="U59414">
        <v>2</v>
      </c>
    </row>
    <row r="59415" spans="1:21" x14ac:dyDescent="0.3">
      <c r="A59415" s="1" t="s">
        <v>68961</v>
      </c>
      <c r="B59415" s="3">
        <v>44178</v>
      </c>
      <c r="C59415" s="1" t="s">
        <v>1981</v>
      </c>
      <c r="D59415" s="2">
        <v>0.75</v>
      </c>
      <c r="E59415" s="1" t="s">
        <v>160</v>
      </c>
      <c r="F59415" s="1" t="s">
        <v>161</v>
      </c>
      <c r="G59415" s="1" t="s">
        <v>68962</v>
      </c>
      <c r="H59415" s="1" t="s">
        <v>1053</v>
      </c>
      <c r="I59415" s="1" t="s">
        <v>55</v>
      </c>
      <c r="J59415" s="1" t="s">
        <v>74</v>
      </c>
      <c r="K59415" s="1" t="s">
        <v>69</v>
      </c>
      <c r="L59415" s="1" t="s">
        <v>30</v>
      </c>
      <c r="M59415" s="1" t="s">
        <v>42</v>
      </c>
      <c r="N59415" s="1" t="s">
        <v>81</v>
      </c>
      <c r="O59415">
        <v>2</v>
      </c>
      <c r="P59415">
        <v>0</v>
      </c>
      <c r="Q59415">
        <v>0</v>
      </c>
      <c r="R59415">
        <v>0</v>
      </c>
      <c r="S59415">
        <v>2</v>
      </c>
      <c r="T59415">
        <v>0</v>
      </c>
      <c r="U59415">
        <v>1</v>
      </c>
    </row>
    <row r="59416" spans="1:21" x14ac:dyDescent="0.3">
      <c r="A59416" s="1" t="s">
        <v>68963</v>
      </c>
      <c r="B59416" s="3">
        <v>44178</v>
      </c>
      <c r="C59416" s="1" t="s">
        <v>1981</v>
      </c>
      <c r="D59416" s="2">
        <v>0.75</v>
      </c>
      <c r="E59416" s="1" t="s">
        <v>58</v>
      </c>
      <c r="F59416" s="1" t="s">
        <v>35</v>
      </c>
      <c r="G59416" s="1" t="s">
        <v>1754</v>
      </c>
      <c r="H59416" s="1" t="s">
        <v>384</v>
      </c>
      <c r="I59416" s="1" t="s">
        <v>73</v>
      </c>
      <c r="J59416" s="1" t="s">
        <v>61</v>
      </c>
      <c r="K59416" s="1" t="s">
        <v>29</v>
      </c>
      <c r="L59416" s="1" t="s">
        <v>62</v>
      </c>
      <c r="M59416" s="1" t="s">
        <v>42</v>
      </c>
      <c r="N59416" s="1" t="s">
        <v>63</v>
      </c>
      <c r="O59416">
        <v>1</v>
      </c>
      <c r="P59416">
        <v>0</v>
      </c>
      <c r="Q59416">
        <v>1</v>
      </c>
      <c r="R59416">
        <v>0</v>
      </c>
      <c r="S59416">
        <v>0</v>
      </c>
      <c r="T59416">
        <v>1</v>
      </c>
      <c r="U59416">
        <v>1</v>
      </c>
    </row>
    <row r="59417" spans="1:21" x14ac:dyDescent="0.3">
      <c r="A59417" s="1" t="s">
        <v>68964</v>
      </c>
      <c r="B59417" s="3">
        <v>44178</v>
      </c>
      <c r="C59417" s="1" t="s">
        <v>1981</v>
      </c>
      <c r="D59417" s="2">
        <v>0.75694444444444442</v>
      </c>
      <c r="E59417" s="1" t="s">
        <v>1029</v>
      </c>
      <c r="F59417" s="1" t="s">
        <v>45</v>
      </c>
      <c r="G59417" s="1" t="s">
        <v>297</v>
      </c>
      <c r="H59417" s="1" t="s">
        <v>3347</v>
      </c>
      <c r="I59417" s="1" t="s">
        <v>331</v>
      </c>
      <c r="J59417" s="1" t="s">
        <v>369</v>
      </c>
      <c r="K59417" s="1" t="s">
        <v>69</v>
      </c>
      <c r="L59417" s="1" t="s">
        <v>41</v>
      </c>
      <c r="M59417" s="1" t="s">
        <v>42</v>
      </c>
      <c r="N59417" s="1" t="s">
        <v>32</v>
      </c>
      <c r="O59417">
        <v>2</v>
      </c>
      <c r="P59417">
        <v>0</v>
      </c>
      <c r="Q59417">
        <v>0</v>
      </c>
      <c r="R59417">
        <v>0</v>
      </c>
      <c r="S59417">
        <v>2</v>
      </c>
      <c r="T59417">
        <v>0</v>
      </c>
      <c r="U59417">
        <v>1</v>
      </c>
    </row>
    <row r="59418" spans="1:21" x14ac:dyDescent="0.3">
      <c r="A59418" s="1" t="s">
        <v>68965</v>
      </c>
      <c r="B59418" s="3">
        <v>44178</v>
      </c>
      <c r="C59418" s="1" t="s">
        <v>1981</v>
      </c>
      <c r="D59418" s="2">
        <v>0.77777777777777779</v>
      </c>
      <c r="E59418" s="1" t="s">
        <v>44</v>
      </c>
      <c r="F59418" s="1" t="s">
        <v>45</v>
      </c>
      <c r="G59418" s="1" t="s">
        <v>1659</v>
      </c>
      <c r="H59418" s="1" t="s">
        <v>415</v>
      </c>
      <c r="I59418" s="1" t="s">
        <v>73</v>
      </c>
      <c r="J59418" s="1" t="s">
        <v>49</v>
      </c>
      <c r="K59418" s="1" t="s">
        <v>29</v>
      </c>
      <c r="L59418" s="1" t="s">
        <v>194</v>
      </c>
      <c r="M59418" s="1" t="s">
        <v>80</v>
      </c>
      <c r="N59418" s="1" t="s">
        <v>32</v>
      </c>
      <c r="O59418">
        <v>3</v>
      </c>
      <c r="P59418">
        <v>0</v>
      </c>
      <c r="Q59418">
        <v>2</v>
      </c>
      <c r="R59418">
        <v>0</v>
      </c>
      <c r="S59418">
        <v>0</v>
      </c>
      <c r="T59418">
        <v>2</v>
      </c>
      <c r="U59418">
        <v>2</v>
      </c>
    </row>
    <row r="59419" spans="1:21" x14ac:dyDescent="0.3">
      <c r="A59419" s="1" t="s">
        <v>68966</v>
      </c>
      <c r="B59419" s="3">
        <v>44178</v>
      </c>
      <c r="C59419" s="1" t="s">
        <v>1981</v>
      </c>
      <c r="D59419" s="2">
        <v>0.75</v>
      </c>
      <c r="E59419" s="1" t="s">
        <v>160</v>
      </c>
      <c r="F59419" s="1" t="s">
        <v>35</v>
      </c>
      <c r="G59419" s="1" t="s">
        <v>34794</v>
      </c>
      <c r="H59419" s="1" t="s">
        <v>805</v>
      </c>
      <c r="I59419" s="1" t="s">
        <v>79</v>
      </c>
      <c r="J59419" s="1" t="s">
        <v>98</v>
      </c>
      <c r="K59419" s="1" t="s">
        <v>29</v>
      </c>
      <c r="L59419" s="1" t="s">
        <v>41</v>
      </c>
      <c r="M59419" s="1" t="s">
        <v>31</v>
      </c>
      <c r="N59419" s="1" t="s">
        <v>63</v>
      </c>
      <c r="O59419">
        <v>2</v>
      </c>
      <c r="P59419">
        <v>0</v>
      </c>
      <c r="Q59419">
        <v>1</v>
      </c>
      <c r="R59419">
        <v>0</v>
      </c>
      <c r="S59419">
        <v>1</v>
      </c>
      <c r="T59419">
        <v>1</v>
      </c>
      <c r="U59419">
        <v>2</v>
      </c>
    </row>
    <row r="59420" spans="1:21" x14ac:dyDescent="0.3">
      <c r="A59420" s="1" t="s">
        <v>68967</v>
      </c>
      <c r="B59420" s="3">
        <v>44178</v>
      </c>
      <c r="C59420" s="1" t="s">
        <v>1981</v>
      </c>
      <c r="D59420" s="2">
        <v>0.70833333333333337</v>
      </c>
      <c r="E59420" s="1" t="s">
        <v>1087</v>
      </c>
      <c r="F59420" s="1" t="s">
        <v>114</v>
      </c>
      <c r="G59420" s="1" t="s">
        <v>2313</v>
      </c>
      <c r="H59420" s="1" t="s">
        <v>1089</v>
      </c>
      <c r="I59420" s="1" t="s">
        <v>73</v>
      </c>
      <c r="J59420" s="1" t="s">
        <v>111</v>
      </c>
      <c r="K59420" s="1" t="s">
        <v>40</v>
      </c>
      <c r="L59420" s="1" t="s">
        <v>41</v>
      </c>
      <c r="M59420" s="1" t="s">
        <v>42</v>
      </c>
      <c r="N59420" s="1" t="s">
        <v>32</v>
      </c>
      <c r="O59420">
        <v>3</v>
      </c>
      <c r="P59420">
        <v>1</v>
      </c>
      <c r="Q59420">
        <v>1</v>
      </c>
      <c r="R59420">
        <v>0</v>
      </c>
      <c r="S59420">
        <v>0</v>
      </c>
      <c r="T59420">
        <v>1</v>
      </c>
      <c r="U59420">
        <v>1</v>
      </c>
    </row>
    <row r="59421" spans="1:21" x14ac:dyDescent="0.3">
      <c r="A59421" s="1" t="s">
        <v>68968</v>
      </c>
      <c r="B59421" s="3">
        <v>44178</v>
      </c>
      <c r="C59421" s="1" t="s">
        <v>1981</v>
      </c>
      <c r="D59421" s="2">
        <v>0.72569444444444442</v>
      </c>
      <c r="E59421" s="1" t="s">
        <v>160</v>
      </c>
      <c r="F59421" s="1" t="s">
        <v>35</v>
      </c>
      <c r="G59421" s="1" t="s">
        <v>34794</v>
      </c>
      <c r="H59421" s="1" t="s">
        <v>805</v>
      </c>
      <c r="I59421" s="1" t="s">
        <v>48</v>
      </c>
      <c r="J59421" s="1" t="s">
        <v>92</v>
      </c>
      <c r="K59421" s="1" t="s">
        <v>29</v>
      </c>
      <c r="L59421" s="1" t="s">
        <v>41</v>
      </c>
      <c r="M59421" s="1" t="s">
        <v>31</v>
      </c>
      <c r="N59421" s="1" t="s">
        <v>32</v>
      </c>
      <c r="O59421">
        <v>2</v>
      </c>
      <c r="P59421">
        <v>0</v>
      </c>
      <c r="Q59421">
        <v>1</v>
      </c>
      <c r="R59421">
        <v>0</v>
      </c>
      <c r="S59421">
        <v>0</v>
      </c>
      <c r="T59421">
        <v>1</v>
      </c>
      <c r="U59421">
        <v>1</v>
      </c>
    </row>
    <row r="59422" spans="1:21" x14ac:dyDescent="0.3">
      <c r="A59422" s="1" t="s">
        <v>68969</v>
      </c>
      <c r="B59422" s="3">
        <v>44178</v>
      </c>
      <c r="C59422" s="1" t="s">
        <v>1981</v>
      </c>
      <c r="D59422" s="2">
        <v>0.78819444444444442</v>
      </c>
      <c r="E59422" s="1" t="s">
        <v>44</v>
      </c>
      <c r="F59422" s="1" t="s">
        <v>100</v>
      </c>
      <c r="G59422" s="1" t="s">
        <v>15188</v>
      </c>
      <c r="H59422" s="1" t="s">
        <v>47</v>
      </c>
      <c r="I59422" s="1" t="s">
        <v>48</v>
      </c>
      <c r="J59422" s="1" t="s">
        <v>158</v>
      </c>
      <c r="K59422" s="1" t="s">
        <v>29</v>
      </c>
      <c r="L59422" s="1" t="s">
        <v>41</v>
      </c>
      <c r="M59422" s="1" t="s">
        <v>42</v>
      </c>
      <c r="N59422" s="1" t="s">
        <v>63</v>
      </c>
      <c r="O59422">
        <v>2</v>
      </c>
      <c r="P59422">
        <v>0</v>
      </c>
      <c r="Q59422">
        <v>1</v>
      </c>
      <c r="R59422">
        <v>0</v>
      </c>
      <c r="S59422">
        <v>1</v>
      </c>
      <c r="T59422">
        <v>1</v>
      </c>
      <c r="U59422">
        <v>2</v>
      </c>
    </row>
    <row r="59423" spans="1:21" x14ac:dyDescent="0.3">
      <c r="A59423" s="1" t="s">
        <v>68970</v>
      </c>
      <c r="B59423" s="3">
        <v>44178</v>
      </c>
      <c r="C59423" s="1" t="s">
        <v>1981</v>
      </c>
      <c r="D59423" s="2">
        <v>0.72916666666666663</v>
      </c>
      <c r="E59423" s="1" t="s">
        <v>160</v>
      </c>
      <c r="F59423" s="1" t="s">
        <v>429</v>
      </c>
      <c r="G59423" s="1" t="s">
        <v>7588</v>
      </c>
      <c r="H59423" s="1" t="s">
        <v>2019</v>
      </c>
      <c r="I59423" s="1" t="s">
        <v>79</v>
      </c>
      <c r="J59423" s="1" t="s">
        <v>98</v>
      </c>
      <c r="K59423" s="1" t="s">
        <v>29</v>
      </c>
      <c r="L59423" s="1" t="s">
        <v>30</v>
      </c>
      <c r="M59423" s="1" t="s">
        <v>42</v>
      </c>
      <c r="N59423" s="1" t="s">
        <v>208</v>
      </c>
      <c r="O59423">
        <v>3</v>
      </c>
      <c r="P59423">
        <v>0</v>
      </c>
      <c r="Q59423">
        <v>0</v>
      </c>
      <c r="R59423">
        <v>1</v>
      </c>
      <c r="S59423">
        <v>2</v>
      </c>
      <c r="T59423">
        <v>1</v>
      </c>
      <c r="U59423">
        <v>2</v>
      </c>
    </row>
    <row r="59424" spans="1:21" x14ac:dyDescent="0.3">
      <c r="A59424" s="1" t="s">
        <v>68971</v>
      </c>
      <c r="B59424" s="3">
        <v>44178</v>
      </c>
      <c r="C59424" s="1" t="s">
        <v>1981</v>
      </c>
      <c r="D59424" s="2">
        <v>0.70833333333333337</v>
      </c>
      <c r="E59424" s="1" t="s">
        <v>58</v>
      </c>
      <c r="F59424" s="1" t="s">
        <v>76</v>
      </c>
      <c r="G59424" s="1" t="s">
        <v>21453</v>
      </c>
      <c r="H59424" s="1" t="s">
        <v>12473</v>
      </c>
      <c r="I59424" s="1" t="s">
        <v>290</v>
      </c>
      <c r="J59424" s="1" t="s">
        <v>158</v>
      </c>
      <c r="K59424" s="1" t="s">
        <v>29</v>
      </c>
      <c r="L59424" s="1" t="s">
        <v>30</v>
      </c>
      <c r="M59424" s="1" t="s">
        <v>31</v>
      </c>
      <c r="N59424" s="1" t="s">
        <v>32</v>
      </c>
      <c r="O59424">
        <v>4</v>
      </c>
      <c r="P59424">
        <v>0</v>
      </c>
      <c r="Q59424">
        <v>2</v>
      </c>
      <c r="R59424">
        <v>0</v>
      </c>
      <c r="S59424">
        <v>2</v>
      </c>
      <c r="T59424">
        <v>2</v>
      </c>
      <c r="U59424">
        <v>2</v>
      </c>
    </row>
    <row r="59425" spans="1:21" x14ac:dyDescent="0.3">
      <c r="A59425" s="1" t="s">
        <v>68972</v>
      </c>
      <c r="B59425" s="3">
        <v>44178</v>
      </c>
      <c r="C59425" s="1" t="s">
        <v>1981</v>
      </c>
      <c r="D59425" s="2">
        <v>0.72916666666666663</v>
      </c>
      <c r="E59425" s="1" t="s">
        <v>58</v>
      </c>
      <c r="F59425" s="1" t="s">
        <v>273</v>
      </c>
      <c r="G59425" s="1" t="s">
        <v>1952</v>
      </c>
      <c r="H59425" s="1" t="s">
        <v>510</v>
      </c>
      <c r="I59425" s="1" t="s">
        <v>290</v>
      </c>
      <c r="J59425" s="1" t="s">
        <v>158</v>
      </c>
      <c r="K59425" s="1" t="s">
        <v>69</v>
      </c>
      <c r="L59425" s="1" t="s">
        <v>30</v>
      </c>
      <c r="M59425" s="1" t="s">
        <v>42</v>
      </c>
      <c r="N59425" s="1" t="s">
        <v>32</v>
      </c>
      <c r="O59425">
        <v>2</v>
      </c>
      <c r="P59425">
        <v>0</v>
      </c>
      <c r="Q59425">
        <v>0</v>
      </c>
      <c r="R59425">
        <v>0</v>
      </c>
      <c r="S59425">
        <v>2</v>
      </c>
      <c r="T59425">
        <v>0</v>
      </c>
      <c r="U59425">
        <v>2</v>
      </c>
    </row>
    <row r="59426" spans="1:21" x14ac:dyDescent="0.3">
      <c r="A59426" s="1" t="s">
        <v>68973</v>
      </c>
      <c r="B59426" s="3">
        <v>44178</v>
      </c>
      <c r="C59426" s="1" t="s">
        <v>1981</v>
      </c>
      <c r="D59426" s="2">
        <v>0.76388888888888884</v>
      </c>
      <c r="E59426" s="1" t="s">
        <v>104</v>
      </c>
      <c r="F59426" s="1" t="s">
        <v>45</v>
      </c>
      <c r="G59426" s="1" t="s">
        <v>352</v>
      </c>
      <c r="H59426" s="1" t="s">
        <v>106</v>
      </c>
      <c r="I59426" s="1" t="s">
        <v>38</v>
      </c>
      <c r="J59426" s="1" t="s">
        <v>39</v>
      </c>
      <c r="K59426" s="1" t="s">
        <v>69</v>
      </c>
      <c r="L59426" s="1" t="s">
        <v>30</v>
      </c>
      <c r="M59426" s="1" t="s">
        <v>42</v>
      </c>
      <c r="N59426" s="1" t="s">
        <v>32</v>
      </c>
      <c r="O59426">
        <v>1</v>
      </c>
      <c r="P59426">
        <v>0</v>
      </c>
      <c r="Q59426">
        <v>0</v>
      </c>
      <c r="R59426">
        <v>0</v>
      </c>
      <c r="S59426">
        <v>1</v>
      </c>
      <c r="T59426">
        <v>0</v>
      </c>
      <c r="U59426">
        <v>1</v>
      </c>
    </row>
    <row r="59427" spans="1:21" x14ac:dyDescent="0.3">
      <c r="A59427" s="1" t="s">
        <v>68974</v>
      </c>
      <c r="B59427" s="3">
        <v>44178</v>
      </c>
      <c r="C59427" s="1" t="s">
        <v>1981</v>
      </c>
      <c r="D59427" s="2">
        <v>0.75</v>
      </c>
      <c r="E59427" s="1" t="s">
        <v>146</v>
      </c>
      <c r="F59427" s="1" t="s">
        <v>308</v>
      </c>
      <c r="G59427" s="1" t="s">
        <v>12024</v>
      </c>
      <c r="H59427" s="1" t="s">
        <v>470</v>
      </c>
      <c r="I59427" s="1" t="s">
        <v>73</v>
      </c>
      <c r="J59427" s="1" t="s">
        <v>74</v>
      </c>
      <c r="K59427" s="1" t="s">
        <v>69</v>
      </c>
      <c r="L59427" s="1" t="s">
        <v>41</v>
      </c>
      <c r="M59427" s="1" t="s">
        <v>42</v>
      </c>
      <c r="N59427" s="1" t="s">
        <v>81</v>
      </c>
      <c r="O59427">
        <v>1</v>
      </c>
      <c r="P59427">
        <v>0</v>
      </c>
      <c r="Q59427">
        <v>0</v>
      </c>
      <c r="R59427">
        <v>0</v>
      </c>
      <c r="S59427">
        <v>0</v>
      </c>
      <c r="T59427">
        <v>0</v>
      </c>
      <c r="U59427">
        <v>1</v>
      </c>
    </row>
    <row r="59428" spans="1:21" x14ac:dyDescent="0.3">
      <c r="A59428" s="1" t="s">
        <v>68975</v>
      </c>
      <c r="B59428" s="3">
        <v>44178</v>
      </c>
      <c r="C59428" s="1" t="s">
        <v>1981</v>
      </c>
      <c r="D59428" s="2">
        <v>0.76388888888888884</v>
      </c>
      <c r="E59428" s="1" t="s">
        <v>146</v>
      </c>
      <c r="F59428" s="1" t="s">
        <v>308</v>
      </c>
      <c r="G59428" s="1" t="s">
        <v>12241</v>
      </c>
      <c r="H59428" s="1" t="s">
        <v>470</v>
      </c>
      <c r="I59428" s="1" t="s">
        <v>79</v>
      </c>
      <c r="J59428" s="1" t="s">
        <v>92</v>
      </c>
      <c r="K59428" s="1" t="s">
        <v>29</v>
      </c>
      <c r="L59428" s="1" t="s">
        <v>30</v>
      </c>
      <c r="M59428" s="1" t="s">
        <v>31</v>
      </c>
      <c r="N59428" s="1" t="s">
        <v>63</v>
      </c>
      <c r="O59428">
        <v>1</v>
      </c>
      <c r="P59428">
        <v>0</v>
      </c>
      <c r="Q59428">
        <v>1</v>
      </c>
      <c r="R59428">
        <v>0</v>
      </c>
      <c r="S59428">
        <v>0</v>
      </c>
      <c r="T59428">
        <v>1</v>
      </c>
      <c r="U59428">
        <v>1</v>
      </c>
    </row>
    <row r="59429" spans="1:21" x14ac:dyDescent="0.3">
      <c r="A59429" s="1" t="s">
        <v>68976</v>
      </c>
      <c r="B59429" s="3">
        <v>44178</v>
      </c>
      <c r="C59429" s="1" t="s">
        <v>1981</v>
      </c>
      <c r="D59429" s="2">
        <v>0.74305555555555558</v>
      </c>
      <c r="E59429" s="1" t="s">
        <v>238</v>
      </c>
      <c r="F59429" s="1" t="s">
        <v>498</v>
      </c>
      <c r="G59429" s="1" t="s">
        <v>2021</v>
      </c>
      <c r="H59429" s="1" t="s">
        <v>2337</v>
      </c>
      <c r="I59429" s="1" t="s">
        <v>331</v>
      </c>
      <c r="J59429" s="1" t="s">
        <v>369</v>
      </c>
      <c r="K59429" s="1" t="s">
        <v>69</v>
      </c>
      <c r="L59429" s="1" t="s">
        <v>41</v>
      </c>
      <c r="M59429" s="1" t="s">
        <v>42</v>
      </c>
      <c r="N59429" s="1" t="s">
        <v>32</v>
      </c>
      <c r="O59429">
        <v>1</v>
      </c>
      <c r="P59429">
        <v>0</v>
      </c>
      <c r="Q59429">
        <v>0</v>
      </c>
      <c r="R59429">
        <v>0</v>
      </c>
      <c r="S59429">
        <v>1</v>
      </c>
      <c r="T59429">
        <v>0</v>
      </c>
      <c r="U59429">
        <v>1</v>
      </c>
    </row>
    <row r="59430" spans="1:21" x14ac:dyDescent="0.3">
      <c r="A59430" s="1" t="s">
        <v>68977</v>
      </c>
      <c r="B59430" s="3">
        <v>44178</v>
      </c>
      <c r="C59430" s="1" t="s">
        <v>1981</v>
      </c>
      <c r="D59430" s="2">
        <v>0.76388888888888884</v>
      </c>
      <c r="E59430" s="1" t="s">
        <v>184</v>
      </c>
      <c r="F59430" s="1" t="s">
        <v>45</v>
      </c>
      <c r="G59430" s="1" t="s">
        <v>926</v>
      </c>
      <c r="H59430" s="1" t="s">
        <v>3675</v>
      </c>
      <c r="I59430" s="1" t="s">
        <v>73</v>
      </c>
      <c r="J59430" s="1" t="s">
        <v>158</v>
      </c>
      <c r="K59430" s="1" t="s">
        <v>29</v>
      </c>
      <c r="L59430" s="1" t="s">
        <v>41</v>
      </c>
      <c r="M59430" s="1" t="s">
        <v>80</v>
      </c>
      <c r="N59430" s="1" t="s">
        <v>32</v>
      </c>
      <c r="O59430">
        <v>2</v>
      </c>
      <c r="P59430">
        <v>0</v>
      </c>
      <c r="Q59430">
        <v>1</v>
      </c>
      <c r="R59430">
        <v>0</v>
      </c>
      <c r="S59430">
        <v>1</v>
      </c>
      <c r="T59430">
        <v>1</v>
      </c>
      <c r="U59430">
        <v>2</v>
      </c>
    </row>
    <row r="59431" spans="1:21" x14ac:dyDescent="0.3">
      <c r="A59431" s="1" t="s">
        <v>68978</v>
      </c>
      <c r="B59431" s="3">
        <v>44178</v>
      </c>
      <c r="C59431" s="1" t="s">
        <v>1981</v>
      </c>
      <c r="D59431" s="2">
        <v>0.77777777777777779</v>
      </c>
      <c r="E59431" s="1" t="s">
        <v>125</v>
      </c>
      <c r="F59431" s="1" t="s">
        <v>24</v>
      </c>
      <c r="G59431" s="1" t="s">
        <v>101</v>
      </c>
      <c r="H59431" s="1" t="s">
        <v>313</v>
      </c>
      <c r="I59431" s="1" t="s">
        <v>290</v>
      </c>
      <c r="J59431" s="1" t="s">
        <v>536</v>
      </c>
      <c r="K59431" s="1" t="s">
        <v>69</v>
      </c>
      <c r="L59431" s="1" t="s">
        <v>30</v>
      </c>
      <c r="M59431" s="1" t="s">
        <v>42</v>
      </c>
      <c r="N59431" s="1" t="s">
        <v>81</v>
      </c>
      <c r="O59431">
        <v>3</v>
      </c>
      <c r="P59431">
        <v>0</v>
      </c>
      <c r="Q59431">
        <v>0</v>
      </c>
      <c r="R59431">
        <v>0</v>
      </c>
      <c r="S59431">
        <v>3</v>
      </c>
      <c r="T59431">
        <v>0</v>
      </c>
      <c r="U59431">
        <v>3</v>
      </c>
    </row>
    <row r="59432" spans="1:21" x14ac:dyDescent="0.3">
      <c r="A59432" s="1" t="s">
        <v>68979</v>
      </c>
      <c r="B59432" s="3">
        <v>44178</v>
      </c>
      <c r="C59432" s="1" t="s">
        <v>1981</v>
      </c>
      <c r="D59432" s="2">
        <v>0.79166666666666663</v>
      </c>
      <c r="E59432" s="1" t="s">
        <v>125</v>
      </c>
      <c r="F59432" s="1" t="s">
        <v>24</v>
      </c>
      <c r="G59432" s="1" t="s">
        <v>101</v>
      </c>
      <c r="H59432" s="1" t="s">
        <v>313</v>
      </c>
      <c r="I59432" s="1" t="s">
        <v>73</v>
      </c>
      <c r="J59432" s="1" t="s">
        <v>158</v>
      </c>
      <c r="K59432" s="1" t="s">
        <v>29</v>
      </c>
      <c r="L59432" s="1" t="s">
        <v>41</v>
      </c>
      <c r="M59432" s="1" t="s">
        <v>42</v>
      </c>
      <c r="N59432" s="1" t="s">
        <v>276</v>
      </c>
      <c r="O59432">
        <v>1</v>
      </c>
      <c r="P59432">
        <v>0</v>
      </c>
      <c r="Q59432">
        <v>0</v>
      </c>
      <c r="R59432">
        <v>1</v>
      </c>
      <c r="S59432">
        <v>0</v>
      </c>
      <c r="T59432">
        <v>1</v>
      </c>
      <c r="U59432">
        <v>1</v>
      </c>
    </row>
    <row r="59433" spans="1:21" x14ac:dyDescent="0.3">
      <c r="A59433" s="1" t="s">
        <v>68980</v>
      </c>
      <c r="B59433" s="3">
        <v>44178</v>
      </c>
      <c r="C59433" s="1" t="s">
        <v>1981</v>
      </c>
      <c r="D59433" s="2">
        <v>0.80208333333333337</v>
      </c>
      <c r="E59433" s="1" t="s">
        <v>88</v>
      </c>
      <c r="F59433" s="1" t="s">
        <v>35</v>
      </c>
      <c r="G59433" s="1" t="s">
        <v>3324</v>
      </c>
      <c r="H59433" s="1" t="s">
        <v>3054</v>
      </c>
      <c r="I59433" s="1" t="s">
        <v>187</v>
      </c>
      <c r="J59433" s="1" t="s">
        <v>68</v>
      </c>
      <c r="K59433" s="1" t="s">
        <v>29</v>
      </c>
      <c r="L59433" s="1" t="s">
        <v>164</v>
      </c>
      <c r="M59433" s="1" t="s">
        <v>31</v>
      </c>
      <c r="N59433" s="1" t="s">
        <v>81</v>
      </c>
      <c r="O59433">
        <v>4</v>
      </c>
      <c r="P59433">
        <v>0</v>
      </c>
      <c r="Q59433">
        <v>4</v>
      </c>
      <c r="R59433">
        <v>0</v>
      </c>
      <c r="S59433">
        <v>0</v>
      </c>
      <c r="T59433">
        <v>4</v>
      </c>
      <c r="U59433">
        <v>2</v>
      </c>
    </row>
    <row r="59434" spans="1:21" x14ac:dyDescent="0.3">
      <c r="A59434" s="1" t="s">
        <v>68981</v>
      </c>
      <c r="B59434" s="3">
        <v>44178</v>
      </c>
      <c r="C59434" s="1" t="s">
        <v>1981</v>
      </c>
      <c r="D59434" s="2">
        <v>0.77083333333333337</v>
      </c>
      <c r="E59434" s="1" t="s">
        <v>113</v>
      </c>
      <c r="F59434" s="1" t="s">
        <v>35</v>
      </c>
      <c r="G59434" s="1" t="s">
        <v>1357</v>
      </c>
      <c r="H59434" s="1" t="s">
        <v>3647</v>
      </c>
      <c r="I59434" s="1" t="s">
        <v>48</v>
      </c>
      <c r="J59434" s="1" t="s">
        <v>98</v>
      </c>
      <c r="K59434" s="1" t="s">
        <v>29</v>
      </c>
      <c r="L59434" s="1" t="s">
        <v>41</v>
      </c>
      <c r="M59434" s="1" t="s">
        <v>42</v>
      </c>
      <c r="N59434" s="1" t="s">
        <v>32</v>
      </c>
      <c r="O59434">
        <v>2</v>
      </c>
      <c r="P59434">
        <v>0</v>
      </c>
      <c r="Q59434">
        <v>0</v>
      </c>
      <c r="R59434">
        <v>1</v>
      </c>
      <c r="S59434">
        <v>1</v>
      </c>
      <c r="T59434">
        <v>1</v>
      </c>
      <c r="U59434">
        <v>2</v>
      </c>
    </row>
    <row r="59435" spans="1:21" x14ac:dyDescent="0.3">
      <c r="A59435" s="1" t="s">
        <v>68982</v>
      </c>
      <c r="B59435" s="3">
        <v>44178</v>
      </c>
      <c r="C59435" s="1" t="s">
        <v>1981</v>
      </c>
      <c r="D59435" s="2">
        <v>0.80555555555555558</v>
      </c>
      <c r="E59435" s="1" t="s">
        <v>341</v>
      </c>
      <c r="F59435" s="1" t="s">
        <v>45</v>
      </c>
      <c r="G59435" s="1" t="s">
        <v>11973</v>
      </c>
      <c r="H59435" s="1" t="s">
        <v>343</v>
      </c>
      <c r="I59435" s="1" t="s">
        <v>73</v>
      </c>
      <c r="J59435" s="1" t="s">
        <v>68</v>
      </c>
      <c r="K59435" s="1" t="s">
        <v>29</v>
      </c>
      <c r="L59435" s="1" t="s">
        <v>41</v>
      </c>
      <c r="M59435" s="1" t="s">
        <v>31</v>
      </c>
      <c r="N59435" s="1" t="s">
        <v>81</v>
      </c>
      <c r="O59435">
        <v>2</v>
      </c>
      <c r="P59435">
        <v>0</v>
      </c>
      <c r="Q59435">
        <v>2</v>
      </c>
      <c r="R59435">
        <v>0</v>
      </c>
      <c r="S59435">
        <v>0</v>
      </c>
      <c r="T59435">
        <v>2</v>
      </c>
      <c r="U59435">
        <v>2</v>
      </c>
    </row>
    <row r="59436" spans="1:21" x14ac:dyDescent="0.3">
      <c r="A59436" s="1" t="s">
        <v>68983</v>
      </c>
      <c r="B59436" s="3">
        <v>44178</v>
      </c>
      <c r="C59436" s="1" t="s">
        <v>1981</v>
      </c>
      <c r="D59436" s="2">
        <v>0.79166666666666663</v>
      </c>
      <c r="E59436" s="1" t="s">
        <v>58</v>
      </c>
      <c r="F59436" s="1" t="s">
        <v>35</v>
      </c>
      <c r="G59436" s="1" t="s">
        <v>23818</v>
      </c>
      <c r="H59436" s="1" t="s">
        <v>655</v>
      </c>
      <c r="I59436" s="1" t="s">
        <v>79</v>
      </c>
      <c r="J59436" s="1" t="s">
        <v>111</v>
      </c>
      <c r="K59436" s="1" t="s">
        <v>29</v>
      </c>
      <c r="L59436" s="1" t="s">
        <v>30</v>
      </c>
      <c r="M59436" s="1" t="s">
        <v>42</v>
      </c>
      <c r="N59436" s="1" t="s">
        <v>81</v>
      </c>
      <c r="O59436">
        <v>2</v>
      </c>
      <c r="P59436">
        <v>0</v>
      </c>
      <c r="Q59436">
        <v>2</v>
      </c>
      <c r="R59436">
        <v>0</v>
      </c>
      <c r="S59436">
        <v>0</v>
      </c>
      <c r="T59436">
        <v>2</v>
      </c>
      <c r="U59436">
        <v>1</v>
      </c>
    </row>
    <row r="59437" spans="1:21" x14ac:dyDescent="0.3">
      <c r="A59437" s="1" t="s">
        <v>68984</v>
      </c>
      <c r="B59437" s="3">
        <v>44178</v>
      </c>
      <c r="C59437" s="1" t="s">
        <v>1981</v>
      </c>
      <c r="D59437" s="2">
        <v>0.8125</v>
      </c>
      <c r="E59437" s="1" t="s">
        <v>104</v>
      </c>
      <c r="F59437" s="1" t="s">
        <v>45</v>
      </c>
      <c r="G59437" s="1" t="s">
        <v>2986</v>
      </c>
      <c r="H59437" s="1" t="s">
        <v>1501</v>
      </c>
      <c r="I59437" s="1" t="s">
        <v>73</v>
      </c>
      <c r="J59437" s="1" t="s">
        <v>56</v>
      </c>
      <c r="K59437" s="1" t="s">
        <v>29</v>
      </c>
      <c r="L59437" s="1" t="s">
        <v>30</v>
      </c>
      <c r="M59437" s="1" t="s">
        <v>80</v>
      </c>
      <c r="N59437" s="1" t="s">
        <v>32</v>
      </c>
      <c r="O59437">
        <v>1</v>
      </c>
      <c r="P59437">
        <v>0</v>
      </c>
      <c r="Q59437">
        <v>1</v>
      </c>
      <c r="R59437">
        <v>0</v>
      </c>
      <c r="S59437">
        <v>0</v>
      </c>
      <c r="T59437">
        <v>1</v>
      </c>
      <c r="U59437">
        <v>1</v>
      </c>
    </row>
    <row r="59438" spans="1:21" x14ac:dyDescent="0.3">
      <c r="A59438" s="1" t="s">
        <v>68985</v>
      </c>
      <c r="B59438" s="3">
        <v>44178</v>
      </c>
      <c r="C59438" s="1" t="s">
        <v>1981</v>
      </c>
      <c r="D59438" s="2">
        <v>0.83680555555555558</v>
      </c>
      <c r="E59438" s="1" t="s">
        <v>125</v>
      </c>
      <c r="F59438" s="1" t="s">
        <v>196</v>
      </c>
      <c r="G59438" s="1" t="s">
        <v>9641</v>
      </c>
      <c r="H59438" s="1" t="s">
        <v>985</v>
      </c>
      <c r="I59438" s="1" t="s">
        <v>48</v>
      </c>
      <c r="J59438" s="1" t="s">
        <v>158</v>
      </c>
      <c r="K59438" s="1" t="s">
        <v>69</v>
      </c>
      <c r="L59438" s="1" t="s">
        <v>41</v>
      </c>
      <c r="M59438" s="1" t="s">
        <v>42</v>
      </c>
      <c r="N59438" s="1" t="s">
        <v>32</v>
      </c>
      <c r="O59438">
        <v>2</v>
      </c>
      <c r="P59438">
        <v>0</v>
      </c>
      <c r="Q59438">
        <v>0</v>
      </c>
      <c r="R59438">
        <v>0</v>
      </c>
      <c r="S59438">
        <v>2</v>
      </c>
      <c r="T59438">
        <v>0</v>
      </c>
      <c r="U59438">
        <v>2</v>
      </c>
    </row>
    <row r="59439" spans="1:21" x14ac:dyDescent="0.3">
      <c r="A59439" s="1" t="s">
        <v>68986</v>
      </c>
      <c r="B59439" s="3">
        <v>44178</v>
      </c>
      <c r="C59439" s="1" t="s">
        <v>1981</v>
      </c>
      <c r="D59439" s="2">
        <v>0.80208333333333337</v>
      </c>
      <c r="E59439" s="1" t="s">
        <v>135</v>
      </c>
      <c r="F59439" s="1" t="s">
        <v>35</v>
      </c>
      <c r="G59439" s="1" t="s">
        <v>2422</v>
      </c>
      <c r="H59439" s="1" t="s">
        <v>1124</v>
      </c>
      <c r="I59439" s="1" t="s">
        <v>79</v>
      </c>
      <c r="J59439" s="1" t="s">
        <v>49</v>
      </c>
      <c r="K59439" s="1" t="s">
        <v>69</v>
      </c>
      <c r="L59439" s="1" t="s">
        <v>62</v>
      </c>
      <c r="M59439" s="1" t="s">
        <v>42</v>
      </c>
      <c r="N59439" s="1" t="s">
        <v>32</v>
      </c>
      <c r="O59439">
        <v>2</v>
      </c>
      <c r="P59439">
        <v>0</v>
      </c>
      <c r="Q59439">
        <v>0</v>
      </c>
      <c r="R59439">
        <v>0</v>
      </c>
      <c r="S59439">
        <v>1</v>
      </c>
      <c r="T59439">
        <v>0</v>
      </c>
      <c r="U59439">
        <v>2</v>
      </c>
    </row>
    <row r="59440" spans="1:21" x14ac:dyDescent="0.3">
      <c r="A59440" s="1" t="s">
        <v>68987</v>
      </c>
      <c r="B59440" s="3">
        <v>44178</v>
      </c>
      <c r="C59440" s="1" t="s">
        <v>1981</v>
      </c>
      <c r="D59440" s="2">
        <v>0.81597222222222221</v>
      </c>
      <c r="E59440" s="1" t="s">
        <v>34</v>
      </c>
      <c r="F59440" s="1" t="s">
        <v>196</v>
      </c>
      <c r="G59440" s="1" t="s">
        <v>1808</v>
      </c>
      <c r="H59440" s="1" t="s">
        <v>585</v>
      </c>
      <c r="I59440" s="1" t="s">
        <v>73</v>
      </c>
      <c r="J59440" s="1" t="s">
        <v>158</v>
      </c>
      <c r="K59440" s="1" t="s">
        <v>69</v>
      </c>
      <c r="L59440" s="1" t="s">
        <v>41</v>
      </c>
      <c r="M59440" s="1" t="s">
        <v>80</v>
      </c>
      <c r="N59440" s="1" t="s">
        <v>32</v>
      </c>
      <c r="O59440">
        <v>1</v>
      </c>
      <c r="P59440">
        <v>0</v>
      </c>
      <c r="Q59440">
        <v>0</v>
      </c>
      <c r="R59440">
        <v>0</v>
      </c>
      <c r="S59440">
        <v>1</v>
      </c>
      <c r="T59440">
        <v>0</v>
      </c>
      <c r="U59440">
        <v>1</v>
      </c>
    </row>
    <row r="59441" spans="1:21" x14ac:dyDescent="0.3">
      <c r="A59441" s="1" t="s">
        <v>68988</v>
      </c>
      <c r="B59441" s="3">
        <v>44178</v>
      </c>
      <c r="C59441" s="1" t="s">
        <v>1981</v>
      </c>
      <c r="D59441" s="2">
        <v>0.61111111111111116</v>
      </c>
      <c r="E59441" s="1" t="s">
        <v>51</v>
      </c>
      <c r="F59441" s="1" t="s">
        <v>52</v>
      </c>
      <c r="G59441" s="1" t="s">
        <v>1706</v>
      </c>
      <c r="H59441" s="1" t="s">
        <v>11057</v>
      </c>
      <c r="I59441" s="1" t="s">
        <v>344</v>
      </c>
      <c r="J59441" s="1" t="s">
        <v>49</v>
      </c>
      <c r="K59441" s="1" t="s">
        <v>29</v>
      </c>
      <c r="L59441" s="1" t="s">
        <v>41</v>
      </c>
      <c r="M59441" s="1" t="s">
        <v>31</v>
      </c>
      <c r="N59441" s="1" t="s">
        <v>63</v>
      </c>
      <c r="O59441">
        <v>4</v>
      </c>
      <c r="P59441">
        <v>0</v>
      </c>
      <c r="Q59441">
        <v>2</v>
      </c>
      <c r="R59441">
        <v>0</v>
      </c>
      <c r="S59441">
        <v>2</v>
      </c>
      <c r="T59441">
        <v>2</v>
      </c>
      <c r="U59441">
        <v>2</v>
      </c>
    </row>
    <row r="59442" spans="1:21" x14ac:dyDescent="0.3">
      <c r="A59442" s="1" t="s">
        <v>68989</v>
      </c>
      <c r="B59442" s="3">
        <v>44178</v>
      </c>
      <c r="C59442" s="1" t="s">
        <v>1981</v>
      </c>
      <c r="D59442" s="2">
        <v>0.84375</v>
      </c>
      <c r="E59442" s="1" t="s">
        <v>135</v>
      </c>
      <c r="F59442" s="1" t="s">
        <v>45</v>
      </c>
      <c r="G59442" s="1" t="s">
        <v>11041</v>
      </c>
      <c r="H59442" s="1" t="s">
        <v>301</v>
      </c>
      <c r="I59442" s="1" t="s">
        <v>882</v>
      </c>
      <c r="J59442" s="1" t="s">
        <v>111</v>
      </c>
      <c r="K59442" s="1" t="s">
        <v>29</v>
      </c>
      <c r="L59442" s="1" t="s">
        <v>30</v>
      </c>
      <c r="M59442" s="1" t="s">
        <v>31</v>
      </c>
      <c r="N59442" s="1" t="s">
        <v>32</v>
      </c>
      <c r="O59442">
        <v>1</v>
      </c>
      <c r="P59442">
        <v>0</v>
      </c>
      <c r="Q59442">
        <v>1</v>
      </c>
      <c r="R59442">
        <v>0</v>
      </c>
      <c r="S59442">
        <v>0</v>
      </c>
      <c r="T59442">
        <v>1</v>
      </c>
      <c r="U59442">
        <v>1</v>
      </c>
    </row>
    <row r="59443" spans="1:21" x14ac:dyDescent="0.3">
      <c r="A59443" s="1" t="s">
        <v>68990</v>
      </c>
      <c r="B59443" s="3">
        <v>44178</v>
      </c>
      <c r="C59443" s="1" t="s">
        <v>1981</v>
      </c>
      <c r="D59443" s="2">
        <v>0.375</v>
      </c>
      <c r="E59443" s="1" t="s">
        <v>113</v>
      </c>
      <c r="F59443" s="1" t="s">
        <v>463</v>
      </c>
      <c r="G59443" s="1" t="s">
        <v>389</v>
      </c>
      <c r="H59443" s="1" t="s">
        <v>1459</v>
      </c>
      <c r="I59443" s="1" t="s">
        <v>48</v>
      </c>
      <c r="J59443" s="1" t="s">
        <v>49</v>
      </c>
      <c r="K59443" s="1" t="s">
        <v>29</v>
      </c>
      <c r="L59443" s="1" t="s">
        <v>41</v>
      </c>
      <c r="M59443" s="1" t="s">
        <v>31</v>
      </c>
      <c r="N59443" s="1" t="s">
        <v>32</v>
      </c>
      <c r="O59443">
        <v>2</v>
      </c>
      <c r="P59443">
        <v>0</v>
      </c>
      <c r="Q59443">
        <v>1</v>
      </c>
      <c r="R59443">
        <v>0</v>
      </c>
      <c r="S59443">
        <v>1</v>
      </c>
      <c r="T59443">
        <v>1</v>
      </c>
      <c r="U59443">
        <v>2</v>
      </c>
    </row>
    <row r="59444" spans="1:21" x14ac:dyDescent="0.3">
      <c r="A59444" s="1" t="s">
        <v>68991</v>
      </c>
      <c r="B59444" s="3">
        <v>44175</v>
      </c>
      <c r="C59444" s="1" t="s">
        <v>686</v>
      </c>
      <c r="D59444" s="2">
        <v>0.47222222222222221</v>
      </c>
      <c r="E59444" s="1" t="s">
        <v>34</v>
      </c>
      <c r="F59444" s="1" t="s">
        <v>196</v>
      </c>
      <c r="G59444" s="1" t="s">
        <v>657</v>
      </c>
      <c r="H59444" s="1" t="s">
        <v>585</v>
      </c>
      <c r="I59444" s="1" t="s">
        <v>1429</v>
      </c>
      <c r="J59444" s="1" t="s">
        <v>74</v>
      </c>
      <c r="K59444" s="1" t="s">
        <v>29</v>
      </c>
      <c r="L59444" s="1" t="s">
        <v>164</v>
      </c>
      <c r="M59444" s="1" t="s">
        <v>31</v>
      </c>
      <c r="N59444" s="1" t="s">
        <v>63</v>
      </c>
      <c r="O59444">
        <v>3</v>
      </c>
      <c r="P59444">
        <v>0</v>
      </c>
      <c r="Q59444">
        <v>1</v>
      </c>
      <c r="R59444">
        <v>0</v>
      </c>
      <c r="S59444">
        <v>2</v>
      </c>
      <c r="T59444">
        <v>1</v>
      </c>
      <c r="U59444">
        <v>1</v>
      </c>
    </row>
    <row r="59445" spans="1:21" x14ac:dyDescent="0.3">
      <c r="A59445" s="1" t="s">
        <v>68992</v>
      </c>
      <c r="B59445" s="3">
        <v>44178</v>
      </c>
      <c r="C59445" s="1" t="s">
        <v>1981</v>
      </c>
      <c r="D59445" s="2">
        <v>0.4513888888888889</v>
      </c>
      <c r="E59445" s="1" t="s">
        <v>44</v>
      </c>
      <c r="F59445" s="1" t="s">
        <v>364</v>
      </c>
      <c r="G59445" s="1" t="s">
        <v>4356</v>
      </c>
      <c r="H59445" s="1" t="s">
        <v>2276</v>
      </c>
      <c r="I59445" s="1" t="s">
        <v>73</v>
      </c>
      <c r="J59445" s="1" t="s">
        <v>68</v>
      </c>
      <c r="K59445" s="1" t="s">
        <v>29</v>
      </c>
      <c r="L59445" s="1" t="s">
        <v>194</v>
      </c>
      <c r="M59445" s="1" t="s">
        <v>31</v>
      </c>
      <c r="N59445" s="1" t="s">
        <v>208</v>
      </c>
      <c r="O59445">
        <v>3</v>
      </c>
      <c r="P59445">
        <v>0</v>
      </c>
      <c r="Q59445">
        <v>1</v>
      </c>
      <c r="R59445">
        <v>1</v>
      </c>
      <c r="S59445">
        <v>1</v>
      </c>
      <c r="T59445">
        <v>2</v>
      </c>
      <c r="U59445">
        <v>2</v>
      </c>
    </row>
    <row r="59446" spans="1:21" x14ac:dyDescent="0.3">
      <c r="A59446" s="1" t="s">
        <v>68993</v>
      </c>
      <c r="B59446" s="3">
        <v>44178</v>
      </c>
      <c r="C59446" s="1" t="s">
        <v>1981</v>
      </c>
      <c r="D59446" s="2">
        <v>0.81944444444444442</v>
      </c>
      <c r="E59446" s="1" t="s">
        <v>135</v>
      </c>
      <c r="F59446" s="1" t="s">
        <v>161</v>
      </c>
      <c r="G59446" s="1" t="s">
        <v>389</v>
      </c>
      <c r="H59446" s="1" t="s">
        <v>5064</v>
      </c>
      <c r="I59446" s="1" t="s">
        <v>73</v>
      </c>
      <c r="J59446" s="1" t="s">
        <v>61</v>
      </c>
      <c r="K59446" s="1" t="s">
        <v>29</v>
      </c>
      <c r="L59446" s="1" t="s">
        <v>164</v>
      </c>
      <c r="M59446" s="1" t="s">
        <v>42</v>
      </c>
      <c r="N59446" s="1" t="s">
        <v>32</v>
      </c>
      <c r="O59446">
        <v>2</v>
      </c>
      <c r="P59446">
        <v>0</v>
      </c>
      <c r="Q59446">
        <v>1</v>
      </c>
      <c r="R59446">
        <v>0</v>
      </c>
      <c r="S59446">
        <v>1</v>
      </c>
      <c r="T59446">
        <v>1</v>
      </c>
      <c r="U59446">
        <v>1</v>
      </c>
    </row>
    <row r="59447" spans="1:21" x14ac:dyDescent="0.3">
      <c r="A59447" s="1" t="s">
        <v>68994</v>
      </c>
      <c r="B59447" s="3">
        <v>44178</v>
      </c>
      <c r="C59447" s="1" t="s">
        <v>1981</v>
      </c>
      <c r="D59447" s="2">
        <v>0.66666666666666663</v>
      </c>
      <c r="E59447" s="1" t="s">
        <v>160</v>
      </c>
      <c r="F59447" s="1" t="s">
        <v>35</v>
      </c>
      <c r="G59447" s="1" t="s">
        <v>1218</v>
      </c>
      <c r="H59447" s="1" t="s">
        <v>15755</v>
      </c>
      <c r="I59447" s="1" t="s">
        <v>79</v>
      </c>
      <c r="J59447" s="1" t="s">
        <v>68</v>
      </c>
      <c r="K59447" s="1" t="s">
        <v>29</v>
      </c>
      <c r="L59447" s="1" t="s">
        <v>41</v>
      </c>
      <c r="M59447" s="1" t="s">
        <v>31</v>
      </c>
      <c r="N59447" s="1" t="s">
        <v>32</v>
      </c>
      <c r="O59447">
        <v>2</v>
      </c>
      <c r="P59447">
        <v>0</v>
      </c>
      <c r="Q59447">
        <v>1</v>
      </c>
      <c r="R59447">
        <v>0</v>
      </c>
      <c r="S59447">
        <v>1</v>
      </c>
      <c r="T59447">
        <v>1</v>
      </c>
      <c r="U59447">
        <v>2</v>
      </c>
    </row>
    <row r="59448" spans="1:21" x14ac:dyDescent="0.3">
      <c r="A59448" s="1" t="s">
        <v>68995</v>
      </c>
      <c r="B59448" s="3">
        <v>44178</v>
      </c>
      <c r="C59448" s="1" t="s">
        <v>1981</v>
      </c>
      <c r="D59448" s="2">
        <v>0.71875</v>
      </c>
      <c r="E59448" s="1" t="s">
        <v>125</v>
      </c>
      <c r="F59448" s="1" t="s">
        <v>126</v>
      </c>
      <c r="G59448" s="1" t="s">
        <v>12304</v>
      </c>
      <c r="H59448" s="1" t="s">
        <v>1720</v>
      </c>
      <c r="I59448" s="1" t="s">
        <v>73</v>
      </c>
      <c r="J59448" s="1" t="s">
        <v>56</v>
      </c>
      <c r="K59448" s="1" t="s">
        <v>29</v>
      </c>
      <c r="L59448" s="1" t="s">
        <v>30</v>
      </c>
      <c r="M59448" s="1" t="s">
        <v>42</v>
      </c>
      <c r="N59448" s="1" t="s">
        <v>32</v>
      </c>
      <c r="O59448">
        <v>2</v>
      </c>
      <c r="P59448">
        <v>0</v>
      </c>
      <c r="Q59448">
        <v>1</v>
      </c>
      <c r="R59448">
        <v>0</v>
      </c>
      <c r="S59448">
        <v>1</v>
      </c>
      <c r="T59448">
        <v>1</v>
      </c>
      <c r="U59448">
        <v>1</v>
      </c>
    </row>
    <row r="59449" spans="1:21" x14ac:dyDescent="0.3">
      <c r="A59449" s="1" t="s">
        <v>68996</v>
      </c>
      <c r="B59449" s="3">
        <v>44178</v>
      </c>
      <c r="C59449" s="1" t="s">
        <v>1981</v>
      </c>
      <c r="D59449" s="2">
        <v>0.41666666666666669</v>
      </c>
      <c r="E59449" s="1" t="s">
        <v>135</v>
      </c>
      <c r="F59449" s="1" t="s">
        <v>35</v>
      </c>
      <c r="G59449" s="1" t="s">
        <v>4066</v>
      </c>
      <c r="H59449" s="1" t="s">
        <v>3892</v>
      </c>
      <c r="I59449" s="1" t="s">
        <v>331</v>
      </c>
      <c r="J59449" s="1" t="s">
        <v>369</v>
      </c>
      <c r="K59449" s="1" t="s">
        <v>69</v>
      </c>
      <c r="L59449" s="1" t="s">
        <v>194</v>
      </c>
      <c r="M59449" s="1" t="s">
        <v>42</v>
      </c>
      <c r="N59449" s="1" t="s">
        <v>32</v>
      </c>
      <c r="O59449">
        <v>1</v>
      </c>
      <c r="P59449">
        <v>0</v>
      </c>
      <c r="Q59449">
        <v>0</v>
      </c>
      <c r="R59449">
        <v>0</v>
      </c>
      <c r="S59449">
        <v>1</v>
      </c>
      <c r="T59449">
        <v>0</v>
      </c>
      <c r="U59449">
        <v>1</v>
      </c>
    </row>
    <row r="59450" spans="1:21" x14ac:dyDescent="0.3">
      <c r="A59450" s="1" t="s">
        <v>68997</v>
      </c>
      <c r="B59450" s="3">
        <v>44178</v>
      </c>
      <c r="C59450" s="1" t="s">
        <v>1981</v>
      </c>
      <c r="D59450" s="2">
        <v>0.8125</v>
      </c>
      <c r="E59450" s="1" t="s">
        <v>160</v>
      </c>
      <c r="F59450" s="1" t="s">
        <v>196</v>
      </c>
      <c r="G59450" s="1" t="s">
        <v>1842</v>
      </c>
      <c r="H59450" s="1" t="s">
        <v>1828</v>
      </c>
      <c r="I59450" s="1" t="s">
        <v>55</v>
      </c>
      <c r="J59450" s="1" t="s">
        <v>56</v>
      </c>
      <c r="K59450" s="1" t="s">
        <v>29</v>
      </c>
      <c r="L59450" s="1" t="s">
        <v>581</v>
      </c>
      <c r="M59450" s="1" t="s">
        <v>42</v>
      </c>
      <c r="N59450" s="1" t="s">
        <v>63</v>
      </c>
      <c r="O59450">
        <v>2</v>
      </c>
      <c r="P59450">
        <v>0</v>
      </c>
      <c r="Q59450">
        <v>0</v>
      </c>
      <c r="R59450">
        <v>2</v>
      </c>
      <c r="S59450">
        <v>0</v>
      </c>
      <c r="T59450">
        <v>2</v>
      </c>
      <c r="U59450">
        <v>1</v>
      </c>
    </row>
    <row r="59451" spans="1:21" x14ac:dyDescent="0.3">
      <c r="A59451" s="1" t="s">
        <v>68998</v>
      </c>
      <c r="B59451" s="3">
        <v>44178</v>
      </c>
      <c r="C59451" s="1" t="s">
        <v>1981</v>
      </c>
      <c r="D59451" s="2">
        <v>0.85416666666666663</v>
      </c>
      <c r="E59451" s="1" t="s">
        <v>160</v>
      </c>
      <c r="F59451" s="1" t="s">
        <v>429</v>
      </c>
      <c r="G59451" s="1" t="s">
        <v>42286</v>
      </c>
      <c r="H59451" s="1" t="s">
        <v>11008</v>
      </c>
      <c r="I59451" s="1" t="s">
        <v>73</v>
      </c>
      <c r="J59451" s="1" t="s">
        <v>56</v>
      </c>
      <c r="K59451" s="1" t="s">
        <v>29</v>
      </c>
      <c r="L59451" s="1" t="s">
        <v>41</v>
      </c>
      <c r="M59451" s="1" t="s">
        <v>42</v>
      </c>
      <c r="N59451" s="1" t="s">
        <v>208</v>
      </c>
      <c r="O59451">
        <v>3</v>
      </c>
      <c r="P59451">
        <v>0</v>
      </c>
      <c r="Q59451">
        <v>2</v>
      </c>
      <c r="R59451">
        <v>0</v>
      </c>
      <c r="S59451">
        <v>1</v>
      </c>
      <c r="T59451">
        <v>2</v>
      </c>
      <c r="U59451">
        <v>1</v>
      </c>
    </row>
    <row r="59452" spans="1:21" x14ac:dyDescent="0.3">
      <c r="A59452" s="1" t="s">
        <v>68999</v>
      </c>
      <c r="B59452" s="3">
        <v>44178</v>
      </c>
      <c r="C59452" s="1" t="s">
        <v>1981</v>
      </c>
      <c r="D59452" s="2">
        <v>0.77083333333333337</v>
      </c>
      <c r="E59452" s="1" t="s">
        <v>58</v>
      </c>
      <c r="F59452" s="1" t="s">
        <v>35</v>
      </c>
      <c r="G59452" s="1" t="s">
        <v>4076</v>
      </c>
      <c r="H59452" s="1" t="s">
        <v>384</v>
      </c>
      <c r="I59452" s="1" t="s">
        <v>73</v>
      </c>
      <c r="J59452" s="1" t="s">
        <v>56</v>
      </c>
      <c r="K59452" s="1" t="s">
        <v>29</v>
      </c>
      <c r="L59452" s="1" t="s">
        <v>164</v>
      </c>
      <c r="M59452" s="1" t="s">
        <v>42</v>
      </c>
      <c r="N59452" s="1" t="s">
        <v>63</v>
      </c>
      <c r="O59452">
        <v>1</v>
      </c>
      <c r="P59452">
        <v>0</v>
      </c>
      <c r="Q59452">
        <v>1</v>
      </c>
      <c r="R59452">
        <v>0</v>
      </c>
      <c r="S59452">
        <v>0</v>
      </c>
      <c r="T59452">
        <v>1</v>
      </c>
      <c r="U59452">
        <v>1</v>
      </c>
    </row>
    <row r="59453" spans="1:21" x14ac:dyDescent="0.3">
      <c r="A59453" s="1" t="s">
        <v>69000</v>
      </c>
      <c r="B59453" s="3">
        <v>44178</v>
      </c>
      <c r="C59453" s="1" t="s">
        <v>1981</v>
      </c>
      <c r="D59453" s="2">
        <v>0.84375</v>
      </c>
      <c r="E59453" s="1" t="s">
        <v>58</v>
      </c>
      <c r="F59453" s="1" t="s">
        <v>1174</v>
      </c>
      <c r="G59453" s="1" t="s">
        <v>89</v>
      </c>
      <c r="H59453" s="1" t="s">
        <v>2606</v>
      </c>
      <c r="I59453" s="1" t="s">
        <v>79</v>
      </c>
      <c r="J59453" s="1" t="s">
        <v>49</v>
      </c>
      <c r="K59453" s="1" t="s">
        <v>29</v>
      </c>
      <c r="L59453" s="1" t="s">
        <v>41</v>
      </c>
      <c r="M59453" s="1" t="s">
        <v>31</v>
      </c>
      <c r="N59453" s="1" t="s">
        <v>32</v>
      </c>
      <c r="O59453">
        <v>5</v>
      </c>
      <c r="P59453">
        <v>0</v>
      </c>
      <c r="Q59453">
        <v>1</v>
      </c>
      <c r="R59453">
        <v>0</v>
      </c>
      <c r="S59453">
        <v>4</v>
      </c>
      <c r="T59453">
        <v>1</v>
      </c>
      <c r="U59453">
        <v>4</v>
      </c>
    </row>
    <row r="59454" spans="1:21" x14ac:dyDescent="0.3">
      <c r="A59454" s="1" t="s">
        <v>69001</v>
      </c>
      <c r="B59454" s="3">
        <v>44178</v>
      </c>
      <c r="C59454" s="1" t="s">
        <v>1981</v>
      </c>
      <c r="D59454" s="2">
        <v>0.83333333333333337</v>
      </c>
      <c r="E59454" s="1" t="s">
        <v>34</v>
      </c>
      <c r="F59454" s="1" t="s">
        <v>196</v>
      </c>
      <c r="G59454" s="1" t="s">
        <v>442</v>
      </c>
      <c r="H59454" s="1" t="s">
        <v>879</v>
      </c>
      <c r="I59454" s="1" t="s">
        <v>38</v>
      </c>
      <c r="J59454" s="1" t="s">
        <v>39</v>
      </c>
      <c r="K59454" s="1" t="s">
        <v>29</v>
      </c>
      <c r="L59454" s="1" t="s">
        <v>581</v>
      </c>
      <c r="M59454" s="1" t="s">
        <v>42</v>
      </c>
      <c r="N59454" s="1" t="s">
        <v>32</v>
      </c>
      <c r="O59454">
        <v>7</v>
      </c>
      <c r="P59454">
        <v>0</v>
      </c>
      <c r="Q59454">
        <v>0</v>
      </c>
      <c r="R59454">
        <v>1</v>
      </c>
      <c r="S59454">
        <v>5</v>
      </c>
      <c r="T59454">
        <v>1</v>
      </c>
      <c r="U59454">
        <v>2</v>
      </c>
    </row>
    <row r="59455" spans="1:21" x14ac:dyDescent="0.3">
      <c r="A59455" s="1" t="s">
        <v>69002</v>
      </c>
      <c r="B59455" s="3">
        <v>44178</v>
      </c>
      <c r="C59455" s="1" t="s">
        <v>1981</v>
      </c>
      <c r="D59455" s="2">
        <v>0.82291666666666663</v>
      </c>
      <c r="E59455" s="1" t="s">
        <v>243</v>
      </c>
      <c r="F59455" s="1" t="s">
        <v>35</v>
      </c>
      <c r="G59455" s="1" t="s">
        <v>147</v>
      </c>
      <c r="H59455" s="1" t="s">
        <v>245</v>
      </c>
      <c r="I59455" s="1" t="s">
        <v>73</v>
      </c>
      <c r="J59455" s="1" t="s">
        <v>158</v>
      </c>
      <c r="K59455" s="1" t="s">
        <v>29</v>
      </c>
      <c r="L59455" s="1" t="s">
        <v>41</v>
      </c>
      <c r="M59455" s="1" t="s">
        <v>80</v>
      </c>
      <c r="N59455" s="1" t="s">
        <v>32</v>
      </c>
      <c r="O59455">
        <v>5</v>
      </c>
      <c r="P59455">
        <v>0</v>
      </c>
      <c r="Q59455">
        <v>1</v>
      </c>
      <c r="R59455">
        <v>0</v>
      </c>
      <c r="S59455">
        <v>3</v>
      </c>
      <c r="T59455">
        <v>1</v>
      </c>
      <c r="U59455">
        <v>2</v>
      </c>
    </row>
    <row r="59456" spans="1:21" x14ac:dyDescent="0.3">
      <c r="A59456" s="1" t="s">
        <v>69003</v>
      </c>
      <c r="B59456" s="3">
        <v>44178</v>
      </c>
      <c r="C59456" s="1" t="s">
        <v>1981</v>
      </c>
      <c r="D59456" s="2">
        <v>0.87152777777777779</v>
      </c>
      <c r="E59456" s="1" t="s">
        <v>44</v>
      </c>
      <c r="F59456" s="1" t="s">
        <v>45</v>
      </c>
      <c r="G59456" s="1" t="s">
        <v>21803</v>
      </c>
      <c r="H59456" s="1" t="s">
        <v>47</v>
      </c>
      <c r="I59456" s="1" t="s">
        <v>79</v>
      </c>
      <c r="J59456" s="1" t="s">
        <v>92</v>
      </c>
      <c r="K59456" s="1" t="s">
        <v>29</v>
      </c>
      <c r="L59456" s="1" t="s">
        <v>30</v>
      </c>
      <c r="M59456" s="1" t="s">
        <v>42</v>
      </c>
      <c r="N59456" s="1" t="s">
        <v>276</v>
      </c>
      <c r="O59456">
        <v>1</v>
      </c>
      <c r="P59456">
        <v>0</v>
      </c>
      <c r="Q59456">
        <v>0</v>
      </c>
      <c r="R59456">
        <v>1</v>
      </c>
      <c r="S59456">
        <v>0</v>
      </c>
      <c r="T59456">
        <v>1</v>
      </c>
      <c r="U59456">
        <v>1</v>
      </c>
    </row>
    <row r="59457" spans="1:21" x14ac:dyDescent="0.3">
      <c r="A59457" s="1" t="s">
        <v>69004</v>
      </c>
      <c r="B59457" s="3">
        <v>44178</v>
      </c>
      <c r="C59457" s="1" t="s">
        <v>1981</v>
      </c>
      <c r="D59457" s="2">
        <v>0.7631944444444444</v>
      </c>
      <c r="E59457" s="1" t="s">
        <v>34</v>
      </c>
      <c r="F59457" s="1" t="s">
        <v>196</v>
      </c>
      <c r="G59457" s="1" t="s">
        <v>1548</v>
      </c>
      <c r="H59457" s="1" t="s">
        <v>3135</v>
      </c>
      <c r="I59457" s="1" t="s">
        <v>55</v>
      </c>
      <c r="J59457" s="1" t="s">
        <v>92</v>
      </c>
      <c r="K59457" s="1" t="s">
        <v>29</v>
      </c>
      <c r="L59457" s="1" t="s">
        <v>30</v>
      </c>
      <c r="M59457" s="1" t="s">
        <v>31</v>
      </c>
      <c r="N59457" s="1" t="s">
        <v>81</v>
      </c>
      <c r="O59457">
        <v>1</v>
      </c>
      <c r="P59457">
        <v>0</v>
      </c>
      <c r="Q59457">
        <v>1</v>
      </c>
      <c r="R59457">
        <v>0</v>
      </c>
      <c r="S59457">
        <v>0</v>
      </c>
      <c r="T59457">
        <v>1</v>
      </c>
      <c r="U59457">
        <v>1</v>
      </c>
    </row>
    <row r="59458" spans="1:21" x14ac:dyDescent="0.3">
      <c r="A59458" s="1" t="s">
        <v>69005</v>
      </c>
      <c r="B59458" s="3">
        <v>44178</v>
      </c>
      <c r="C59458" s="1" t="s">
        <v>1981</v>
      </c>
      <c r="D59458" s="2">
        <v>0.88194444444444442</v>
      </c>
      <c r="E59458" s="1" t="s">
        <v>104</v>
      </c>
      <c r="F59458" s="1" t="s">
        <v>45</v>
      </c>
      <c r="G59458" s="1" t="s">
        <v>185</v>
      </c>
      <c r="H59458" s="1" t="s">
        <v>2050</v>
      </c>
      <c r="I59458" s="1" t="s">
        <v>48</v>
      </c>
      <c r="J59458" s="1" t="s">
        <v>49</v>
      </c>
      <c r="K59458" s="1" t="s">
        <v>69</v>
      </c>
      <c r="L59458" s="1" t="s">
        <v>30</v>
      </c>
      <c r="M59458" s="1" t="s">
        <v>42</v>
      </c>
      <c r="N59458" s="1" t="s">
        <v>81</v>
      </c>
      <c r="O59458">
        <v>2</v>
      </c>
      <c r="P59458">
        <v>0</v>
      </c>
      <c r="Q59458">
        <v>0</v>
      </c>
      <c r="R59458">
        <v>0</v>
      </c>
      <c r="S59458">
        <v>2</v>
      </c>
      <c r="T59458">
        <v>0</v>
      </c>
      <c r="U59458">
        <v>2</v>
      </c>
    </row>
    <row r="59459" spans="1:21" x14ac:dyDescent="0.3">
      <c r="A59459" s="1" t="s">
        <v>69006</v>
      </c>
      <c r="B59459" s="3">
        <v>44178</v>
      </c>
      <c r="C59459" s="1" t="s">
        <v>1981</v>
      </c>
      <c r="D59459" s="2">
        <v>0.86458333333333337</v>
      </c>
      <c r="E59459" s="1" t="s">
        <v>44</v>
      </c>
      <c r="F59459" s="1" t="s">
        <v>45</v>
      </c>
      <c r="G59459" s="1" t="s">
        <v>10662</v>
      </c>
      <c r="H59459" s="1" t="s">
        <v>415</v>
      </c>
      <c r="I59459" s="1" t="s">
        <v>79</v>
      </c>
      <c r="J59459" s="1" t="s">
        <v>56</v>
      </c>
      <c r="K59459" s="1" t="s">
        <v>29</v>
      </c>
      <c r="L59459" s="1" t="s">
        <v>30</v>
      </c>
      <c r="M59459" s="1" t="s">
        <v>80</v>
      </c>
      <c r="N59459" s="1" t="s">
        <v>32</v>
      </c>
      <c r="O59459">
        <v>2</v>
      </c>
      <c r="P59459">
        <v>0</v>
      </c>
      <c r="Q59459">
        <v>1</v>
      </c>
      <c r="R59459">
        <v>1</v>
      </c>
      <c r="S59459">
        <v>0</v>
      </c>
      <c r="T59459">
        <v>2</v>
      </c>
      <c r="U59459">
        <v>1</v>
      </c>
    </row>
    <row r="59460" spans="1:21" x14ac:dyDescent="0.3">
      <c r="A59460" s="1" t="s">
        <v>69007</v>
      </c>
      <c r="B59460" s="3">
        <v>44178</v>
      </c>
      <c r="C59460" s="1" t="s">
        <v>1981</v>
      </c>
      <c r="D59460" s="2">
        <v>0.70833333333333337</v>
      </c>
      <c r="E59460" s="1" t="s">
        <v>44</v>
      </c>
      <c r="F59460" s="1" t="s">
        <v>45</v>
      </c>
      <c r="G59460" s="1" t="s">
        <v>12127</v>
      </c>
      <c r="H59460" s="1" t="s">
        <v>443</v>
      </c>
      <c r="I59460" s="1" t="s">
        <v>73</v>
      </c>
      <c r="J59460" s="1" t="s">
        <v>111</v>
      </c>
      <c r="K59460" s="1" t="s">
        <v>29</v>
      </c>
      <c r="L59460" s="1" t="s">
        <v>194</v>
      </c>
      <c r="M59460" s="1" t="s">
        <v>42</v>
      </c>
      <c r="N59460" s="1" t="s">
        <v>32</v>
      </c>
      <c r="O59460">
        <v>1</v>
      </c>
      <c r="P59460">
        <v>0</v>
      </c>
      <c r="Q59460">
        <v>1</v>
      </c>
      <c r="R59460">
        <v>0</v>
      </c>
      <c r="S59460">
        <v>0</v>
      </c>
      <c r="T59460">
        <v>1</v>
      </c>
      <c r="U59460">
        <v>1</v>
      </c>
    </row>
    <row r="59461" spans="1:21" x14ac:dyDescent="0.3">
      <c r="A59461" s="1" t="s">
        <v>69008</v>
      </c>
      <c r="B59461" s="3">
        <v>44178</v>
      </c>
      <c r="C59461" s="1" t="s">
        <v>1981</v>
      </c>
      <c r="D59461" s="2">
        <v>0.88888888888888884</v>
      </c>
      <c r="E59461" s="1" t="s">
        <v>44</v>
      </c>
      <c r="F59461" s="1" t="s">
        <v>45</v>
      </c>
      <c r="G59461" s="1" t="s">
        <v>68136</v>
      </c>
      <c r="H59461" s="1" t="s">
        <v>47</v>
      </c>
      <c r="I59461" s="1" t="s">
        <v>79</v>
      </c>
      <c r="J59461" s="1" t="s">
        <v>158</v>
      </c>
      <c r="K59461" s="1" t="s">
        <v>29</v>
      </c>
      <c r="L59461" s="1" t="s">
        <v>41</v>
      </c>
      <c r="M59461" s="1" t="s">
        <v>42</v>
      </c>
      <c r="N59461" s="1" t="s">
        <v>32</v>
      </c>
      <c r="O59461">
        <v>2</v>
      </c>
      <c r="P59461">
        <v>0</v>
      </c>
      <c r="Q59461">
        <v>1</v>
      </c>
      <c r="R59461">
        <v>0</v>
      </c>
      <c r="S59461">
        <v>1</v>
      </c>
      <c r="T59461">
        <v>1</v>
      </c>
      <c r="U59461">
        <v>2</v>
      </c>
    </row>
    <row r="59462" spans="1:21" x14ac:dyDescent="0.3">
      <c r="A59462" s="1" t="s">
        <v>69009</v>
      </c>
      <c r="B59462" s="3">
        <v>44178</v>
      </c>
      <c r="C59462" s="1" t="s">
        <v>1981</v>
      </c>
      <c r="D59462" s="2">
        <v>0.79166666666666663</v>
      </c>
      <c r="E59462" s="1" t="s">
        <v>146</v>
      </c>
      <c r="F59462" s="1" t="s">
        <v>308</v>
      </c>
      <c r="G59462" s="1" t="s">
        <v>2920</v>
      </c>
      <c r="H59462" s="1" t="s">
        <v>2354</v>
      </c>
      <c r="I59462" s="1" t="s">
        <v>48</v>
      </c>
      <c r="J59462" s="1" t="s">
        <v>158</v>
      </c>
      <c r="K59462" s="1" t="s">
        <v>40</v>
      </c>
      <c r="L59462" s="1" t="s">
        <v>41</v>
      </c>
      <c r="M59462" s="1" t="s">
        <v>31</v>
      </c>
      <c r="N59462" s="1" t="s">
        <v>32</v>
      </c>
      <c r="O59462">
        <v>5</v>
      </c>
      <c r="P59462">
        <v>1</v>
      </c>
      <c r="Q59462">
        <v>0</v>
      </c>
      <c r="R59462">
        <v>3</v>
      </c>
      <c r="S59462">
        <v>0</v>
      </c>
      <c r="T59462">
        <v>3</v>
      </c>
      <c r="U59462">
        <v>2</v>
      </c>
    </row>
    <row r="59463" spans="1:21" x14ac:dyDescent="0.3">
      <c r="A59463" s="1" t="s">
        <v>69010</v>
      </c>
      <c r="B59463" s="3">
        <v>44178</v>
      </c>
      <c r="C59463" s="1" t="s">
        <v>1981</v>
      </c>
      <c r="D59463" s="2">
        <v>0.88541666666666663</v>
      </c>
      <c r="E59463" s="1" t="s">
        <v>160</v>
      </c>
      <c r="F59463" s="1" t="s">
        <v>429</v>
      </c>
      <c r="G59463" s="1" t="s">
        <v>2850</v>
      </c>
      <c r="H59463" s="1" t="s">
        <v>2529</v>
      </c>
      <c r="I59463" s="1" t="s">
        <v>27</v>
      </c>
      <c r="J59463" s="1" t="s">
        <v>28</v>
      </c>
      <c r="K59463" s="1" t="s">
        <v>29</v>
      </c>
      <c r="L59463" s="1" t="s">
        <v>41</v>
      </c>
      <c r="M59463" s="1" t="s">
        <v>31</v>
      </c>
      <c r="N59463" s="1" t="s">
        <v>32</v>
      </c>
      <c r="O59463">
        <v>2</v>
      </c>
      <c r="P59463">
        <v>0</v>
      </c>
      <c r="Q59463">
        <v>2</v>
      </c>
      <c r="R59463">
        <v>0</v>
      </c>
      <c r="S59463">
        <v>0</v>
      </c>
      <c r="T59463">
        <v>2</v>
      </c>
      <c r="U59463">
        <v>1</v>
      </c>
    </row>
    <row r="59464" spans="1:21" x14ac:dyDescent="0.3">
      <c r="A59464" s="1" t="s">
        <v>69011</v>
      </c>
      <c r="B59464" s="3">
        <v>44178</v>
      </c>
      <c r="C59464" s="1" t="s">
        <v>1981</v>
      </c>
      <c r="D59464" s="2">
        <v>0.73611111111111116</v>
      </c>
      <c r="E59464" s="1" t="s">
        <v>113</v>
      </c>
      <c r="F59464" s="1" t="s">
        <v>35</v>
      </c>
      <c r="G59464" s="1" t="s">
        <v>69012</v>
      </c>
      <c r="H59464" s="1" t="s">
        <v>3774</v>
      </c>
      <c r="I59464" s="1" t="s">
        <v>290</v>
      </c>
      <c r="J59464" s="1" t="s">
        <v>536</v>
      </c>
      <c r="K59464" s="1" t="s">
        <v>29</v>
      </c>
      <c r="L59464" s="1" t="s">
        <v>41</v>
      </c>
      <c r="M59464" s="1" t="s">
        <v>31</v>
      </c>
      <c r="N59464" s="1" t="s">
        <v>32</v>
      </c>
      <c r="O59464">
        <v>5</v>
      </c>
      <c r="P59464">
        <v>0</v>
      </c>
      <c r="Q59464">
        <v>2</v>
      </c>
      <c r="R59464">
        <v>0</v>
      </c>
      <c r="S59464">
        <v>3</v>
      </c>
      <c r="T59464">
        <v>2</v>
      </c>
      <c r="U59464">
        <v>3</v>
      </c>
    </row>
    <row r="59465" spans="1:21" x14ac:dyDescent="0.3">
      <c r="A59465" s="1" t="s">
        <v>69013</v>
      </c>
      <c r="B59465" s="3">
        <v>44178</v>
      </c>
      <c r="C59465" s="1" t="s">
        <v>1981</v>
      </c>
      <c r="D59465" s="2">
        <v>0.875</v>
      </c>
      <c r="E59465" s="1" t="s">
        <v>88</v>
      </c>
      <c r="F59465" s="1" t="s">
        <v>24</v>
      </c>
      <c r="G59465" s="1" t="s">
        <v>304</v>
      </c>
      <c r="H59465" s="1" t="s">
        <v>381</v>
      </c>
      <c r="I59465" s="1" t="s">
        <v>73</v>
      </c>
      <c r="J59465" s="1" t="s">
        <v>98</v>
      </c>
      <c r="K59465" s="1" t="s">
        <v>29</v>
      </c>
      <c r="L59465" s="1" t="s">
        <v>41</v>
      </c>
      <c r="M59465" s="1" t="s">
        <v>31</v>
      </c>
      <c r="N59465" s="1" t="s">
        <v>63</v>
      </c>
      <c r="O59465">
        <v>2</v>
      </c>
      <c r="P59465">
        <v>0</v>
      </c>
      <c r="Q59465">
        <v>1</v>
      </c>
      <c r="R59465">
        <v>0</v>
      </c>
      <c r="S59465">
        <v>1</v>
      </c>
      <c r="T59465">
        <v>1</v>
      </c>
      <c r="U59465">
        <v>2</v>
      </c>
    </row>
    <row r="59466" spans="1:21" x14ac:dyDescent="0.3">
      <c r="A59466" s="1" t="s">
        <v>69014</v>
      </c>
      <c r="B59466" s="3">
        <v>44178</v>
      </c>
      <c r="C59466" s="1" t="s">
        <v>1981</v>
      </c>
      <c r="D59466" s="2">
        <v>0.86805555555555558</v>
      </c>
      <c r="E59466" s="1" t="s">
        <v>88</v>
      </c>
      <c r="F59466" s="1" t="s">
        <v>2021</v>
      </c>
      <c r="G59466" s="1" t="s">
        <v>12075</v>
      </c>
      <c r="H59466" s="1" t="s">
        <v>2311</v>
      </c>
      <c r="I59466" s="1" t="s">
        <v>317</v>
      </c>
      <c r="J59466" s="1" t="s">
        <v>49</v>
      </c>
      <c r="K59466" s="1" t="s">
        <v>69</v>
      </c>
      <c r="L59466" s="1" t="s">
        <v>30</v>
      </c>
      <c r="M59466" s="1" t="s">
        <v>31</v>
      </c>
      <c r="N59466" s="1" t="s">
        <v>63</v>
      </c>
      <c r="O59466">
        <v>2</v>
      </c>
      <c r="P59466">
        <v>0</v>
      </c>
      <c r="Q59466">
        <v>0</v>
      </c>
      <c r="R59466">
        <v>0</v>
      </c>
      <c r="S59466">
        <v>2</v>
      </c>
      <c r="T59466">
        <v>0</v>
      </c>
      <c r="U59466">
        <v>2</v>
      </c>
    </row>
    <row r="59467" spans="1:21" x14ac:dyDescent="0.3">
      <c r="A59467" s="1" t="s">
        <v>69015</v>
      </c>
      <c r="B59467" s="3">
        <v>44178</v>
      </c>
      <c r="C59467" s="1" t="s">
        <v>1981</v>
      </c>
      <c r="D59467" s="2">
        <v>0.1701388888888889</v>
      </c>
      <c r="E59467" s="1" t="s">
        <v>51</v>
      </c>
      <c r="F59467" s="1" t="s">
        <v>52</v>
      </c>
      <c r="G59467" s="1" t="s">
        <v>908</v>
      </c>
      <c r="H59467" s="1" t="s">
        <v>67</v>
      </c>
      <c r="I59467" s="1" t="s">
        <v>680</v>
      </c>
      <c r="J59467" s="1" t="s">
        <v>74</v>
      </c>
      <c r="K59467" s="1" t="s">
        <v>69</v>
      </c>
      <c r="L59467" s="1" t="s">
        <v>41</v>
      </c>
      <c r="M59467" s="1" t="s">
        <v>80</v>
      </c>
      <c r="N59467" s="1" t="s">
        <v>260</v>
      </c>
      <c r="O59467">
        <v>1</v>
      </c>
      <c r="P59467">
        <v>0</v>
      </c>
      <c r="Q59467">
        <v>0</v>
      </c>
      <c r="R59467">
        <v>0</v>
      </c>
      <c r="S59467">
        <v>1</v>
      </c>
      <c r="T59467">
        <v>0</v>
      </c>
      <c r="U59467">
        <v>1</v>
      </c>
    </row>
    <row r="59468" spans="1:21" x14ac:dyDescent="0.3">
      <c r="A59468" s="1" t="s">
        <v>69016</v>
      </c>
      <c r="B59468" s="3">
        <v>44178</v>
      </c>
      <c r="C59468" s="1" t="s">
        <v>1981</v>
      </c>
      <c r="D59468" s="2">
        <v>0.87847222222222221</v>
      </c>
      <c r="E59468" s="1" t="s">
        <v>154</v>
      </c>
      <c r="F59468" s="1" t="s">
        <v>308</v>
      </c>
      <c r="G59468" s="1" t="s">
        <v>292</v>
      </c>
      <c r="H59468" s="1" t="s">
        <v>558</v>
      </c>
      <c r="I59468" s="1" t="s">
        <v>73</v>
      </c>
      <c r="J59468" s="1" t="s">
        <v>39</v>
      </c>
      <c r="K59468" s="1" t="s">
        <v>29</v>
      </c>
      <c r="L59468" s="1" t="s">
        <v>41</v>
      </c>
      <c r="M59468" s="1" t="s">
        <v>31</v>
      </c>
      <c r="N59468" s="1" t="s">
        <v>32</v>
      </c>
      <c r="O59468">
        <v>2</v>
      </c>
      <c r="P59468">
        <v>0</v>
      </c>
      <c r="Q59468">
        <v>1</v>
      </c>
      <c r="R59468">
        <v>0</v>
      </c>
      <c r="S59468">
        <v>0</v>
      </c>
      <c r="T59468">
        <v>1</v>
      </c>
      <c r="U59468">
        <v>1</v>
      </c>
    </row>
    <row r="59469" spans="1:21" x14ac:dyDescent="0.3">
      <c r="A59469" s="1" t="s">
        <v>69017</v>
      </c>
      <c r="B59469" s="3">
        <v>44178</v>
      </c>
      <c r="C59469" s="1" t="s">
        <v>1981</v>
      </c>
      <c r="D59469" s="2">
        <v>0.87847222222222221</v>
      </c>
      <c r="E59469" s="1" t="s">
        <v>160</v>
      </c>
      <c r="F59469" s="1" t="s">
        <v>196</v>
      </c>
      <c r="G59469" s="1" t="s">
        <v>14856</v>
      </c>
      <c r="H59469" s="1" t="s">
        <v>1715</v>
      </c>
      <c r="I59469" s="1" t="s">
        <v>73</v>
      </c>
      <c r="J59469" s="1" t="s">
        <v>158</v>
      </c>
      <c r="K59469" s="1" t="s">
        <v>29</v>
      </c>
      <c r="L59469" s="1" t="s">
        <v>41</v>
      </c>
      <c r="M59469" s="1" t="s">
        <v>80</v>
      </c>
      <c r="N59469" s="1" t="s">
        <v>32</v>
      </c>
      <c r="O59469">
        <v>4</v>
      </c>
      <c r="P59469">
        <v>0</v>
      </c>
      <c r="Q59469">
        <v>1</v>
      </c>
      <c r="R59469">
        <v>0</v>
      </c>
      <c r="S59469">
        <v>3</v>
      </c>
      <c r="T59469">
        <v>1</v>
      </c>
      <c r="U59469">
        <v>2</v>
      </c>
    </row>
    <row r="59470" spans="1:21" x14ac:dyDescent="0.3">
      <c r="A59470" s="1" t="s">
        <v>69018</v>
      </c>
      <c r="B59470" s="3">
        <v>44178</v>
      </c>
      <c r="C59470" s="1" t="s">
        <v>1981</v>
      </c>
      <c r="D59470" s="2">
        <v>0.69444444444444442</v>
      </c>
      <c r="E59470" s="1" t="s">
        <v>160</v>
      </c>
      <c r="F59470" s="1" t="s">
        <v>24</v>
      </c>
      <c r="G59470" s="1" t="s">
        <v>7270</v>
      </c>
      <c r="H59470" s="1" t="s">
        <v>3389</v>
      </c>
      <c r="I59470" s="1" t="s">
        <v>344</v>
      </c>
      <c r="J59470" s="1" t="s">
        <v>56</v>
      </c>
      <c r="K59470" s="1" t="s">
        <v>69</v>
      </c>
      <c r="L59470" s="1" t="s">
        <v>41</v>
      </c>
      <c r="M59470" s="1" t="s">
        <v>31</v>
      </c>
      <c r="N59470" s="1" t="s">
        <v>32</v>
      </c>
      <c r="O59470">
        <v>1</v>
      </c>
      <c r="P59470">
        <v>0</v>
      </c>
      <c r="Q59470">
        <v>0</v>
      </c>
      <c r="R59470">
        <v>0</v>
      </c>
      <c r="S59470">
        <v>1</v>
      </c>
      <c r="T59470">
        <v>0</v>
      </c>
      <c r="U59470">
        <v>1</v>
      </c>
    </row>
    <row r="59471" spans="1:21" x14ac:dyDescent="0.3">
      <c r="A59471" s="1" t="s">
        <v>69019</v>
      </c>
      <c r="B59471" s="3">
        <v>44178</v>
      </c>
      <c r="C59471" s="1" t="s">
        <v>1981</v>
      </c>
      <c r="D59471" s="2">
        <v>0.77777777777777779</v>
      </c>
      <c r="E59471" s="1" t="s">
        <v>160</v>
      </c>
      <c r="F59471" s="1" t="s">
        <v>769</v>
      </c>
      <c r="G59471" s="1" t="s">
        <v>790</v>
      </c>
      <c r="H59471" s="1" t="s">
        <v>4648</v>
      </c>
      <c r="I59471" s="1" t="s">
        <v>344</v>
      </c>
      <c r="J59471" s="1" t="s">
        <v>49</v>
      </c>
      <c r="K59471" s="1" t="s">
        <v>69</v>
      </c>
      <c r="L59471" s="1" t="s">
        <v>41</v>
      </c>
      <c r="M59471" s="1" t="s">
        <v>31</v>
      </c>
      <c r="N59471" s="1" t="s">
        <v>32</v>
      </c>
      <c r="O59471">
        <v>1</v>
      </c>
      <c r="P59471">
        <v>0</v>
      </c>
      <c r="Q59471">
        <v>0</v>
      </c>
      <c r="R59471">
        <v>0</v>
      </c>
      <c r="S59471">
        <v>0</v>
      </c>
      <c r="T59471">
        <v>0</v>
      </c>
      <c r="U59471">
        <v>1</v>
      </c>
    </row>
    <row r="59472" spans="1:21" x14ac:dyDescent="0.3">
      <c r="A59472" s="1" t="s">
        <v>69020</v>
      </c>
      <c r="B59472" s="3">
        <v>44178</v>
      </c>
      <c r="C59472" s="1" t="s">
        <v>1981</v>
      </c>
      <c r="D59472" s="2">
        <v>0.83333333333333337</v>
      </c>
      <c r="E59472" s="1" t="s">
        <v>1087</v>
      </c>
      <c r="F59472" s="1" t="s">
        <v>114</v>
      </c>
      <c r="G59472" s="1" t="s">
        <v>4165</v>
      </c>
      <c r="H59472" s="1" t="s">
        <v>1089</v>
      </c>
      <c r="I59472" s="1" t="s">
        <v>79</v>
      </c>
      <c r="J59472" s="1" t="s">
        <v>158</v>
      </c>
      <c r="K59472" s="1" t="s">
        <v>29</v>
      </c>
      <c r="L59472" s="1" t="s">
        <v>41</v>
      </c>
      <c r="M59472" s="1" t="s">
        <v>31</v>
      </c>
      <c r="N59472" s="1" t="s">
        <v>32</v>
      </c>
      <c r="O59472">
        <v>3</v>
      </c>
      <c r="P59472">
        <v>0</v>
      </c>
      <c r="Q59472">
        <v>0</v>
      </c>
      <c r="R59472">
        <v>1</v>
      </c>
      <c r="S59472">
        <v>1</v>
      </c>
      <c r="T59472">
        <v>1</v>
      </c>
      <c r="U59472">
        <v>2</v>
      </c>
    </row>
    <row r="59473" spans="1:21" x14ac:dyDescent="0.3">
      <c r="A59473" s="1" t="s">
        <v>69021</v>
      </c>
      <c r="B59473" s="3">
        <v>44178</v>
      </c>
      <c r="C59473" s="1" t="s">
        <v>1981</v>
      </c>
      <c r="D59473" s="2">
        <v>0.92013888888888884</v>
      </c>
      <c r="E59473" s="1" t="s">
        <v>58</v>
      </c>
      <c r="F59473" s="1" t="s">
        <v>273</v>
      </c>
      <c r="G59473" s="1" t="s">
        <v>52136</v>
      </c>
      <c r="H59473" s="1" t="s">
        <v>1479</v>
      </c>
      <c r="I59473" s="1" t="s">
        <v>187</v>
      </c>
      <c r="J59473" s="1" t="s">
        <v>74</v>
      </c>
      <c r="K59473" s="1" t="s">
        <v>29</v>
      </c>
      <c r="L59473" s="1" t="s">
        <v>164</v>
      </c>
      <c r="M59473" s="1" t="s">
        <v>42</v>
      </c>
      <c r="N59473" s="1" t="s">
        <v>63</v>
      </c>
      <c r="O59473">
        <v>2</v>
      </c>
      <c r="P59473">
        <v>0</v>
      </c>
      <c r="Q59473">
        <v>1</v>
      </c>
      <c r="R59473">
        <v>0</v>
      </c>
      <c r="S59473">
        <v>1</v>
      </c>
      <c r="T59473">
        <v>1</v>
      </c>
      <c r="U59473">
        <v>1</v>
      </c>
    </row>
    <row r="59474" spans="1:21" x14ac:dyDescent="0.3">
      <c r="A59474" s="1" t="s">
        <v>69022</v>
      </c>
      <c r="B59474" s="3">
        <v>44178</v>
      </c>
      <c r="C59474" s="1" t="s">
        <v>1981</v>
      </c>
      <c r="D59474" s="2">
        <v>0.875</v>
      </c>
      <c r="E59474" s="1" t="s">
        <v>58</v>
      </c>
      <c r="F59474" s="1" t="s">
        <v>219</v>
      </c>
      <c r="G59474" s="1" t="s">
        <v>8954</v>
      </c>
      <c r="H59474" s="1" t="s">
        <v>1628</v>
      </c>
      <c r="I59474" s="1" t="s">
        <v>55</v>
      </c>
      <c r="J59474" s="1" t="s">
        <v>92</v>
      </c>
      <c r="K59474" s="1" t="s">
        <v>29</v>
      </c>
      <c r="L59474" s="1" t="s">
        <v>30</v>
      </c>
      <c r="M59474" s="1" t="s">
        <v>42</v>
      </c>
      <c r="N59474" s="1" t="s">
        <v>63</v>
      </c>
      <c r="O59474">
        <v>2</v>
      </c>
      <c r="P59474">
        <v>0</v>
      </c>
      <c r="Q59474">
        <v>2</v>
      </c>
      <c r="R59474">
        <v>0</v>
      </c>
      <c r="S59474">
        <v>0</v>
      </c>
      <c r="T59474">
        <v>2</v>
      </c>
      <c r="U59474">
        <v>1</v>
      </c>
    </row>
    <row r="59475" spans="1:21" x14ac:dyDescent="0.3">
      <c r="A59475" s="1" t="s">
        <v>69023</v>
      </c>
      <c r="B59475" s="3">
        <v>44178</v>
      </c>
      <c r="C59475" s="1" t="s">
        <v>1981</v>
      </c>
      <c r="D59475" s="2">
        <v>0.70138888888888884</v>
      </c>
      <c r="E59475" s="1" t="s">
        <v>113</v>
      </c>
      <c r="F59475" s="1" t="s">
        <v>35</v>
      </c>
      <c r="G59475" s="1" t="s">
        <v>2122</v>
      </c>
      <c r="H59475" s="1" t="s">
        <v>1381</v>
      </c>
      <c r="I59475" s="1" t="s">
        <v>290</v>
      </c>
      <c r="J59475" s="1" t="s">
        <v>536</v>
      </c>
      <c r="K59475" s="1" t="s">
        <v>29</v>
      </c>
      <c r="L59475" s="1" t="s">
        <v>581</v>
      </c>
      <c r="M59475" s="1" t="s">
        <v>31</v>
      </c>
      <c r="N59475" s="1" t="s">
        <v>32</v>
      </c>
      <c r="O59475">
        <v>4</v>
      </c>
      <c r="P59475">
        <v>0</v>
      </c>
      <c r="Q59475">
        <v>2</v>
      </c>
      <c r="R59475">
        <v>0</v>
      </c>
      <c r="S59475">
        <v>2</v>
      </c>
      <c r="T59475">
        <v>2</v>
      </c>
      <c r="U59475">
        <v>3</v>
      </c>
    </row>
    <row r="59476" spans="1:21" x14ac:dyDescent="0.3">
      <c r="A59476" s="1" t="s">
        <v>69024</v>
      </c>
      <c r="B59476" s="3">
        <v>44178</v>
      </c>
      <c r="C59476" s="1" t="s">
        <v>1981</v>
      </c>
      <c r="D59476" s="2">
        <v>0.90277777777777779</v>
      </c>
      <c r="E59476" s="1" t="s">
        <v>135</v>
      </c>
      <c r="F59476" s="1" t="s">
        <v>35</v>
      </c>
      <c r="G59476" s="1" t="s">
        <v>3592</v>
      </c>
      <c r="H59476" s="1" t="s">
        <v>365</v>
      </c>
      <c r="I59476" s="1" t="s">
        <v>48</v>
      </c>
      <c r="J59476" s="1" t="s">
        <v>158</v>
      </c>
      <c r="K59476" s="1" t="s">
        <v>69</v>
      </c>
      <c r="L59476" s="1" t="s">
        <v>62</v>
      </c>
      <c r="M59476" s="1" t="s">
        <v>42</v>
      </c>
      <c r="N59476" s="1" t="s">
        <v>32</v>
      </c>
      <c r="O59476">
        <v>3</v>
      </c>
      <c r="P59476">
        <v>0</v>
      </c>
      <c r="Q59476">
        <v>0</v>
      </c>
      <c r="R59476">
        <v>0</v>
      </c>
      <c r="S59476">
        <v>3</v>
      </c>
      <c r="T59476">
        <v>0</v>
      </c>
      <c r="U59476">
        <v>3</v>
      </c>
    </row>
    <row r="59477" spans="1:21" x14ac:dyDescent="0.3">
      <c r="A59477" s="1" t="s">
        <v>69025</v>
      </c>
      <c r="B59477" s="3">
        <v>44178</v>
      </c>
      <c r="C59477" s="1" t="s">
        <v>1981</v>
      </c>
      <c r="D59477" s="2">
        <v>0.875</v>
      </c>
      <c r="E59477" s="1" t="s">
        <v>243</v>
      </c>
      <c r="F59477" s="1" t="s">
        <v>319</v>
      </c>
      <c r="G59477" s="1" t="s">
        <v>34372</v>
      </c>
      <c r="H59477" s="1" t="s">
        <v>748</v>
      </c>
      <c r="I59477" s="1" t="s">
        <v>73</v>
      </c>
      <c r="J59477" s="1" t="s">
        <v>68</v>
      </c>
      <c r="K59477" s="1" t="s">
        <v>29</v>
      </c>
      <c r="L59477" s="1" t="s">
        <v>164</v>
      </c>
      <c r="M59477" s="1" t="s">
        <v>31</v>
      </c>
      <c r="N59477" s="1" t="s">
        <v>32</v>
      </c>
      <c r="O59477">
        <v>2</v>
      </c>
      <c r="P59477">
        <v>0</v>
      </c>
      <c r="Q59477">
        <v>1</v>
      </c>
      <c r="R59477">
        <v>0</v>
      </c>
      <c r="S59477">
        <v>1</v>
      </c>
      <c r="T59477">
        <v>1</v>
      </c>
      <c r="U59477">
        <v>2</v>
      </c>
    </row>
    <row r="59478" spans="1:21" x14ac:dyDescent="0.3">
      <c r="A59478" s="1" t="s">
        <v>69026</v>
      </c>
      <c r="B59478" s="3">
        <v>44178</v>
      </c>
      <c r="C59478" s="1" t="s">
        <v>1981</v>
      </c>
      <c r="D59478" s="2">
        <v>0.87847222222222221</v>
      </c>
      <c r="E59478" s="1" t="s">
        <v>120</v>
      </c>
      <c r="F59478" s="1" t="s">
        <v>121</v>
      </c>
      <c r="G59478" s="1" t="s">
        <v>16563</v>
      </c>
      <c r="H59478" s="1" t="s">
        <v>3552</v>
      </c>
      <c r="I59478" s="1" t="s">
        <v>48</v>
      </c>
      <c r="J59478" s="1" t="s">
        <v>68</v>
      </c>
      <c r="K59478" s="1" t="s">
        <v>29</v>
      </c>
      <c r="L59478" s="1" t="s">
        <v>41</v>
      </c>
      <c r="M59478" s="1" t="s">
        <v>31</v>
      </c>
      <c r="N59478" s="1" t="s">
        <v>32</v>
      </c>
      <c r="O59478">
        <v>3</v>
      </c>
      <c r="P59478">
        <v>0</v>
      </c>
      <c r="Q59478">
        <v>2</v>
      </c>
      <c r="R59478">
        <v>0</v>
      </c>
      <c r="S59478">
        <v>0</v>
      </c>
      <c r="T59478">
        <v>2</v>
      </c>
      <c r="U59478">
        <v>2</v>
      </c>
    </row>
    <row r="59479" spans="1:21" x14ac:dyDescent="0.3">
      <c r="A59479" s="1" t="s">
        <v>69027</v>
      </c>
      <c r="B59479" s="3">
        <v>44178</v>
      </c>
      <c r="C59479" s="1" t="s">
        <v>1981</v>
      </c>
      <c r="D59479" s="2">
        <v>0.9375</v>
      </c>
      <c r="E59479" s="1" t="s">
        <v>104</v>
      </c>
      <c r="F59479" s="1" t="s">
        <v>45</v>
      </c>
      <c r="G59479" s="1" t="s">
        <v>3652</v>
      </c>
      <c r="H59479" s="1" t="s">
        <v>106</v>
      </c>
      <c r="I59479" s="1" t="s">
        <v>73</v>
      </c>
      <c r="J59479" s="1" t="s">
        <v>158</v>
      </c>
      <c r="K59479" s="1" t="s">
        <v>29</v>
      </c>
      <c r="L59479" s="1" t="s">
        <v>164</v>
      </c>
      <c r="M59479" s="1" t="s">
        <v>42</v>
      </c>
      <c r="N59479" s="1" t="s">
        <v>32</v>
      </c>
      <c r="O59479">
        <v>2</v>
      </c>
      <c r="P59479">
        <v>0</v>
      </c>
      <c r="Q59479">
        <v>1</v>
      </c>
      <c r="R59479">
        <v>0</v>
      </c>
      <c r="S59479">
        <v>0</v>
      </c>
      <c r="T59479">
        <v>1</v>
      </c>
      <c r="U59479">
        <v>2</v>
      </c>
    </row>
    <row r="59480" spans="1:21" x14ac:dyDescent="0.3">
      <c r="A59480" s="1" t="s">
        <v>69028</v>
      </c>
      <c r="B59480" s="3">
        <v>44178</v>
      </c>
      <c r="C59480" s="1" t="s">
        <v>1981</v>
      </c>
      <c r="D59480" s="2">
        <v>0.875</v>
      </c>
      <c r="E59480" s="1" t="s">
        <v>108</v>
      </c>
      <c r="F59480" s="1" t="s">
        <v>52</v>
      </c>
      <c r="G59480" s="1" t="s">
        <v>3494</v>
      </c>
      <c r="H59480" s="1" t="s">
        <v>110</v>
      </c>
      <c r="I59480" s="1" t="s">
        <v>73</v>
      </c>
      <c r="J59480" s="1" t="s">
        <v>68</v>
      </c>
      <c r="K59480" s="1" t="s">
        <v>29</v>
      </c>
      <c r="L59480" s="1" t="s">
        <v>581</v>
      </c>
      <c r="M59480" s="1" t="s">
        <v>42</v>
      </c>
      <c r="N59480" s="1" t="s">
        <v>32</v>
      </c>
      <c r="O59480">
        <v>4</v>
      </c>
      <c r="P59480">
        <v>0</v>
      </c>
      <c r="Q59480">
        <v>2</v>
      </c>
      <c r="R59480">
        <v>1</v>
      </c>
      <c r="S59480">
        <v>1</v>
      </c>
      <c r="T59480">
        <v>3</v>
      </c>
      <c r="U59480">
        <v>2</v>
      </c>
    </row>
    <row r="59481" spans="1:21" x14ac:dyDescent="0.3">
      <c r="A59481" s="1" t="s">
        <v>69029</v>
      </c>
      <c r="B59481" s="3">
        <v>44178</v>
      </c>
      <c r="C59481" s="1" t="s">
        <v>1981</v>
      </c>
      <c r="D59481" s="2">
        <v>0.5</v>
      </c>
      <c r="E59481" s="1" t="s">
        <v>58</v>
      </c>
      <c r="F59481" s="1" t="s">
        <v>24</v>
      </c>
      <c r="G59481" s="1" t="s">
        <v>1803</v>
      </c>
      <c r="H59481" s="1" t="s">
        <v>15315</v>
      </c>
      <c r="I59481" s="1" t="s">
        <v>79</v>
      </c>
      <c r="J59481" s="1" t="s">
        <v>92</v>
      </c>
      <c r="K59481" s="1" t="s">
        <v>29</v>
      </c>
      <c r="L59481" s="1" t="s">
        <v>164</v>
      </c>
      <c r="M59481" s="1" t="s">
        <v>31</v>
      </c>
      <c r="N59481" s="1" t="s">
        <v>63</v>
      </c>
      <c r="O59481">
        <v>1</v>
      </c>
      <c r="P59481">
        <v>0</v>
      </c>
      <c r="Q59481">
        <v>1</v>
      </c>
      <c r="R59481">
        <v>0</v>
      </c>
      <c r="S59481">
        <v>0</v>
      </c>
      <c r="T59481">
        <v>1</v>
      </c>
      <c r="U59481">
        <v>1</v>
      </c>
    </row>
    <row r="59482" spans="1:21" x14ac:dyDescent="0.3">
      <c r="A59482" s="1" t="s">
        <v>69030</v>
      </c>
      <c r="B59482" s="3">
        <v>44178</v>
      </c>
      <c r="C59482" s="1" t="s">
        <v>1981</v>
      </c>
      <c r="D59482" s="2">
        <v>0.86805555555555558</v>
      </c>
      <c r="E59482" s="1" t="s">
        <v>108</v>
      </c>
      <c r="F59482" s="1" t="s">
        <v>52</v>
      </c>
      <c r="G59482" s="1" t="s">
        <v>20566</v>
      </c>
      <c r="H59482" s="1" t="s">
        <v>1561</v>
      </c>
      <c r="I59482" s="1" t="s">
        <v>483</v>
      </c>
      <c r="J59482" s="1" t="s">
        <v>92</v>
      </c>
      <c r="K59482" s="1" t="s">
        <v>29</v>
      </c>
      <c r="L59482" s="1" t="s">
        <v>30</v>
      </c>
      <c r="M59482" s="1" t="s">
        <v>42</v>
      </c>
      <c r="N59482" s="1" t="s">
        <v>32</v>
      </c>
      <c r="O59482">
        <v>2</v>
      </c>
      <c r="P59482">
        <v>0</v>
      </c>
      <c r="Q59482">
        <v>2</v>
      </c>
      <c r="R59482">
        <v>0</v>
      </c>
      <c r="S59482">
        <v>0</v>
      </c>
      <c r="T59482">
        <v>2</v>
      </c>
      <c r="U59482">
        <v>1</v>
      </c>
    </row>
    <row r="59483" spans="1:21" x14ac:dyDescent="0.3">
      <c r="A59483" s="1" t="s">
        <v>69031</v>
      </c>
      <c r="B59483" s="3">
        <v>44178</v>
      </c>
      <c r="C59483" s="1" t="s">
        <v>1981</v>
      </c>
      <c r="D59483" s="2">
        <v>0.82638888888888884</v>
      </c>
      <c r="E59483" s="1" t="s">
        <v>113</v>
      </c>
      <c r="F59483" s="1" t="s">
        <v>45</v>
      </c>
      <c r="G59483" s="1" t="s">
        <v>1915</v>
      </c>
      <c r="H59483" s="1" t="s">
        <v>14885</v>
      </c>
      <c r="I59483" s="1" t="s">
        <v>73</v>
      </c>
      <c r="J59483" s="1" t="s">
        <v>98</v>
      </c>
      <c r="K59483" s="1" t="s">
        <v>40</v>
      </c>
      <c r="L59483" s="1" t="s">
        <v>41</v>
      </c>
      <c r="M59483" s="1" t="s">
        <v>31</v>
      </c>
      <c r="N59483" s="1" t="s">
        <v>695</v>
      </c>
      <c r="O59483">
        <v>2</v>
      </c>
      <c r="P59483">
        <v>1</v>
      </c>
      <c r="Q59483">
        <v>0</v>
      </c>
      <c r="R59483">
        <v>0</v>
      </c>
      <c r="S59483">
        <v>1</v>
      </c>
      <c r="T59483">
        <v>0</v>
      </c>
      <c r="U59483">
        <v>2</v>
      </c>
    </row>
    <row r="59484" spans="1:21" x14ac:dyDescent="0.3">
      <c r="A59484" s="1" t="s">
        <v>69032</v>
      </c>
      <c r="B59484" s="3">
        <v>44178</v>
      </c>
      <c r="C59484" s="1" t="s">
        <v>1981</v>
      </c>
      <c r="D59484" s="2">
        <v>0.89583333333333337</v>
      </c>
      <c r="E59484" s="1" t="s">
        <v>243</v>
      </c>
      <c r="F59484" s="1" t="s">
        <v>319</v>
      </c>
      <c r="G59484" s="1" t="s">
        <v>1123</v>
      </c>
      <c r="H59484" s="1" t="s">
        <v>321</v>
      </c>
      <c r="I59484" s="1" t="s">
        <v>55</v>
      </c>
      <c r="J59484" s="1" t="s">
        <v>56</v>
      </c>
      <c r="K59484" s="1" t="s">
        <v>69</v>
      </c>
      <c r="L59484" s="1" t="s">
        <v>41</v>
      </c>
      <c r="M59484" s="1" t="s">
        <v>31</v>
      </c>
      <c r="N59484" s="1" t="s">
        <v>63</v>
      </c>
      <c r="O59484">
        <v>1</v>
      </c>
      <c r="P59484">
        <v>0</v>
      </c>
      <c r="Q59484">
        <v>0</v>
      </c>
      <c r="R59484">
        <v>0</v>
      </c>
      <c r="S59484">
        <v>0</v>
      </c>
      <c r="T59484">
        <v>0</v>
      </c>
      <c r="U59484">
        <v>1</v>
      </c>
    </row>
    <row r="59485" spans="1:21" x14ac:dyDescent="0.3">
      <c r="A59485" s="1" t="s">
        <v>69033</v>
      </c>
      <c r="B59485" s="3">
        <v>44178</v>
      </c>
      <c r="C59485" s="1" t="s">
        <v>1981</v>
      </c>
      <c r="D59485" s="2">
        <v>0.78819444444444442</v>
      </c>
      <c r="E59485" s="1" t="s">
        <v>125</v>
      </c>
      <c r="F59485" s="1" t="s">
        <v>126</v>
      </c>
      <c r="G59485" s="1" t="s">
        <v>69034</v>
      </c>
      <c r="H59485" s="1" t="s">
        <v>901</v>
      </c>
      <c r="I59485" s="1" t="s">
        <v>38</v>
      </c>
      <c r="J59485" s="1" t="s">
        <v>39</v>
      </c>
      <c r="K59485" s="1" t="s">
        <v>40</v>
      </c>
      <c r="L59485" s="1" t="s">
        <v>41</v>
      </c>
      <c r="M59485" s="1" t="s">
        <v>80</v>
      </c>
      <c r="N59485" s="1" t="s">
        <v>81</v>
      </c>
      <c r="O59485">
        <v>2</v>
      </c>
      <c r="P59485">
        <v>1</v>
      </c>
      <c r="Q59485">
        <v>0</v>
      </c>
      <c r="R59485">
        <v>0</v>
      </c>
      <c r="S59485">
        <v>1</v>
      </c>
      <c r="T59485">
        <v>0</v>
      </c>
      <c r="U59485">
        <v>1</v>
      </c>
    </row>
    <row r="59486" spans="1:21" x14ac:dyDescent="0.3">
      <c r="A59486" s="1" t="s">
        <v>69035</v>
      </c>
      <c r="B59486" s="3">
        <v>44178</v>
      </c>
      <c r="C59486" s="1" t="s">
        <v>1981</v>
      </c>
      <c r="D59486" s="2">
        <v>0.80902777777777779</v>
      </c>
      <c r="E59486" s="1" t="s">
        <v>1087</v>
      </c>
      <c r="F59486" s="1" t="s">
        <v>1816</v>
      </c>
      <c r="G59486" s="1" t="s">
        <v>485</v>
      </c>
      <c r="H59486" s="1" t="s">
        <v>4323</v>
      </c>
      <c r="I59486" s="1" t="s">
        <v>48</v>
      </c>
      <c r="J59486" s="1" t="s">
        <v>158</v>
      </c>
      <c r="K59486" s="1" t="s">
        <v>29</v>
      </c>
      <c r="L59486" s="1" t="s">
        <v>41</v>
      </c>
      <c r="M59486" s="1" t="s">
        <v>31</v>
      </c>
      <c r="N59486" s="1" t="s">
        <v>32</v>
      </c>
      <c r="O59486">
        <v>3</v>
      </c>
      <c r="P59486">
        <v>0</v>
      </c>
      <c r="Q59486">
        <v>1</v>
      </c>
      <c r="R59486">
        <v>2</v>
      </c>
      <c r="S59486">
        <v>0</v>
      </c>
      <c r="T59486">
        <v>3</v>
      </c>
      <c r="U59486">
        <v>2</v>
      </c>
    </row>
    <row r="59487" spans="1:21" x14ac:dyDescent="0.3">
      <c r="A59487" s="1" t="s">
        <v>69036</v>
      </c>
      <c r="B59487" s="3">
        <v>44178</v>
      </c>
      <c r="C59487" s="1" t="s">
        <v>1981</v>
      </c>
      <c r="D59487" s="2">
        <v>0.93055555555555558</v>
      </c>
      <c r="E59487" s="1" t="s">
        <v>44</v>
      </c>
      <c r="F59487" s="1" t="s">
        <v>100</v>
      </c>
      <c r="G59487" s="1" t="s">
        <v>2744</v>
      </c>
      <c r="H59487" s="1" t="s">
        <v>745</v>
      </c>
      <c r="I59487" s="1" t="s">
        <v>97</v>
      </c>
      <c r="J59487" s="1" t="s">
        <v>56</v>
      </c>
      <c r="K59487" s="1" t="s">
        <v>29</v>
      </c>
      <c r="L59487" s="1" t="s">
        <v>41</v>
      </c>
      <c r="M59487" s="1" t="s">
        <v>31</v>
      </c>
      <c r="N59487" s="1" t="s">
        <v>208</v>
      </c>
      <c r="O59487">
        <v>1</v>
      </c>
      <c r="P59487">
        <v>0</v>
      </c>
      <c r="Q59487">
        <v>1</v>
      </c>
      <c r="R59487">
        <v>0</v>
      </c>
      <c r="S59487">
        <v>0</v>
      </c>
      <c r="T59487">
        <v>1</v>
      </c>
      <c r="U59487">
        <v>1</v>
      </c>
    </row>
    <row r="59488" spans="1:21" x14ac:dyDescent="0.3">
      <c r="A59488" s="1" t="s">
        <v>69037</v>
      </c>
      <c r="B59488" s="3">
        <v>44178</v>
      </c>
      <c r="C59488" s="1" t="s">
        <v>1981</v>
      </c>
      <c r="D59488" s="2">
        <v>0.90277777777777779</v>
      </c>
      <c r="E59488" s="1" t="s">
        <v>108</v>
      </c>
      <c r="F59488" s="1" t="s">
        <v>498</v>
      </c>
      <c r="G59488" s="1" t="s">
        <v>5332</v>
      </c>
      <c r="H59488" s="1" t="s">
        <v>7154</v>
      </c>
      <c r="I59488" s="1" t="s">
        <v>79</v>
      </c>
      <c r="J59488" s="1" t="s">
        <v>49</v>
      </c>
      <c r="K59488" s="1" t="s">
        <v>29</v>
      </c>
      <c r="L59488" s="1" t="s">
        <v>41</v>
      </c>
      <c r="M59488" s="1" t="s">
        <v>31</v>
      </c>
      <c r="N59488" s="1" t="s">
        <v>32</v>
      </c>
      <c r="O59488">
        <v>2</v>
      </c>
      <c r="P59488">
        <v>0</v>
      </c>
      <c r="Q59488">
        <v>1</v>
      </c>
      <c r="R59488">
        <v>0</v>
      </c>
      <c r="S59488">
        <v>1</v>
      </c>
      <c r="T59488">
        <v>1</v>
      </c>
      <c r="U59488">
        <v>2</v>
      </c>
    </row>
    <row r="59489" spans="1:21" x14ac:dyDescent="0.3">
      <c r="A59489" s="1" t="s">
        <v>69038</v>
      </c>
      <c r="B59489" s="3">
        <v>44178</v>
      </c>
      <c r="C59489" s="1" t="s">
        <v>1981</v>
      </c>
      <c r="D59489" s="2">
        <v>0.9375</v>
      </c>
      <c r="E59489" s="1" t="s">
        <v>243</v>
      </c>
      <c r="F59489" s="1" t="s">
        <v>319</v>
      </c>
      <c r="G59489" s="1" t="s">
        <v>283</v>
      </c>
      <c r="H59489" s="1" t="s">
        <v>673</v>
      </c>
      <c r="I59489" s="1" t="s">
        <v>79</v>
      </c>
      <c r="J59489" s="1" t="s">
        <v>49</v>
      </c>
      <c r="K59489" s="1" t="s">
        <v>69</v>
      </c>
      <c r="L59489" s="1" t="s">
        <v>41</v>
      </c>
      <c r="M59489" s="1" t="s">
        <v>80</v>
      </c>
      <c r="N59489" s="1" t="s">
        <v>32</v>
      </c>
      <c r="O59489">
        <v>2</v>
      </c>
      <c r="P59489">
        <v>0</v>
      </c>
      <c r="Q59489">
        <v>0</v>
      </c>
      <c r="R59489">
        <v>0</v>
      </c>
      <c r="S59489">
        <v>1</v>
      </c>
      <c r="T59489">
        <v>0</v>
      </c>
      <c r="U59489">
        <v>2</v>
      </c>
    </row>
    <row r="59490" spans="1:21" x14ac:dyDescent="0.3">
      <c r="A59490" s="1" t="s">
        <v>69039</v>
      </c>
      <c r="B59490" s="3">
        <v>44178</v>
      </c>
      <c r="C59490" s="1" t="s">
        <v>1981</v>
      </c>
      <c r="D59490" s="2">
        <v>0.95138888888888884</v>
      </c>
      <c r="E59490" s="1" t="s">
        <v>58</v>
      </c>
      <c r="F59490" s="1" t="s">
        <v>273</v>
      </c>
      <c r="G59490" s="1" t="s">
        <v>6525</v>
      </c>
      <c r="H59490" s="1" t="s">
        <v>2345</v>
      </c>
      <c r="I59490" s="1" t="s">
        <v>27</v>
      </c>
      <c r="J59490" s="1" t="s">
        <v>28</v>
      </c>
      <c r="K59490" s="1" t="s">
        <v>29</v>
      </c>
      <c r="L59490" s="1" t="s">
        <v>30</v>
      </c>
      <c r="M59490" s="1" t="s">
        <v>31</v>
      </c>
      <c r="N59490" s="1" t="s">
        <v>32</v>
      </c>
      <c r="O59490">
        <v>2</v>
      </c>
      <c r="P59490">
        <v>0</v>
      </c>
      <c r="Q59490">
        <v>0</v>
      </c>
      <c r="R59490">
        <v>1</v>
      </c>
      <c r="S59490">
        <v>1</v>
      </c>
      <c r="T59490">
        <v>1</v>
      </c>
      <c r="U59490">
        <v>2</v>
      </c>
    </row>
    <row r="59491" spans="1:21" x14ac:dyDescent="0.3">
      <c r="A59491" s="1" t="s">
        <v>69040</v>
      </c>
      <c r="B59491" s="3">
        <v>44178</v>
      </c>
      <c r="C59491" s="1" t="s">
        <v>1981</v>
      </c>
      <c r="D59491" s="2">
        <v>0.90277777777777779</v>
      </c>
      <c r="E59491" s="1" t="s">
        <v>58</v>
      </c>
      <c r="F59491" s="1" t="s">
        <v>150</v>
      </c>
      <c r="G59491" s="1" t="s">
        <v>3760</v>
      </c>
      <c r="H59491" s="1" t="s">
        <v>6622</v>
      </c>
      <c r="I59491" s="1" t="s">
        <v>73</v>
      </c>
      <c r="J59491" s="1" t="s">
        <v>49</v>
      </c>
      <c r="K59491" s="1" t="s">
        <v>29</v>
      </c>
      <c r="L59491" s="1" t="s">
        <v>62</v>
      </c>
      <c r="M59491" s="1" t="s">
        <v>31</v>
      </c>
      <c r="N59491" s="1" t="s">
        <v>32</v>
      </c>
      <c r="O59491">
        <v>6</v>
      </c>
      <c r="P59491">
        <v>0</v>
      </c>
      <c r="Q59491">
        <v>3</v>
      </c>
      <c r="R59491">
        <v>0</v>
      </c>
      <c r="S59491">
        <v>3</v>
      </c>
      <c r="T59491">
        <v>3</v>
      </c>
      <c r="U59491">
        <v>2</v>
      </c>
    </row>
    <row r="59492" spans="1:21" x14ac:dyDescent="0.3">
      <c r="A59492" s="1" t="s">
        <v>69041</v>
      </c>
      <c r="B59492" s="3">
        <v>44178</v>
      </c>
      <c r="C59492" s="1" t="s">
        <v>1981</v>
      </c>
      <c r="D59492" s="2">
        <v>0.96180555555555558</v>
      </c>
      <c r="E59492" s="1" t="s">
        <v>1029</v>
      </c>
      <c r="F59492" s="1" t="s">
        <v>45</v>
      </c>
      <c r="G59492" s="1" t="s">
        <v>690</v>
      </c>
      <c r="H59492" s="1" t="s">
        <v>1344</v>
      </c>
      <c r="I59492" s="1" t="s">
        <v>73</v>
      </c>
      <c r="J59492" s="1" t="s">
        <v>158</v>
      </c>
      <c r="K59492" s="1" t="s">
        <v>29</v>
      </c>
      <c r="L59492" s="1" t="s">
        <v>41</v>
      </c>
      <c r="M59492" s="1" t="s">
        <v>42</v>
      </c>
      <c r="N59492" s="1" t="s">
        <v>81</v>
      </c>
      <c r="O59492">
        <v>3</v>
      </c>
      <c r="P59492">
        <v>0</v>
      </c>
      <c r="Q59492">
        <v>1</v>
      </c>
      <c r="R59492">
        <v>1</v>
      </c>
      <c r="S59492">
        <v>1</v>
      </c>
      <c r="T59492">
        <v>2</v>
      </c>
      <c r="U59492">
        <v>2</v>
      </c>
    </row>
    <row r="59493" spans="1:21" x14ac:dyDescent="0.3">
      <c r="A59493" s="1" t="s">
        <v>69042</v>
      </c>
      <c r="B59493" s="3">
        <v>44178</v>
      </c>
      <c r="C59493" s="1" t="s">
        <v>1981</v>
      </c>
      <c r="D59493" s="2">
        <v>0.94444444444444442</v>
      </c>
      <c r="E59493" s="1" t="s">
        <v>34</v>
      </c>
      <c r="F59493" s="1" t="s">
        <v>45</v>
      </c>
      <c r="G59493" s="1" t="s">
        <v>3324</v>
      </c>
      <c r="H59493" s="1" t="s">
        <v>1862</v>
      </c>
      <c r="I59493" s="1" t="s">
        <v>73</v>
      </c>
      <c r="J59493" s="1" t="s">
        <v>158</v>
      </c>
      <c r="K59493" s="1" t="s">
        <v>69</v>
      </c>
      <c r="L59493" s="1" t="s">
        <v>581</v>
      </c>
      <c r="M59493" s="1" t="s">
        <v>42</v>
      </c>
      <c r="N59493" s="1" t="s">
        <v>32</v>
      </c>
      <c r="O59493">
        <v>2</v>
      </c>
      <c r="P59493">
        <v>0</v>
      </c>
      <c r="Q59493">
        <v>0</v>
      </c>
      <c r="R59493">
        <v>0</v>
      </c>
      <c r="S59493">
        <v>2</v>
      </c>
      <c r="T59493">
        <v>0</v>
      </c>
      <c r="U59493">
        <v>2</v>
      </c>
    </row>
    <row r="59494" spans="1:21" x14ac:dyDescent="0.3">
      <c r="A59494" s="1" t="s">
        <v>69043</v>
      </c>
      <c r="B59494" s="3">
        <v>44178</v>
      </c>
      <c r="C59494" s="1" t="s">
        <v>1981</v>
      </c>
      <c r="D59494" s="2">
        <v>0.45833333333333331</v>
      </c>
      <c r="E59494" s="1" t="s">
        <v>2177</v>
      </c>
      <c r="F59494" s="1" t="s">
        <v>308</v>
      </c>
      <c r="G59494" s="1" t="s">
        <v>595</v>
      </c>
      <c r="H59494" s="1" t="s">
        <v>69044</v>
      </c>
      <c r="I59494" s="1" t="s">
        <v>73</v>
      </c>
      <c r="J59494" s="1" t="s">
        <v>98</v>
      </c>
      <c r="K59494" s="1" t="s">
        <v>29</v>
      </c>
      <c r="L59494" s="1" t="s">
        <v>30</v>
      </c>
      <c r="M59494" s="1" t="s">
        <v>31</v>
      </c>
      <c r="N59494" s="1" t="s">
        <v>81</v>
      </c>
      <c r="O59494">
        <v>4</v>
      </c>
      <c r="P59494">
        <v>0</v>
      </c>
      <c r="Q59494">
        <v>2</v>
      </c>
      <c r="R59494">
        <v>1</v>
      </c>
      <c r="S59494">
        <v>1</v>
      </c>
      <c r="T59494">
        <v>3</v>
      </c>
      <c r="U59494">
        <v>2</v>
      </c>
    </row>
    <row r="59495" spans="1:21" x14ac:dyDescent="0.3">
      <c r="A59495" s="1" t="s">
        <v>69045</v>
      </c>
      <c r="B59495" s="3">
        <v>44178</v>
      </c>
      <c r="C59495" s="1" t="s">
        <v>1981</v>
      </c>
      <c r="D59495" s="2">
        <v>0.91666666666666663</v>
      </c>
      <c r="E59495" s="1" t="s">
        <v>341</v>
      </c>
      <c r="F59495" s="1" t="s">
        <v>45</v>
      </c>
      <c r="G59495" s="1" t="s">
        <v>35093</v>
      </c>
      <c r="H59495" s="1" t="s">
        <v>1913</v>
      </c>
      <c r="I59495" s="1" t="s">
        <v>55</v>
      </c>
      <c r="J59495" s="1" t="s">
        <v>74</v>
      </c>
      <c r="K59495" s="1" t="s">
        <v>29</v>
      </c>
      <c r="L59495" s="1" t="s">
        <v>41</v>
      </c>
      <c r="M59495" s="1" t="s">
        <v>31</v>
      </c>
      <c r="N59495" s="1" t="s">
        <v>63</v>
      </c>
      <c r="O59495">
        <v>2</v>
      </c>
      <c r="P59495">
        <v>0</v>
      </c>
      <c r="Q59495">
        <v>0</v>
      </c>
      <c r="R59495">
        <v>1</v>
      </c>
      <c r="S59495">
        <v>1</v>
      </c>
      <c r="T59495">
        <v>1</v>
      </c>
      <c r="U59495">
        <v>1</v>
      </c>
    </row>
    <row r="59496" spans="1:21" x14ac:dyDescent="0.3">
      <c r="A59496" s="1" t="s">
        <v>69046</v>
      </c>
      <c r="B59496" s="3">
        <v>44178</v>
      </c>
      <c r="C59496" s="1" t="s">
        <v>1981</v>
      </c>
      <c r="D59496" s="2">
        <v>0.79166666666666663</v>
      </c>
      <c r="E59496" s="1" t="s">
        <v>34</v>
      </c>
      <c r="F59496" s="1" t="s">
        <v>45</v>
      </c>
      <c r="G59496" s="1" t="s">
        <v>667</v>
      </c>
      <c r="H59496" s="1" t="s">
        <v>214</v>
      </c>
      <c r="I59496" s="1" t="s">
        <v>331</v>
      </c>
      <c r="J59496" s="1" t="s">
        <v>111</v>
      </c>
      <c r="K59496" s="1" t="s">
        <v>29</v>
      </c>
      <c r="L59496" s="1" t="s">
        <v>30</v>
      </c>
      <c r="M59496" s="1" t="s">
        <v>31</v>
      </c>
      <c r="N59496" s="1" t="s">
        <v>32</v>
      </c>
      <c r="O59496">
        <v>1</v>
      </c>
      <c r="P59496">
        <v>0</v>
      </c>
      <c r="Q59496">
        <v>1</v>
      </c>
      <c r="R59496">
        <v>0</v>
      </c>
      <c r="S59496">
        <v>0</v>
      </c>
      <c r="T59496">
        <v>1</v>
      </c>
      <c r="U59496">
        <v>1</v>
      </c>
    </row>
    <row r="59497" spans="1:21" x14ac:dyDescent="0.3">
      <c r="A59497" s="1" t="s">
        <v>69047</v>
      </c>
      <c r="B59497" s="3">
        <v>44178</v>
      </c>
      <c r="C59497" s="1" t="s">
        <v>1981</v>
      </c>
      <c r="D59497" s="2">
        <v>0.89583333333333337</v>
      </c>
      <c r="E59497" s="1" t="s">
        <v>44</v>
      </c>
      <c r="F59497" s="1" t="s">
        <v>94</v>
      </c>
      <c r="G59497" s="1" t="s">
        <v>750</v>
      </c>
      <c r="H59497" s="1" t="s">
        <v>1302</v>
      </c>
      <c r="I59497" s="1" t="s">
        <v>48</v>
      </c>
      <c r="J59497" s="1" t="s">
        <v>68</v>
      </c>
      <c r="K59497" s="1" t="s">
        <v>69</v>
      </c>
      <c r="L59497" s="1" t="s">
        <v>164</v>
      </c>
      <c r="M59497" s="1" t="s">
        <v>31</v>
      </c>
      <c r="N59497" s="1" t="s">
        <v>32</v>
      </c>
      <c r="O59497">
        <v>2</v>
      </c>
      <c r="P59497">
        <v>0</v>
      </c>
      <c r="Q59497">
        <v>0</v>
      </c>
      <c r="R59497">
        <v>0</v>
      </c>
      <c r="S59497">
        <v>2</v>
      </c>
      <c r="T59497">
        <v>0</v>
      </c>
      <c r="U59497">
        <v>2</v>
      </c>
    </row>
    <row r="59498" spans="1:21" x14ac:dyDescent="0.3">
      <c r="A59498" s="1" t="s">
        <v>69048</v>
      </c>
      <c r="B59498" s="3">
        <v>44178</v>
      </c>
      <c r="C59498" s="1" t="s">
        <v>1981</v>
      </c>
      <c r="D59498" s="2">
        <v>0.95972222222222225</v>
      </c>
      <c r="E59498" s="1" t="s">
        <v>135</v>
      </c>
      <c r="F59498" s="1" t="s">
        <v>24</v>
      </c>
      <c r="G59498" s="1" t="s">
        <v>2429</v>
      </c>
      <c r="H59498" s="1" t="s">
        <v>14517</v>
      </c>
      <c r="I59498" s="1" t="s">
        <v>79</v>
      </c>
      <c r="J59498" s="1" t="s">
        <v>98</v>
      </c>
      <c r="K59498" s="1" t="s">
        <v>40</v>
      </c>
      <c r="L59498" s="1" t="s">
        <v>30</v>
      </c>
      <c r="M59498" s="1" t="s">
        <v>31</v>
      </c>
      <c r="N59498" s="1" t="s">
        <v>32</v>
      </c>
      <c r="O59498">
        <v>4</v>
      </c>
      <c r="P59498">
        <v>2</v>
      </c>
      <c r="Q59498">
        <v>0</v>
      </c>
      <c r="R59498">
        <v>1</v>
      </c>
      <c r="S59498">
        <v>1</v>
      </c>
      <c r="T59498">
        <v>1</v>
      </c>
      <c r="U59498">
        <v>2</v>
      </c>
    </row>
    <row r="59499" spans="1:21" x14ac:dyDescent="0.3">
      <c r="A59499" s="1" t="s">
        <v>69049</v>
      </c>
      <c r="B59499" s="3">
        <v>44178</v>
      </c>
      <c r="C59499" s="1" t="s">
        <v>1981</v>
      </c>
      <c r="D59499" s="2">
        <v>0.84375</v>
      </c>
      <c r="E59499" s="1" t="s">
        <v>160</v>
      </c>
      <c r="F59499" s="1" t="s">
        <v>429</v>
      </c>
      <c r="G59499" s="1" t="s">
        <v>69050</v>
      </c>
      <c r="H59499" s="1" t="s">
        <v>2019</v>
      </c>
      <c r="I59499" s="1" t="s">
        <v>680</v>
      </c>
      <c r="J59499" s="1" t="s">
        <v>56</v>
      </c>
      <c r="K59499" s="1" t="s">
        <v>29</v>
      </c>
      <c r="L59499" s="1" t="s">
        <v>30</v>
      </c>
      <c r="M59499" s="1" t="s">
        <v>31</v>
      </c>
      <c r="N59499" s="1" t="s">
        <v>81</v>
      </c>
      <c r="O59499">
        <v>1</v>
      </c>
      <c r="P59499">
        <v>0</v>
      </c>
      <c r="Q59499">
        <v>1</v>
      </c>
      <c r="R59499">
        <v>0</v>
      </c>
      <c r="S59499">
        <v>0</v>
      </c>
      <c r="T59499">
        <v>1</v>
      </c>
      <c r="U59499">
        <v>1</v>
      </c>
    </row>
    <row r="59500" spans="1:21" x14ac:dyDescent="0.3">
      <c r="A59500" s="1" t="s">
        <v>69051</v>
      </c>
      <c r="B59500" s="3">
        <v>44178</v>
      </c>
      <c r="C59500" s="1" t="s">
        <v>1981</v>
      </c>
      <c r="D59500" s="2">
        <v>0.90972222222222221</v>
      </c>
      <c r="E59500" s="1" t="s">
        <v>108</v>
      </c>
      <c r="F59500" s="1" t="s">
        <v>406</v>
      </c>
      <c r="G59500" s="1" t="s">
        <v>15234</v>
      </c>
      <c r="H59500" s="1" t="s">
        <v>1162</v>
      </c>
      <c r="I59500" s="1" t="s">
        <v>73</v>
      </c>
      <c r="J59500" s="1" t="s">
        <v>49</v>
      </c>
      <c r="K59500" s="1" t="s">
        <v>69</v>
      </c>
      <c r="L59500" s="1" t="s">
        <v>41</v>
      </c>
      <c r="M59500" s="1" t="s">
        <v>31</v>
      </c>
      <c r="N59500" s="1" t="s">
        <v>32</v>
      </c>
      <c r="O59500">
        <v>2</v>
      </c>
      <c r="P59500">
        <v>0</v>
      </c>
      <c r="Q59500">
        <v>0</v>
      </c>
      <c r="R59500">
        <v>0</v>
      </c>
      <c r="S59500">
        <v>1</v>
      </c>
      <c r="T59500">
        <v>0</v>
      </c>
      <c r="U59500">
        <v>2</v>
      </c>
    </row>
    <row r="59501" spans="1:21" x14ac:dyDescent="0.3">
      <c r="A59501" s="1" t="s">
        <v>69052</v>
      </c>
      <c r="B59501" s="3">
        <v>44178</v>
      </c>
      <c r="C59501" s="1" t="s">
        <v>1981</v>
      </c>
      <c r="D59501" s="2">
        <v>0.95138888888888884</v>
      </c>
      <c r="E59501" s="1" t="s">
        <v>135</v>
      </c>
      <c r="F59501" s="1" t="s">
        <v>35</v>
      </c>
      <c r="G59501" s="1" t="s">
        <v>917</v>
      </c>
      <c r="H59501" s="1" t="s">
        <v>4016</v>
      </c>
      <c r="I59501" s="1" t="s">
        <v>73</v>
      </c>
      <c r="J59501" s="1" t="s">
        <v>158</v>
      </c>
      <c r="K59501" s="1" t="s">
        <v>29</v>
      </c>
      <c r="L59501" s="1" t="s">
        <v>41</v>
      </c>
      <c r="M59501" s="1" t="s">
        <v>42</v>
      </c>
      <c r="N59501" s="1" t="s">
        <v>32</v>
      </c>
      <c r="O59501">
        <v>1</v>
      </c>
      <c r="P59501">
        <v>0</v>
      </c>
      <c r="Q59501">
        <v>1</v>
      </c>
      <c r="R59501">
        <v>0</v>
      </c>
      <c r="S59501">
        <v>0</v>
      </c>
      <c r="T59501">
        <v>1</v>
      </c>
      <c r="U59501">
        <v>1</v>
      </c>
    </row>
    <row r="59502" spans="1:21" x14ac:dyDescent="0.3">
      <c r="A59502" s="1" t="s">
        <v>69053</v>
      </c>
      <c r="B59502" s="3">
        <v>44178</v>
      </c>
      <c r="C59502" s="1" t="s">
        <v>1981</v>
      </c>
      <c r="D59502" s="2">
        <v>0.875</v>
      </c>
      <c r="E59502" s="1" t="s">
        <v>104</v>
      </c>
      <c r="F59502" s="1" t="s">
        <v>1104</v>
      </c>
      <c r="G59502" s="1" t="s">
        <v>19482</v>
      </c>
      <c r="H59502" s="1" t="s">
        <v>1413</v>
      </c>
      <c r="I59502" s="1" t="s">
        <v>882</v>
      </c>
      <c r="J59502" s="1" t="s">
        <v>92</v>
      </c>
      <c r="K59502" s="1" t="s">
        <v>29</v>
      </c>
      <c r="L59502" s="1" t="s">
        <v>41</v>
      </c>
      <c r="M59502" s="1" t="s">
        <v>31</v>
      </c>
      <c r="N59502" s="1" t="s">
        <v>32</v>
      </c>
      <c r="O59502">
        <v>1</v>
      </c>
      <c r="P59502">
        <v>0</v>
      </c>
      <c r="Q59502">
        <v>0</v>
      </c>
      <c r="R59502">
        <v>1</v>
      </c>
      <c r="S59502">
        <v>0</v>
      </c>
      <c r="T59502">
        <v>1</v>
      </c>
      <c r="U59502">
        <v>1</v>
      </c>
    </row>
    <row r="59503" spans="1:21" x14ac:dyDescent="0.3">
      <c r="A59503" s="1" t="s">
        <v>69054</v>
      </c>
      <c r="B59503" s="3">
        <v>44178</v>
      </c>
      <c r="C59503" s="1" t="s">
        <v>1981</v>
      </c>
      <c r="D59503" s="2">
        <v>0.70138888888888884</v>
      </c>
      <c r="E59503" s="1" t="s">
        <v>160</v>
      </c>
      <c r="F59503" s="1" t="s">
        <v>196</v>
      </c>
      <c r="G59503" s="1" t="s">
        <v>1250</v>
      </c>
      <c r="H59503" s="1" t="s">
        <v>1134</v>
      </c>
      <c r="I59503" s="1" t="s">
        <v>55</v>
      </c>
      <c r="J59503" s="1" t="s">
        <v>49</v>
      </c>
      <c r="K59503" s="1" t="s">
        <v>29</v>
      </c>
      <c r="L59503" s="1" t="s">
        <v>41</v>
      </c>
      <c r="M59503" s="1" t="s">
        <v>42</v>
      </c>
      <c r="N59503" s="1" t="s">
        <v>63</v>
      </c>
      <c r="O59503">
        <v>3</v>
      </c>
      <c r="P59503">
        <v>0</v>
      </c>
      <c r="Q59503">
        <v>2</v>
      </c>
      <c r="R59503">
        <v>0</v>
      </c>
      <c r="S59503">
        <v>0</v>
      </c>
      <c r="T59503">
        <v>2</v>
      </c>
      <c r="U59503">
        <v>2</v>
      </c>
    </row>
    <row r="59504" spans="1:21" x14ac:dyDescent="0.3">
      <c r="A59504" s="1" t="s">
        <v>69055</v>
      </c>
      <c r="B59504" s="3">
        <v>44178</v>
      </c>
      <c r="C59504" s="1" t="s">
        <v>1981</v>
      </c>
      <c r="D59504" s="2">
        <v>0.8125</v>
      </c>
      <c r="E59504" s="1" t="s">
        <v>44</v>
      </c>
      <c r="F59504" s="1" t="s">
        <v>100</v>
      </c>
      <c r="G59504" s="1" t="s">
        <v>2551</v>
      </c>
      <c r="H59504" s="1" t="s">
        <v>1763</v>
      </c>
      <c r="I59504" s="1" t="s">
        <v>331</v>
      </c>
      <c r="J59504" s="1" t="s">
        <v>56</v>
      </c>
      <c r="K59504" s="1" t="s">
        <v>29</v>
      </c>
      <c r="L59504" s="1" t="s">
        <v>41</v>
      </c>
      <c r="M59504" s="1" t="s">
        <v>31</v>
      </c>
      <c r="N59504" s="1" t="s">
        <v>695</v>
      </c>
      <c r="O59504">
        <v>2</v>
      </c>
      <c r="P59504">
        <v>0</v>
      </c>
      <c r="Q59504">
        <v>2</v>
      </c>
      <c r="R59504">
        <v>0</v>
      </c>
      <c r="S59504">
        <v>0</v>
      </c>
      <c r="T59504">
        <v>2</v>
      </c>
      <c r="U59504">
        <v>1</v>
      </c>
    </row>
    <row r="59505" spans="1:21" x14ac:dyDescent="0.3">
      <c r="A59505" s="1" t="s">
        <v>69056</v>
      </c>
      <c r="B59505" s="3">
        <v>44178</v>
      </c>
      <c r="C59505" s="1" t="s">
        <v>1981</v>
      </c>
      <c r="D59505" s="2">
        <v>0.875</v>
      </c>
      <c r="E59505" s="1" t="s">
        <v>88</v>
      </c>
      <c r="F59505" s="1" t="s">
        <v>35</v>
      </c>
      <c r="G59505" s="1" t="s">
        <v>1099</v>
      </c>
      <c r="H59505" s="1" t="s">
        <v>7918</v>
      </c>
      <c r="I59505" s="1" t="s">
        <v>73</v>
      </c>
      <c r="J59505" s="1" t="s">
        <v>56</v>
      </c>
      <c r="K59505" s="1" t="s">
        <v>29</v>
      </c>
      <c r="L59505" s="1" t="s">
        <v>62</v>
      </c>
      <c r="M59505" s="1" t="s">
        <v>31</v>
      </c>
      <c r="N59505" s="1" t="s">
        <v>32</v>
      </c>
      <c r="O59505">
        <v>1</v>
      </c>
      <c r="P59505">
        <v>0</v>
      </c>
      <c r="Q59505">
        <v>0</v>
      </c>
      <c r="R59505">
        <v>1</v>
      </c>
      <c r="S59505">
        <v>0</v>
      </c>
      <c r="T59505">
        <v>1</v>
      </c>
      <c r="U59505">
        <v>1</v>
      </c>
    </row>
    <row r="59506" spans="1:21" x14ac:dyDescent="0.3">
      <c r="A59506" s="1" t="s">
        <v>69057</v>
      </c>
      <c r="B59506" s="3">
        <v>44178</v>
      </c>
      <c r="C59506" s="1" t="s">
        <v>1981</v>
      </c>
      <c r="D59506" s="2">
        <v>0.97222222222222221</v>
      </c>
      <c r="E59506" s="1" t="s">
        <v>160</v>
      </c>
      <c r="F59506" s="1" t="s">
        <v>161</v>
      </c>
      <c r="G59506" s="1" t="s">
        <v>2452</v>
      </c>
      <c r="H59506" s="1" t="s">
        <v>838</v>
      </c>
      <c r="I59506" s="1" t="s">
        <v>73</v>
      </c>
      <c r="J59506" s="1" t="s">
        <v>56</v>
      </c>
      <c r="K59506" s="1" t="s">
        <v>29</v>
      </c>
      <c r="L59506" s="1" t="s">
        <v>41</v>
      </c>
      <c r="M59506" s="1" t="s">
        <v>31</v>
      </c>
      <c r="N59506" s="1" t="s">
        <v>32</v>
      </c>
      <c r="O59506">
        <v>1</v>
      </c>
      <c r="P59506">
        <v>0</v>
      </c>
      <c r="Q59506">
        <v>1</v>
      </c>
      <c r="R59506">
        <v>0</v>
      </c>
      <c r="S59506">
        <v>0</v>
      </c>
      <c r="T59506">
        <v>1</v>
      </c>
      <c r="U59506">
        <v>1</v>
      </c>
    </row>
    <row r="59507" spans="1:21" x14ac:dyDescent="0.3">
      <c r="A59507" s="1" t="s">
        <v>69058</v>
      </c>
      <c r="B59507" s="3">
        <v>44178</v>
      </c>
      <c r="C59507" s="1" t="s">
        <v>1981</v>
      </c>
      <c r="D59507" s="2">
        <v>0.9375</v>
      </c>
      <c r="E59507" s="1" t="s">
        <v>34</v>
      </c>
      <c r="F59507" s="1" t="s">
        <v>821</v>
      </c>
      <c r="G59507" s="1" t="s">
        <v>754</v>
      </c>
      <c r="H59507" s="1" t="s">
        <v>676</v>
      </c>
      <c r="I59507" s="1" t="s">
        <v>73</v>
      </c>
      <c r="J59507" s="1" t="s">
        <v>68</v>
      </c>
      <c r="K59507" s="1" t="s">
        <v>29</v>
      </c>
      <c r="L59507" s="1" t="s">
        <v>30</v>
      </c>
      <c r="M59507" s="1" t="s">
        <v>31</v>
      </c>
      <c r="N59507" s="1" t="s">
        <v>32</v>
      </c>
      <c r="O59507">
        <v>2</v>
      </c>
      <c r="P59507">
        <v>0</v>
      </c>
      <c r="Q59507">
        <v>0</v>
      </c>
      <c r="R59507">
        <v>1</v>
      </c>
      <c r="S59507">
        <v>1</v>
      </c>
      <c r="T59507">
        <v>1</v>
      </c>
      <c r="U59507">
        <v>2</v>
      </c>
    </row>
    <row r="59508" spans="1:21" x14ac:dyDescent="0.3">
      <c r="A59508" s="1" t="s">
        <v>69059</v>
      </c>
      <c r="B59508" s="3">
        <v>44178</v>
      </c>
      <c r="C59508" s="1" t="s">
        <v>1981</v>
      </c>
      <c r="D59508" s="2">
        <v>0.91666666666666663</v>
      </c>
      <c r="E59508" s="1" t="s">
        <v>166</v>
      </c>
      <c r="F59508" s="1" t="s">
        <v>167</v>
      </c>
      <c r="G59508" s="1" t="s">
        <v>7075</v>
      </c>
      <c r="H59508" s="1" t="s">
        <v>9745</v>
      </c>
      <c r="I59508" s="1" t="s">
        <v>79</v>
      </c>
      <c r="J59508" s="1" t="s">
        <v>98</v>
      </c>
      <c r="K59508" s="1" t="s">
        <v>40</v>
      </c>
      <c r="L59508" s="1" t="s">
        <v>41</v>
      </c>
      <c r="M59508" s="1" t="s">
        <v>31</v>
      </c>
      <c r="N59508" s="1" t="s">
        <v>32</v>
      </c>
      <c r="O59508">
        <v>2</v>
      </c>
      <c r="P59508">
        <v>1</v>
      </c>
      <c r="Q59508">
        <v>0</v>
      </c>
      <c r="R59508">
        <v>0</v>
      </c>
      <c r="S59508">
        <v>1</v>
      </c>
      <c r="T59508">
        <v>0</v>
      </c>
      <c r="U59508">
        <v>2</v>
      </c>
    </row>
    <row r="59509" spans="1:21" x14ac:dyDescent="0.3">
      <c r="A59509" s="1" t="s">
        <v>69060</v>
      </c>
      <c r="B59509" s="3">
        <v>44178</v>
      </c>
      <c r="C59509" s="1" t="s">
        <v>1981</v>
      </c>
      <c r="D59509" s="2">
        <v>0.97916666666666663</v>
      </c>
      <c r="E59509" s="1" t="s">
        <v>44</v>
      </c>
      <c r="F59509" s="1" t="s">
        <v>100</v>
      </c>
      <c r="G59509" s="1" t="s">
        <v>15183</v>
      </c>
      <c r="H59509" s="1" t="s">
        <v>1010</v>
      </c>
      <c r="I59509" s="1" t="s">
        <v>48</v>
      </c>
      <c r="J59509" s="1" t="s">
        <v>56</v>
      </c>
      <c r="K59509" s="1" t="s">
        <v>29</v>
      </c>
      <c r="L59509" s="1" t="s">
        <v>41</v>
      </c>
      <c r="M59509" s="1" t="s">
        <v>31</v>
      </c>
      <c r="N59509" s="1" t="s">
        <v>32</v>
      </c>
      <c r="O59509">
        <v>1</v>
      </c>
      <c r="P59509">
        <v>0</v>
      </c>
      <c r="Q59509">
        <v>0</v>
      </c>
      <c r="R59509">
        <v>1</v>
      </c>
      <c r="S59509">
        <v>0</v>
      </c>
      <c r="T59509">
        <v>1</v>
      </c>
      <c r="U59509">
        <v>1</v>
      </c>
    </row>
    <row r="59510" spans="1:21" x14ac:dyDescent="0.3">
      <c r="A59510" s="1" t="s">
        <v>69061</v>
      </c>
      <c r="B59510" s="3">
        <v>44178</v>
      </c>
      <c r="C59510" s="1" t="s">
        <v>1981</v>
      </c>
      <c r="D59510" s="2">
        <v>0.94444444444444442</v>
      </c>
      <c r="E59510" s="1" t="s">
        <v>34</v>
      </c>
      <c r="F59510" s="1" t="s">
        <v>45</v>
      </c>
      <c r="G59510" s="1" t="s">
        <v>22886</v>
      </c>
      <c r="H59510" s="1" t="s">
        <v>1862</v>
      </c>
      <c r="I59510" s="1" t="s">
        <v>73</v>
      </c>
      <c r="J59510" s="1" t="s">
        <v>56</v>
      </c>
      <c r="K59510" s="1" t="s">
        <v>29</v>
      </c>
      <c r="L59510" s="1" t="s">
        <v>41</v>
      </c>
      <c r="M59510" s="1" t="s">
        <v>42</v>
      </c>
      <c r="N59510" s="1" t="s">
        <v>695</v>
      </c>
      <c r="O59510">
        <v>1</v>
      </c>
      <c r="P59510">
        <v>0</v>
      </c>
      <c r="Q59510">
        <v>0</v>
      </c>
      <c r="R59510">
        <v>1</v>
      </c>
      <c r="S59510">
        <v>0</v>
      </c>
      <c r="T59510">
        <v>1</v>
      </c>
      <c r="U59510">
        <v>1</v>
      </c>
    </row>
    <row r="59511" spans="1:21" x14ac:dyDescent="0.3">
      <c r="A59511" s="1" t="s">
        <v>69062</v>
      </c>
      <c r="B59511" s="3">
        <v>44179</v>
      </c>
      <c r="C59511" s="1" t="s">
        <v>2328</v>
      </c>
      <c r="D59511" s="2">
        <v>4.1666666666666664E-2</v>
      </c>
      <c r="E59511" s="1" t="s">
        <v>58</v>
      </c>
      <c r="F59511" s="1" t="s">
        <v>219</v>
      </c>
      <c r="G59511" s="1" t="s">
        <v>42165</v>
      </c>
      <c r="H59511" s="1" t="s">
        <v>847</v>
      </c>
      <c r="I59511" s="1" t="s">
        <v>73</v>
      </c>
      <c r="J59511" s="1" t="s">
        <v>68</v>
      </c>
      <c r="K59511" s="1" t="s">
        <v>29</v>
      </c>
      <c r="L59511" s="1" t="s">
        <v>30</v>
      </c>
      <c r="M59511" s="1" t="s">
        <v>42</v>
      </c>
      <c r="N59511" s="1" t="s">
        <v>32</v>
      </c>
      <c r="O59511">
        <v>3</v>
      </c>
      <c r="P59511">
        <v>0</v>
      </c>
      <c r="Q59511">
        <v>0</v>
      </c>
      <c r="R59511">
        <v>1</v>
      </c>
      <c r="S59511">
        <v>2</v>
      </c>
      <c r="T59511">
        <v>1</v>
      </c>
      <c r="U59511">
        <v>2</v>
      </c>
    </row>
    <row r="59512" spans="1:21" x14ac:dyDescent="0.3">
      <c r="A59512" s="1" t="s">
        <v>69063</v>
      </c>
      <c r="B59512" s="3">
        <v>44178</v>
      </c>
      <c r="C59512" s="1" t="s">
        <v>1981</v>
      </c>
      <c r="D59512" s="2">
        <v>0.80208333333333337</v>
      </c>
      <c r="E59512" s="1" t="s">
        <v>44</v>
      </c>
      <c r="F59512" s="1" t="s">
        <v>45</v>
      </c>
      <c r="G59512" s="1" t="s">
        <v>5431</v>
      </c>
      <c r="H59512" s="1" t="s">
        <v>1137</v>
      </c>
      <c r="I59512" s="1" t="s">
        <v>73</v>
      </c>
      <c r="J59512" s="1" t="s">
        <v>39</v>
      </c>
      <c r="K59512" s="1" t="s">
        <v>40</v>
      </c>
      <c r="L59512" s="1" t="s">
        <v>30</v>
      </c>
      <c r="M59512" s="1" t="s">
        <v>42</v>
      </c>
      <c r="N59512" s="1" t="s">
        <v>63</v>
      </c>
      <c r="O59512">
        <v>2</v>
      </c>
      <c r="P59512">
        <v>1</v>
      </c>
      <c r="Q59512">
        <v>0</v>
      </c>
      <c r="R59512">
        <v>0</v>
      </c>
      <c r="S59512">
        <v>1</v>
      </c>
      <c r="T59512">
        <v>0</v>
      </c>
      <c r="U59512">
        <v>1</v>
      </c>
    </row>
    <row r="59513" spans="1:21" x14ac:dyDescent="0.3">
      <c r="A59513" s="1" t="s">
        <v>69064</v>
      </c>
      <c r="B59513" s="3">
        <v>44179</v>
      </c>
      <c r="C59513" s="1" t="s">
        <v>2328</v>
      </c>
      <c r="D59513" s="2">
        <v>3.125E-2</v>
      </c>
      <c r="E59513" s="1" t="s">
        <v>88</v>
      </c>
      <c r="F59513" s="1" t="s">
        <v>89</v>
      </c>
      <c r="G59513" s="1" t="s">
        <v>3394</v>
      </c>
      <c r="H59513" s="1" t="s">
        <v>1797</v>
      </c>
      <c r="I59513" s="1" t="s">
        <v>48</v>
      </c>
      <c r="J59513" s="1" t="s">
        <v>158</v>
      </c>
      <c r="K59513" s="1" t="s">
        <v>29</v>
      </c>
      <c r="L59513" s="1" t="s">
        <v>62</v>
      </c>
      <c r="M59513" s="1" t="s">
        <v>80</v>
      </c>
      <c r="N59513" s="1" t="s">
        <v>32</v>
      </c>
      <c r="O59513">
        <v>4</v>
      </c>
      <c r="P59513">
        <v>0</v>
      </c>
      <c r="Q59513">
        <v>4</v>
      </c>
      <c r="R59513">
        <v>0</v>
      </c>
      <c r="S59513">
        <v>0</v>
      </c>
      <c r="T59513">
        <v>4</v>
      </c>
      <c r="U59513">
        <v>2</v>
      </c>
    </row>
    <row r="59514" spans="1:21" x14ac:dyDescent="0.3">
      <c r="A59514" s="1" t="s">
        <v>69065</v>
      </c>
      <c r="B59514" s="3">
        <v>44178</v>
      </c>
      <c r="C59514" s="1" t="s">
        <v>1981</v>
      </c>
      <c r="D59514" s="2">
        <v>0.76388888888888884</v>
      </c>
      <c r="E59514" s="1" t="s">
        <v>113</v>
      </c>
      <c r="F59514" s="1" t="s">
        <v>45</v>
      </c>
      <c r="G59514" s="1" t="s">
        <v>4571</v>
      </c>
      <c r="H59514" s="1" t="s">
        <v>1245</v>
      </c>
      <c r="I59514" s="1" t="s">
        <v>73</v>
      </c>
      <c r="J59514" s="1" t="s">
        <v>92</v>
      </c>
      <c r="K59514" s="1" t="s">
        <v>29</v>
      </c>
      <c r="L59514" s="1" t="s">
        <v>41</v>
      </c>
      <c r="M59514" s="1" t="s">
        <v>31</v>
      </c>
      <c r="N59514" s="1" t="s">
        <v>32</v>
      </c>
      <c r="O59514">
        <v>1</v>
      </c>
      <c r="P59514">
        <v>0</v>
      </c>
      <c r="Q59514">
        <v>0</v>
      </c>
      <c r="R59514">
        <v>1</v>
      </c>
      <c r="S59514">
        <v>0</v>
      </c>
      <c r="T59514">
        <v>1</v>
      </c>
      <c r="U59514">
        <v>1</v>
      </c>
    </row>
    <row r="59515" spans="1:21" x14ac:dyDescent="0.3">
      <c r="A59515" s="1" t="s">
        <v>69066</v>
      </c>
      <c r="B59515" s="3">
        <v>44179</v>
      </c>
      <c r="C59515" s="1" t="s">
        <v>2328</v>
      </c>
      <c r="D59515" s="2">
        <v>2.0833333333333332E-2</v>
      </c>
      <c r="E59515" s="1" t="s">
        <v>125</v>
      </c>
      <c r="F59515" s="1" t="s">
        <v>131</v>
      </c>
      <c r="G59515" s="1" t="s">
        <v>1464</v>
      </c>
      <c r="H59515" s="1" t="s">
        <v>1864</v>
      </c>
      <c r="I59515" s="1" t="s">
        <v>79</v>
      </c>
      <c r="J59515" s="1" t="s">
        <v>98</v>
      </c>
      <c r="K59515" s="1" t="s">
        <v>69</v>
      </c>
      <c r="L59515" s="1" t="s">
        <v>41</v>
      </c>
      <c r="M59515" s="1" t="s">
        <v>31</v>
      </c>
      <c r="N59515" s="1" t="s">
        <v>32</v>
      </c>
      <c r="O59515">
        <v>2</v>
      </c>
      <c r="P59515">
        <v>0</v>
      </c>
      <c r="Q59515">
        <v>0</v>
      </c>
      <c r="R59515">
        <v>0</v>
      </c>
      <c r="S59515">
        <v>2</v>
      </c>
      <c r="T59515">
        <v>0</v>
      </c>
      <c r="U59515">
        <v>2</v>
      </c>
    </row>
    <row r="59516" spans="1:21" x14ac:dyDescent="0.3">
      <c r="A59516" s="1" t="s">
        <v>69067</v>
      </c>
      <c r="B59516" s="3">
        <v>44179</v>
      </c>
      <c r="C59516" s="1" t="s">
        <v>2328</v>
      </c>
      <c r="D59516" s="2">
        <v>4.1666666666666664E-2</v>
      </c>
      <c r="E59516" s="1" t="s">
        <v>58</v>
      </c>
      <c r="F59516" s="1" t="s">
        <v>219</v>
      </c>
      <c r="G59516" s="1" t="s">
        <v>935</v>
      </c>
      <c r="H59516" s="1" t="s">
        <v>847</v>
      </c>
      <c r="I59516" s="1" t="s">
        <v>27</v>
      </c>
      <c r="J59516" s="1" t="s">
        <v>28</v>
      </c>
      <c r="K59516" s="1" t="s">
        <v>29</v>
      </c>
      <c r="L59516" s="1" t="s">
        <v>41</v>
      </c>
      <c r="M59516" s="1" t="s">
        <v>42</v>
      </c>
      <c r="N59516" s="1" t="s">
        <v>32</v>
      </c>
      <c r="O59516">
        <v>4</v>
      </c>
      <c r="P59516">
        <v>0</v>
      </c>
      <c r="Q59516">
        <v>4</v>
      </c>
      <c r="R59516">
        <v>0</v>
      </c>
      <c r="S59516">
        <v>0</v>
      </c>
      <c r="T59516">
        <v>4</v>
      </c>
      <c r="U59516">
        <v>1</v>
      </c>
    </row>
    <row r="59517" spans="1:21" x14ac:dyDescent="0.3">
      <c r="A59517" s="1" t="s">
        <v>69068</v>
      </c>
      <c r="B59517" s="3">
        <v>44178</v>
      </c>
      <c r="C59517" s="1" t="s">
        <v>1981</v>
      </c>
      <c r="D59517" s="2">
        <v>0.84375</v>
      </c>
      <c r="E59517" s="1" t="s">
        <v>51</v>
      </c>
      <c r="F59517" s="1" t="s">
        <v>65</v>
      </c>
      <c r="G59517" s="1" t="s">
        <v>404</v>
      </c>
      <c r="H59517" s="1" t="s">
        <v>67</v>
      </c>
      <c r="I59517" s="1" t="s">
        <v>73</v>
      </c>
      <c r="J59517" s="1" t="s">
        <v>39</v>
      </c>
      <c r="K59517" s="1" t="s">
        <v>29</v>
      </c>
      <c r="L59517" s="1" t="s">
        <v>41</v>
      </c>
      <c r="M59517" s="1" t="s">
        <v>42</v>
      </c>
      <c r="N59517" s="1" t="s">
        <v>32</v>
      </c>
      <c r="O59517">
        <v>2</v>
      </c>
      <c r="P59517">
        <v>0</v>
      </c>
      <c r="Q59517">
        <v>0</v>
      </c>
      <c r="R59517">
        <v>1</v>
      </c>
      <c r="S59517">
        <v>0</v>
      </c>
      <c r="T59517">
        <v>1</v>
      </c>
      <c r="U59517">
        <v>1</v>
      </c>
    </row>
    <row r="59518" spans="1:21" x14ac:dyDescent="0.3">
      <c r="A59518" s="1" t="s">
        <v>69069</v>
      </c>
      <c r="B59518" s="3">
        <v>44179</v>
      </c>
      <c r="C59518" s="1" t="s">
        <v>2328</v>
      </c>
      <c r="D59518" s="2">
        <v>0.11805555555555555</v>
      </c>
      <c r="E59518" s="1" t="s">
        <v>104</v>
      </c>
      <c r="F59518" s="1" t="s">
        <v>346</v>
      </c>
      <c r="G59518" s="1" t="s">
        <v>7681</v>
      </c>
      <c r="H59518" s="1" t="s">
        <v>953</v>
      </c>
      <c r="I59518" s="1" t="s">
        <v>331</v>
      </c>
      <c r="J59518" s="1" t="s">
        <v>369</v>
      </c>
      <c r="K59518" s="1" t="s">
        <v>69</v>
      </c>
      <c r="L59518" s="1" t="s">
        <v>30</v>
      </c>
      <c r="M59518" s="1" t="s">
        <v>42</v>
      </c>
      <c r="N59518" s="1" t="s">
        <v>32</v>
      </c>
      <c r="O59518">
        <v>1</v>
      </c>
      <c r="P59518">
        <v>0</v>
      </c>
      <c r="Q59518">
        <v>0</v>
      </c>
      <c r="R59518">
        <v>0</v>
      </c>
      <c r="S59518">
        <v>1</v>
      </c>
      <c r="T59518">
        <v>0</v>
      </c>
      <c r="U59518">
        <v>1</v>
      </c>
    </row>
    <row r="59519" spans="1:21" x14ac:dyDescent="0.3">
      <c r="A59519" s="1" t="s">
        <v>69070</v>
      </c>
      <c r="B59519" s="3">
        <v>44178</v>
      </c>
      <c r="C59519" s="1" t="s">
        <v>1981</v>
      </c>
      <c r="D59519" s="2">
        <v>0.98958333333333337</v>
      </c>
      <c r="E59519" s="1" t="s">
        <v>44</v>
      </c>
      <c r="F59519" s="1" t="s">
        <v>45</v>
      </c>
      <c r="G59519" s="1" t="s">
        <v>4743</v>
      </c>
      <c r="H59519" s="1" t="s">
        <v>3033</v>
      </c>
      <c r="I59519" s="1" t="s">
        <v>73</v>
      </c>
      <c r="J59519" s="1" t="s">
        <v>158</v>
      </c>
      <c r="K59519" s="1" t="s">
        <v>29</v>
      </c>
      <c r="L59519" s="1" t="s">
        <v>164</v>
      </c>
      <c r="M59519" s="1" t="s">
        <v>80</v>
      </c>
      <c r="N59519" s="1" t="s">
        <v>32</v>
      </c>
      <c r="O59519">
        <v>3</v>
      </c>
      <c r="P59519">
        <v>0</v>
      </c>
      <c r="Q59519">
        <v>2</v>
      </c>
      <c r="R59519">
        <v>0</v>
      </c>
      <c r="S59519">
        <v>1</v>
      </c>
      <c r="T59519">
        <v>2</v>
      </c>
      <c r="U59519">
        <v>2</v>
      </c>
    </row>
    <row r="59520" spans="1:21" x14ac:dyDescent="0.3">
      <c r="A59520" s="1" t="s">
        <v>69071</v>
      </c>
      <c r="B59520" s="3">
        <v>44179</v>
      </c>
      <c r="C59520" s="1" t="s">
        <v>2328</v>
      </c>
      <c r="D59520" s="2">
        <v>0.11805555555555555</v>
      </c>
      <c r="E59520" s="1" t="s">
        <v>135</v>
      </c>
      <c r="F59520" s="1" t="s">
        <v>35</v>
      </c>
      <c r="G59520" s="1" t="s">
        <v>11895</v>
      </c>
      <c r="H59520" s="1" t="s">
        <v>1124</v>
      </c>
      <c r="I59520" s="1" t="s">
        <v>187</v>
      </c>
      <c r="J59520" s="1" t="s">
        <v>92</v>
      </c>
      <c r="K59520" s="1" t="s">
        <v>29</v>
      </c>
      <c r="L59520" s="1" t="s">
        <v>62</v>
      </c>
      <c r="M59520" s="1" t="s">
        <v>80</v>
      </c>
      <c r="N59520" s="1" t="s">
        <v>32</v>
      </c>
      <c r="O59520">
        <v>1</v>
      </c>
      <c r="P59520">
        <v>0</v>
      </c>
      <c r="Q59520">
        <v>1</v>
      </c>
      <c r="R59520">
        <v>0</v>
      </c>
      <c r="S59520">
        <v>0</v>
      </c>
      <c r="T59520">
        <v>1</v>
      </c>
      <c r="U59520">
        <v>1</v>
      </c>
    </row>
    <row r="59521" spans="1:21" x14ac:dyDescent="0.3">
      <c r="A59521" s="1" t="s">
        <v>69072</v>
      </c>
      <c r="B59521" s="3">
        <v>44179</v>
      </c>
      <c r="C59521" s="1" t="s">
        <v>2328</v>
      </c>
      <c r="D59521" s="2">
        <v>9.7222222222222224E-2</v>
      </c>
      <c r="E59521" s="1" t="s">
        <v>58</v>
      </c>
      <c r="F59521" s="1" t="s">
        <v>150</v>
      </c>
      <c r="G59521" s="1" t="s">
        <v>36</v>
      </c>
      <c r="H59521" s="1" t="s">
        <v>375</v>
      </c>
      <c r="I59521" s="1" t="s">
        <v>97</v>
      </c>
      <c r="J59521" s="1" t="s">
        <v>74</v>
      </c>
      <c r="K59521" s="1" t="s">
        <v>29</v>
      </c>
      <c r="L59521" s="1" t="s">
        <v>41</v>
      </c>
      <c r="M59521" s="1" t="s">
        <v>42</v>
      </c>
      <c r="N59521" s="1" t="s">
        <v>32</v>
      </c>
      <c r="O59521">
        <v>3</v>
      </c>
      <c r="P59521">
        <v>0</v>
      </c>
      <c r="Q59521">
        <v>3</v>
      </c>
      <c r="R59521">
        <v>0</v>
      </c>
      <c r="S59521">
        <v>0</v>
      </c>
      <c r="T59521">
        <v>3</v>
      </c>
      <c r="U59521">
        <v>1</v>
      </c>
    </row>
    <row r="59522" spans="1:21" x14ac:dyDescent="0.3">
      <c r="A59522" s="1" t="s">
        <v>69073</v>
      </c>
      <c r="B59522" s="3">
        <v>44178</v>
      </c>
      <c r="C59522" s="1" t="s">
        <v>1981</v>
      </c>
      <c r="D59522" s="2">
        <v>0.97916666666666663</v>
      </c>
      <c r="E59522" s="1" t="s">
        <v>303</v>
      </c>
      <c r="F59522" s="1" t="s">
        <v>319</v>
      </c>
      <c r="G59522" s="1" t="s">
        <v>69074</v>
      </c>
      <c r="H59522" s="1" t="s">
        <v>721</v>
      </c>
      <c r="I59522" s="1" t="s">
        <v>48</v>
      </c>
      <c r="J59522" s="1" t="s">
        <v>111</v>
      </c>
      <c r="K59522" s="1" t="s">
        <v>40</v>
      </c>
      <c r="L59522" s="1" t="s">
        <v>581</v>
      </c>
      <c r="M59522" s="1" t="s">
        <v>31</v>
      </c>
      <c r="N59522" s="1" t="s">
        <v>32</v>
      </c>
      <c r="O59522">
        <v>1</v>
      </c>
      <c r="P59522">
        <v>1</v>
      </c>
      <c r="Q59522">
        <v>0</v>
      </c>
      <c r="R59522">
        <v>0</v>
      </c>
      <c r="S59522">
        <v>0</v>
      </c>
      <c r="T59522">
        <v>0</v>
      </c>
      <c r="U59522">
        <v>1</v>
      </c>
    </row>
    <row r="59523" spans="1:21" x14ac:dyDescent="0.3">
      <c r="A59523" s="1" t="s">
        <v>69075</v>
      </c>
      <c r="B59523" s="3">
        <v>44179</v>
      </c>
      <c r="C59523" s="1" t="s">
        <v>2328</v>
      </c>
      <c r="D59523" s="2">
        <v>0.20833333333333334</v>
      </c>
      <c r="E59523" s="1" t="s">
        <v>44</v>
      </c>
      <c r="F59523" s="1" t="s">
        <v>94</v>
      </c>
      <c r="G59523" s="1" t="s">
        <v>4932</v>
      </c>
      <c r="H59523" s="1" t="s">
        <v>1205</v>
      </c>
      <c r="I59523" s="1" t="s">
        <v>79</v>
      </c>
      <c r="J59523" s="1" t="s">
        <v>68</v>
      </c>
      <c r="K59523" s="1" t="s">
        <v>29</v>
      </c>
      <c r="L59523" s="1" t="s">
        <v>30</v>
      </c>
      <c r="M59523" s="1" t="s">
        <v>31</v>
      </c>
      <c r="N59523" s="1" t="s">
        <v>32</v>
      </c>
      <c r="O59523">
        <v>2</v>
      </c>
      <c r="P59523">
        <v>0</v>
      </c>
      <c r="Q59523">
        <v>1</v>
      </c>
      <c r="R59523">
        <v>0</v>
      </c>
      <c r="S59523">
        <v>1</v>
      </c>
      <c r="T59523">
        <v>1</v>
      </c>
      <c r="U59523">
        <v>2</v>
      </c>
    </row>
    <row r="59524" spans="1:21" x14ac:dyDescent="0.3">
      <c r="A59524" s="1" t="s">
        <v>69076</v>
      </c>
      <c r="B59524" s="3">
        <v>44178</v>
      </c>
      <c r="C59524" s="1" t="s">
        <v>1981</v>
      </c>
      <c r="D59524" s="2">
        <v>0.80208333333333337</v>
      </c>
      <c r="E59524" s="1" t="s">
        <v>88</v>
      </c>
      <c r="F59524" s="1" t="s">
        <v>24</v>
      </c>
      <c r="G59524" s="1" t="s">
        <v>1066</v>
      </c>
      <c r="H59524" s="1" t="s">
        <v>69077</v>
      </c>
      <c r="I59524" s="1" t="s">
        <v>48</v>
      </c>
      <c r="J59524" s="1" t="s">
        <v>111</v>
      </c>
      <c r="K59524" s="1" t="s">
        <v>29</v>
      </c>
      <c r="L59524" s="1" t="s">
        <v>30</v>
      </c>
      <c r="M59524" s="1" t="s">
        <v>31</v>
      </c>
      <c r="N59524" s="1" t="s">
        <v>63</v>
      </c>
      <c r="O59524">
        <v>1</v>
      </c>
      <c r="P59524">
        <v>0</v>
      </c>
      <c r="Q59524">
        <v>1</v>
      </c>
      <c r="R59524">
        <v>0</v>
      </c>
      <c r="S59524">
        <v>0</v>
      </c>
      <c r="T59524">
        <v>1</v>
      </c>
      <c r="U59524">
        <v>1</v>
      </c>
    </row>
    <row r="59525" spans="1:21" x14ac:dyDescent="0.3">
      <c r="A59525" s="1" t="s">
        <v>69078</v>
      </c>
      <c r="B59525" s="3">
        <v>44179</v>
      </c>
      <c r="C59525" s="1" t="s">
        <v>2328</v>
      </c>
      <c r="D59525" s="2">
        <v>0.23958333333333334</v>
      </c>
      <c r="E59525" s="1" t="s">
        <v>1029</v>
      </c>
      <c r="F59525" s="1" t="s">
        <v>1030</v>
      </c>
      <c r="G59525" s="1" t="s">
        <v>6152</v>
      </c>
      <c r="H59525" s="1" t="s">
        <v>1031</v>
      </c>
      <c r="I59525" s="1" t="s">
        <v>483</v>
      </c>
      <c r="J59525" s="1" t="s">
        <v>56</v>
      </c>
      <c r="K59525" s="1" t="s">
        <v>29</v>
      </c>
      <c r="L59525" s="1" t="s">
        <v>41</v>
      </c>
      <c r="M59525" s="1" t="s">
        <v>31</v>
      </c>
      <c r="N59525" s="1" t="s">
        <v>32</v>
      </c>
      <c r="O59525">
        <v>1</v>
      </c>
      <c r="P59525">
        <v>0</v>
      </c>
      <c r="Q59525">
        <v>0</v>
      </c>
      <c r="R59525">
        <v>1</v>
      </c>
      <c r="S59525">
        <v>0</v>
      </c>
      <c r="T59525">
        <v>1</v>
      </c>
      <c r="U59525">
        <v>1</v>
      </c>
    </row>
    <row r="59526" spans="1:21" x14ac:dyDescent="0.3">
      <c r="A59526" s="1" t="s">
        <v>69079</v>
      </c>
      <c r="B59526" s="3">
        <v>44179</v>
      </c>
      <c r="C59526" s="1" t="s">
        <v>2328</v>
      </c>
      <c r="D59526" s="2">
        <v>0.15277777777777779</v>
      </c>
      <c r="E59526" s="1" t="s">
        <v>1029</v>
      </c>
      <c r="F59526" s="1" t="s">
        <v>45</v>
      </c>
      <c r="G59526" s="1" t="s">
        <v>475</v>
      </c>
      <c r="H59526" s="1" t="s">
        <v>6069</v>
      </c>
      <c r="I59526" s="1" t="s">
        <v>79</v>
      </c>
      <c r="J59526" s="1" t="s">
        <v>74</v>
      </c>
      <c r="K59526" s="1" t="s">
        <v>40</v>
      </c>
      <c r="L59526" s="1" t="s">
        <v>41</v>
      </c>
      <c r="M59526" s="1" t="s">
        <v>31</v>
      </c>
      <c r="N59526" s="1" t="s">
        <v>208</v>
      </c>
      <c r="O59526">
        <v>1</v>
      </c>
      <c r="P59526">
        <v>1</v>
      </c>
      <c r="Q59526">
        <v>0</v>
      </c>
      <c r="R59526">
        <v>0</v>
      </c>
      <c r="S59526">
        <v>0</v>
      </c>
      <c r="T59526">
        <v>0</v>
      </c>
      <c r="U59526">
        <v>1</v>
      </c>
    </row>
    <row r="59527" spans="1:21" x14ac:dyDescent="0.3">
      <c r="A59527" s="1" t="s">
        <v>69080</v>
      </c>
      <c r="B59527" s="3">
        <v>44179</v>
      </c>
      <c r="C59527" s="1" t="s">
        <v>2328</v>
      </c>
      <c r="D59527" s="2">
        <v>0.2013888888888889</v>
      </c>
      <c r="E59527" s="1" t="s">
        <v>238</v>
      </c>
      <c r="F59527" s="1" t="s">
        <v>239</v>
      </c>
      <c r="G59527" s="1" t="s">
        <v>7145</v>
      </c>
      <c r="H59527" s="1" t="s">
        <v>5099</v>
      </c>
      <c r="I59527" s="1" t="s">
        <v>27</v>
      </c>
      <c r="J59527" s="1" t="s">
        <v>28</v>
      </c>
      <c r="K59527" s="1" t="s">
        <v>29</v>
      </c>
      <c r="L59527" s="1" t="s">
        <v>41</v>
      </c>
      <c r="M59527" s="1" t="s">
        <v>31</v>
      </c>
      <c r="N59527" s="1" t="s">
        <v>32</v>
      </c>
      <c r="O59527">
        <v>1</v>
      </c>
      <c r="P59527">
        <v>0</v>
      </c>
      <c r="Q59527">
        <v>1</v>
      </c>
      <c r="R59527">
        <v>0</v>
      </c>
      <c r="S59527">
        <v>0</v>
      </c>
      <c r="T59527">
        <v>1</v>
      </c>
      <c r="U59527">
        <v>1</v>
      </c>
    </row>
    <row r="59528" spans="1:21" x14ac:dyDescent="0.3">
      <c r="A59528" s="1" t="s">
        <v>69081</v>
      </c>
      <c r="B59528" s="3">
        <v>44179</v>
      </c>
      <c r="C59528" s="1" t="s">
        <v>2328</v>
      </c>
      <c r="D59528" s="2">
        <v>0.2361111111111111</v>
      </c>
      <c r="E59528" s="1" t="s">
        <v>160</v>
      </c>
      <c r="F59528" s="1" t="s">
        <v>161</v>
      </c>
      <c r="G59528" s="1" t="s">
        <v>21386</v>
      </c>
      <c r="H59528" s="1" t="s">
        <v>1662</v>
      </c>
      <c r="I59528" s="1" t="s">
        <v>55</v>
      </c>
      <c r="J59528" s="1" t="s">
        <v>56</v>
      </c>
      <c r="K59528" s="1" t="s">
        <v>29</v>
      </c>
      <c r="L59528" s="1" t="s">
        <v>30</v>
      </c>
      <c r="M59528" s="1" t="s">
        <v>42</v>
      </c>
      <c r="N59528" s="1" t="s">
        <v>32</v>
      </c>
      <c r="O59528">
        <v>1</v>
      </c>
      <c r="P59528">
        <v>0</v>
      </c>
      <c r="Q59528">
        <v>1</v>
      </c>
      <c r="R59528">
        <v>0</v>
      </c>
      <c r="S59528">
        <v>0</v>
      </c>
      <c r="T59528">
        <v>1</v>
      </c>
      <c r="U59528">
        <v>1</v>
      </c>
    </row>
    <row r="59529" spans="1:21" x14ac:dyDescent="0.3">
      <c r="A59529" s="1" t="s">
        <v>69082</v>
      </c>
      <c r="B59529" s="3">
        <v>44179</v>
      </c>
      <c r="C59529" s="1" t="s">
        <v>2328</v>
      </c>
      <c r="D59529" s="2">
        <v>0.23958333333333334</v>
      </c>
      <c r="E59529" s="1" t="s">
        <v>88</v>
      </c>
      <c r="F59529" s="1" t="s">
        <v>228</v>
      </c>
      <c r="G59529" s="1" t="s">
        <v>34232</v>
      </c>
      <c r="H59529" s="1" t="s">
        <v>1021</v>
      </c>
      <c r="I59529" s="1" t="s">
        <v>55</v>
      </c>
      <c r="J59529" s="1" t="s">
        <v>92</v>
      </c>
      <c r="K59529" s="1" t="s">
        <v>29</v>
      </c>
      <c r="L59529" s="1" t="s">
        <v>41</v>
      </c>
      <c r="M59529" s="1" t="s">
        <v>31</v>
      </c>
      <c r="N59529" s="1" t="s">
        <v>63</v>
      </c>
      <c r="O59529">
        <v>1</v>
      </c>
      <c r="P59529">
        <v>0</v>
      </c>
      <c r="Q59529">
        <v>1</v>
      </c>
      <c r="R59529">
        <v>0</v>
      </c>
      <c r="S59529">
        <v>0</v>
      </c>
      <c r="T59529">
        <v>1</v>
      </c>
      <c r="U59529">
        <v>1</v>
      </c>
    </row>
    <row r="59530" spans="1:21" x14ac:dyDescent="0.3">
      <c r="A59530" s="1" t="s">
        <v>69083</v>
      </c>
      <c r="B59530" s="3">
        <v>44179</v>
      </c>
      <c r="C59530" s="1" t="s">
        <v>2328</v>
      </c>
      <c r="D59530" s="2">
        <v>0.27083333333333331</v>
      </c>
      <c r="E59530" s="1" t="s">
        <v>160</v>
      </c>
      <c r="F59530" s="1" t="s">
        <v>161</v>
      </c>
      <c r="G59530" s="1" t="s">
        <v>69084</v>
      </c>
      <c r="H59530" s="1" t="s">
        <v>1053</v>
      </c>
      <c r="I59530" s="1" t="s">
        <v>55</v>
      </c>
      <c r="J59530" s="1" t="s">
        <v>74</v>
      </c>
      <c r="K59530" s="1" t="s">
        <v>69</v>
      </c>
      <c r="L59530" s="1" t="s">
        <v>30</v>
      </c>
      <c r="M59530" s="1" t="s">
        <v>42</v>
      </c>
      <c r="N59530" s="1" t="s">
        <v>81</v>
      </c>
      <c r="O59530">
        <v>1</v>
      </c>
      <c r="P59530">
        <v>0</v>
      </c>
      <c r="Q59530">
        <v>0</v>
      </c>
      <c r="R59530">
        <v>0</v>
      </c>
      <c r="S59530">
        <v>1</v>
      </c>
      <c r="T59530">
        <v>0</v>
      </c>
      <c r="U59530">
        <v>1</v>
      </c>
    </row>
    <row r="59531" spans="1:21" x14ac:dyDescent="0.3">
      <c r="A59531" s="1" t="s">
        <v>69085</v>
      </c>
      <c r="B59531" s="3">
        <v>44179</v>
      </c>
      <c r="C59531" s="1" t="s">
        <v>2328</v>
      </c>
      <c r="D59531" s="2">
        <v>0.25</v>
      </c>
      <c r="E59531" s="1" t="s">
        <v>58</v>
      </c>
      <c r="F59531" s="1" t="s">
        <v>35</v>
      </c>
      <c r="G59531" s="1" t="s">
        <v>979</v>
      </c>
      <c r="H59531" s="1" t="s">
        <v>847</v>
      </c>
      <c r="I59531" s="1" t="s">
        <v>48</v>
      </c>
      <c r="J59531" s="1" t="s">
        <v>49</v>
      </c>
      <c r="K59531" s="1" t="s">
        <v>69</v>
      </c>
      <c r="L59531" s="1" t="s">
        <v>41</v>
      </c>
      <c r="M59531" s="1" t="s">
        <v>42</v>
      </c>
      <c r="N59531" s="1" t="s">
        <v>32</v>
      </c>
      <c r="O59531">
        <v>2</v>
      </c>
      <c r="P59531">
        <v>0</v>
      </c>
      <c r="Q59531">
        <v>0</v>
      </c>
      <c r="R59531">
        <v>0</v>
      </c>
      <c r="S59531">
        <v>2</v>
      </c>
      <c r="T59531">
        <v>0</v>
      </c>
      <c r="U59531">
        <v>2</v>
      </c>
    </row>
    <row r="59532" spans="1:21" x14ac:dyDescent="0.3">
      <c r="A59532" s="1" t="s">
        <v>69086</v>
      </c>
      <c r="B59532" s="3">
        <v>44179</v>
      </c>
      <c r="C59532" s="1" t="s">
        <v>2328</v>
      </c>
      <c r="D59532" s="2">
        <v>0.25347222222222221</v>
      </c>
      <c r="E59532" s="1" t="s">
        <v>160</v>
      </c>
      <c r="F59532" s="1" t="s">
        <v>35</v>
      </c>
      <c r="G59532" s="1" t="s">
        <v>4491</v>
      </c>
      <c r="H59532" s="1" t="s">
        <v>838</v>
      </c>
      <c r="I59532" s="1" t="s">
        <v>38</v>
      </c>
      <c r="J59532" s="1" t="s">
        <v>39</v>
      </c>
      <c r="K59532" s="1" t="s">
        <v>29</v>
      </c>
      <c r="L59532" s="1" t="s">
        <v>194</v>
      </c>
      <c r="M59532" s="1" t="s">
        <v>31</v>
      </c>
      <c r="N59532" s="1" t="s">
        <v>208</v>
      </c>
      <c r="O59532">
        <v>3</v>
      </c>
      <c r="P59532">
        <v>0</v>
      </c>
      <c r="Q59532">
        <v>1</v>
      </c>
      <c r="R59532">
        <v>1</v>
      </c>
      <c r="S59532">
        <v>1</v>
      </c>
      <c r="T59532">
        <v>2</v>
      </c>
      <c r="U59532">
        <v>1</v>
      </c>
    </row>
    <row r="59533" spans="1:21" x14ac:dyDescent="0.3">
      <c r="A59533" s="1" t="s">
        <v>69087</v>
      </c>
      <c r="B59533" s="3">
        <v>44179</v>
      </c>
      <c r="C59533" s="1" t="s">
        <v>2328</v>
      </c>
      <c r="D59533" s="2">
        <v>0.24305555555555555</v>
      </c>
      <c r="E59533" s="1" t="s">
        <v>58</v>
      </c>
      <c r="F59533" s="1" t="s">
        <v>219</v>
      </c>
      <c r="G59533" s="1" t="s">
        <v>3154</v>
      </c>
      <c r="H59533" s="1" t="s">
        <v>2474</v>
      </c>
      <c r="I59533" s="1" t="s">
        <v>48</v>
      </c>
      <c r="J59533" s="1" t="s">
        <v>369</v>
      </c>
      <c r="K59533" s="1" t="s">
        <v>69</v>
      </c>
      <c r="L59533" s="1" t="s">
        <v>62</v>
      </c>
      <c r="M59533" s="1" t="s">
        <v>42</v>
      </c>
      <c r="N59533" s="1" t="s">
        <v>63</v>
      </c>
      <c r="O59533">
        <v>1</v>
      </c>
      <c r="P59533">
        <v>0</v>
      </c>
      <c r="Q59533">
        <v>0</v>
      </c>
      <c r="R59533">
        <v>0</v>
      </c>
      <c r="S59533">
        <v>1</v>
      </c>
      <c r="T59533">
        <v>0</v>
      </c>
      <c r="U59533">
        <v>1</v>
      </c>
    </row>
    <row r="59534" spans="1:21" x14ac:dyDescent="0.3">
      <c r="A59534" s="1" t="s">
        <v>69088</v>
      </c>
      <c r="B59534" s="3">
        <v>44179</v>
      </c>
      <c r="C59534" s="1" t="s">
        <v>2328</v>
      </c>
      <c r="D59534" s="2">
        <v>0.2986111111111111</v>
      </c>
      <c r="E59534" s="1" t="s">
        <v>125</v>
      </c>
      <c r="F59534" s="1" t="s">
        <v>24</v>
      </c>
      <c r="G59534" s="1" t="s">
        <v>52397</v>
      </c>
      <c r="H59534" s="1" t="s">
        <v>128</v>
      </c>
      <c r="I59534" s="1" t="s">
        <v>73</v>
      </c>
      <c r="J59534" s="1" t="s">
        <v>158</v>
      </c>
      <c r="K59534" s="1" t="s">
        <v>29</v>
      </c>
      <c r="L59534" s="1" t="s">
        <v>194</v>
      </c>
      <c r="M59534" s="1" t="s">
        <v>42</v>
      </c>
      <c r="N59534" s="1" t="s">
        <v>32</v>
      </c>
      <c r="O59534">
        <v>2</v>
      </c>
      <c r="P59534">
        <v>0</v>
      </c>
      <c r="Q59534">
        <v>0</v>
      </c>
      <c r="R59534">
        <v>1</v>
      </c>
      <c r="S59534">
        <v>1</v>
      </c>
      <c r="T59534">
        <v>1</v>
      </c>
      <c r="U59534">
        <v>2</v>
      </c>
    </row>
    <row r="59535" spans="1:21" x14ac:dyDescent="0.3">
      <c r="A59535" s="1" t="s">
        <v>69089</v>
      </c>
      <c r="B59535" s="3">
        <v>44179</v>
      </c>
      <c r="C59535" s="1" t="s">
        <v>2328</v>
      </c>
      <c r="D59535" s="2">
        <v>0.29166666666666669</v>
      </c>
      <c r="E59535" s="1" t="s">
        <v>88</v>
      </c>
      <c r="F59535" s="1" t="s">
        <v>228</v>
      </c>
      <c r="G59535" s="1" t="s">
        <v>3728</v>
      </c>
      <c r="H59535" s="1" t="s">
        <v>230</v>
      </c>
      <c r="I59535" s="1" t="s">
        <v>73</v>
      </c>
      <c r="J59535" s="1" t="s">
        <v>68</v>
      </c>
      <c r="K59535" s="1" t="s">
        <v>29</v>
      </c>
      <c r="L59535" s="1" t="s">
        <v>41</v>
      </c>
      <c r="M59535" s="1" t="s">
        <v>31</v>
      </c>
      <c r="N59535" s="1" t="s">
        <v>32</v>
      </c>
      <c r="O59535">
        <v>3</v>
      </c>
      <c r="P59535">
        <v>0</v>
      </c>
      <c r="Q59535">
        <v>1</v>
      </c>
      <c r="R59535">
        <v>1</v>
      </c>
      <c r="S59535">
        <v>1</v>
      </c>
      <c r="T59535">
        <v>2</v>
      </c>
      <c r="U59535">
        <v>2</v>
      </c>
    </row>
    <row r="59536" spans="1:21" x14ac:dyDescent="0.3">
      <c r="A59536" s="1" t="s">
        <v>69090</v>
      </c>
      <c r="B59536" s="3">
        <v>44179</v>
      </c>
      <c r="C59536" s="1" t="s">
        <v>2328</v>
      </c>
      <c r="D59536" s="2">
        <v>0.25</v>
      </c>
      <c r="E59536" s="1" t="s">
        <v>88</v>
      </c>
      <c r="F59536" s="1" t="s">
        <v>89</v>
      </c>
      <c r="G59536" s="1" t="s">
        <v>690</v>
      </c>
      <c r="H59536" s="1" t="s">
        <v>91</v>
      </c>
      <c r="I59536" s="1" t="s">
        <v>73</v>
      </c>
      <c r="J59536" s="1" t="s">
        <v>56</v>
      </c>
      <c r="K59536" s="1" t="s">
        <v>29</v>
      </c>
      <c r="L59536" s="1" t="s">
        <v>30</v>
      </c>
      <c r="M59536" s="1" t="s">
        <v>42</v>
      </c>
      <c r="N59536" s="1" t="s">
        <v>63</v>
      </c>
      <c r="O59536">
        <v>1</v>
      </c>
      <c r="P59536">
        <v>0</v>
      </c>
      <c r="Q59536">
        <v>0</v>
      </c>
      <c r="R59536">
        <v>1</v>
      </c>
      <c r="S59536">
        <v>0</v>
      </c>
      <c r="T59536">
        <v>1</v>
      </c>
      <c r="U59536">
        <v>1</v>
      </c>
    </row>
    <row r="59537" spans="1:21" x14ac:dyDescent="0.3">
      <c r="A59537" s="1" t="s">
        <v>69091</v>
      </c>
      <c r="B59537" s="3">
        <v>44178</v>
      </c>
      <c r="C59537" s="1" t="s">
        <v>1981</v>
      </c>
      <c r="D59537" s="2">
        <v>0.19444444444444445</v>
      </c>
      <c r="E59537" s="1" t="s">
        <v>108</v>
      </c>
      <c r="F59537" s="1" t="s">
        <v>406</v>
      </c>
      <c r="G59537" s="1" t="s">
        <v>2334</v>
      </c>
      <c r="H59537" s="1" t="s">
        <v>7982</v>
      </c>
      <c r="I59537" s="1" t="s">
        <v>73</v>
      </c>
      <c r="J59537" s="1" t="s">
        <v>98</v>
      </c>
      <c r="K59537" s="1" t="s">
        <v>40</v>
      </c>
      <c r="L59537" s="1" t="s">
        <v>41</v>
      </c>
      <c r="M59537" s="1" t="s">
        <v>31</v>
      </c>
      <c r="N59537" s="1" t="s">
        <v>63</v>
      </c>
      <c r="O59537">
        <v>7</v>
      </c>
      <c r="P59537">
        <v>2</v>
      </c>
      <c r="Q59537">
        <v>2</v>
      </c>
      <c r="R59537">
        <v>3</v>
      </c>
      <c r="S59537">
        <v>0</v>
      </c>
      <c r="T59537">
        <v>5</v>
      </c>
      <c r="U59537">
        <v>2</v>
      </c>
    </row>
    <row r="59538" spans="1:21" x14ac:dyDescent="0.3">
      <c r="A59538" s="1" t="s">
        <v>69092</v>
      </c>
      <c r="B59538" s="3">
        <v>44179</v>
      </c>
      <c r="C59538" s="1" t="s">
        <v>2328</v>
      </c>
      <c r="D59538" s="2">
        <v>0.3125</v>
      </c>
      <c r="E59538" s="1" t="s">
        <v>125</v>
      </c>
      <c r="F59538" s="1" t="s">
        <v>24</v>
      </c>
      <c r="G59538" s="1" t="s">
        <v>17529</v>
      </c>
      <c r="H59538" s="1" t="s">
        <v>313</v>
      </c>
      <c r="I59538" s="1" t="s">
        <v>73</v>
      </c>
      <c r="J59538" s="1" t="s">
        <v>158</v>
      </c>
      <c r="K59538" s="1" t="s">
        <v>29</v>
      </c>
      <c r="L59538" s="1" t="s">
        <v>41</v>
      </c>
      <c r="M59538" s="1" t="s">
        <v>80</v>
      </c>
      <c r="N59538" s="1" t="s">
        <v>32</v>
      </c>
      <c r="O59538">
        <v>5</v>
      </c>
      <c r="P59538">
        <v>0</v>
      </c>
      <c r="Q59538">
        <v>0</v>
      </c>
      <c r="R59538">
        <v>2</v>
      </c>
      <c r="S59538">
        <v>3</v>
      </c>
      <c r="T59538">
        <v>2</v>
      </c>
      <c r="U59538">
        <v>4</v>
      </c>
    </row>
    <row r="59539" spans="1:21" x14ac:dyDescent="0.3">
      <c r="A59539" s="1" t="s">
        <v>69093</v>
      </c>
      <c r="B59539" s="3">
        <v>44178</v>
      </c>
      <c r="C59539" s="1" t="s">
        <v>1981</v>
      </c>
      <c r="D59539" s="2">
        <v>0.79166666666666663</v>
      </c>
      <c r="E59539" s="1" t="s">
        <v>108</v>
      </c>
      <c r="F59539" s="1" t="s">
        <v>406</v>
      </c>
      <c r="G59539" s="1" t="s">
        <v>11098</v>
      </c>
      <c r="H59539" s="1" t="s">
        <v>3686</v>
      </c>
      <c r="I59539" s="1" t="s">
        <v>79</v>
      </c>
      <c r="J59539" s="1" t="s">
        <v>49</v>
      </c>
      <c r="K59539" s="1" t="s">
        <v>40</v>
      </c>
      <c r="L59539" s="1" t="s">
        <v>41</v>
      </c>
      <c r="M59539" s="1" t="s">
        <v>31</v>
      </c>
      <c r="N59539" s="1" t="s">
        <v>32</v>
      </c>
      <c r="O59539">
        <v>4</v>
      </c>
      <c r="P59539">
        <v>1</v>
      </c>
      <c r="Q59539">
        <v>0</v>
      </c>
      <c r="R59539">
        <v>1</v>
      </c>
      <c r="S59539">
        <v>2</v>
      </c>
      <c r="T59539">
        <v>1</v>
      </c>
      <c r="U59539">
        <v>2</v>
      </c>
    </row>
    <row r="59540" spans="1:21" x14ac:dyDescent="0.3">
      <c r="A59540" s="1" t="s">
        <v>69094</v>
      </c>
      <c r="B59540" s="3">
        <v>44179</v>
      </c>
      <c r="C59540" s="1" t="s">
        <v>2328</v>
      </c>
      <c r="D59540" s="2">
        <v>0.3263888888888889</v>
      </c>
      <c r="E59540" s="1" t="s">
        <v>125</v>
      </c>
      <c r="F59540" s="1" t="s">
        <v>126</v>
      </c>
      <c r="G59540" s="1" t="s">
        <v>3624</v>
      </c>
      <c r="H59540" s="1" t="s">
        <v>128</v>
      </c>
      <c r="I59540" s="1" t="s">
        <v>73</v>
      </c>
      <c r="J59540" s="1" t="s">
        <v>158</v>
      </c>
      <c r="K59540" s="1" t="s">
        <v>29</v>
      </c>
      <c r="L59540" s="1" t="s">
        <v>41</v>
      </c>
      <c r="M59540" s="1" t="s">
        <v>31</v>
      </c>
      <c r="N59540" s="1" t="s">
        <v>32</v>
      </c>
      <c r="O59540">
        <v>2</v>
      </c>
      <c r="P59540">
        <v>0</v>
      </c>
      <c r="Q59540">
        <v>1</v>
      </c>
      <c r="R59540">
        <v>0</v>
      </c>
      <c r="S59540">
        <v>1</v>
      </c>
      <c r="T59540">
        <v>1</v>
      </c>
      <c r="U59540">
        <v>2</v>
      </c>
    </row>
    <row r="59541" spans="1:21" x14ac:dyDescent="0.3">
      <c r="A59541" s="1" t="s">
        <v>69095</v>
      </c>
      <c r="B59541" s="3">
        <v>44179</v>
      </c>
      <c r="C59541" s="1" t="s">
        <v>2328</v>
      </c>
      <c r="D59541" s="2">
        <v>0.29166666666666669</v>
      </c>
      <c r="E59541" s="1" t="s">
        <v>34</v>
      </c>
      <c r="F59541" s="1" t="s">
        <v>35</v>
      </c>
      <c r="G59541" s="1" t="s">
        <v>436</v>
      </c>
      <c r="H59541" s="1" t="s">
        <v>37</v>
      </c>
      <c r="I59541" s="1" t="s">
        <v>73</v>
      </c>
      <c r="J59541" s="1" t="s">
        <v>49</v>
      </c>
      <c r="K59541" s="1" t="s">
        <v>29</v>
      </c>
      <c r="L59541" s="1" t="s">
        <v>194</v>
      </c>
      <c r="M59541" s="1" t="s">
        <v>42</v>
      </c>
      <c r="N59541" s="1" t="s">
        <v>32</v>
      </c>
      <c r="O59541">
        <v>2</v>
      </c>
      <c r="P59541">
        <v>0</v>
      </c>
      <c r="Q59541">
        <v>1</v>
      </c>
      <c r="R59541">
        <v>0</v>
      </c>
      <c r="S59541">
        <v>0</v>
      </c>
      <c r="T59541">
        <v>1</v>
      </c>
      <c r="U59541">
        <v>2</v>
      </c>
    </row>
    <row r="59542" spans="1:21" x14ac:dyDescent="0.3">
      <c r="A59542" s="1" t="s">
        <v>69096</v>
      </c>
      <c r="B59542" s="3">
        <v>44178</v>
      </c>
      <c r="C59542" s="1" t="s">
        <v>1981</v>
      </c>
      <c r="D59542" s="2">
        <v>0.38541666666666669</v>
      </c>
      <c r="E59542" s="1" t="s">
        <v>44</v>
      </c>
      <c r="F59542" s="1" t="s">
        <v>94</v>
      </c>
      <c r="G59542" s="1" t="s">
        <v>849</v>
      </c>
      <c r="H59542" s="1" t="s">
        <v>1095</v>
      </c>
      <c r="I59542" s="1" t="s">
        <v>290</v>
      </c>
      <c r="J59542" s="1" t="s">
        <v>158</v>
      </c>
      <c r="K59542" s="1" t="s">
        <v>69</v>
      </c>
      <c r="L59542" s="1" t="s">
        <v>41</v>
      </c>
      <c r="M59542" s="1" t="s">
        <v>31</v>
      </c>
      <c r="N59542" s="1" t="s">
        <v>32</v>
      </c>
      <c r="O59542">
        <v>3</v>
      </c>
      <c r="P59542">
        <v>0</v>
      </c>
      <c r="Q59542">
        <v>0</v>
      </c>
      <c r="R59542">
        <v>0</v>
      </c>
      <c r="S59542">
        <v>3</v>
      </c>
      <c r="T59542">
        <v>0</v>
      </c>
      <c r="U59542">
        <v>3</v>
      </c>
    </row>
    <row r="59543" spans="1:21" x14ac:dyDescent="0.3">
      <c r="A59543" s="1" t="s">
        <v>69097</v>
      </c>
      <c r="B59543" s="3">
        <v>44179</v>
      </c>
      <c r="C59543" s="1" t="s">
        <v>2328</v>
      </c>
      <c r="D59543" s="2">
        <v>0.31597222222222221</v>
      </c>
      <c r="E59543" s="1" t="s">
        <v>341</v>
      </c>
      <c r="F59543" s="1" t="s">
        <v>45</v>
      </c>
      <c r="G59543" s="1" t="s">
        <v>53651</v>
      </c>
      <c r="H59543" s="1" t="s">
        <v>726</v>
      </c>
      <c r="I59543" s="1" t="s">
        <v>55</v>
      </c>
      <c r="J59543" s="1" t="s">
        <v>92</v>
      </c>
      <c r="K59543" s="1" t="s">
        <v>29</v>
      </c>
      <c r="L59543" s="1" t="s">
        <v>194</v>
      </c>
      <c r="M59543" s="1" t="s">
        <v>42</v>
      </c>
      <c r="N59543" s="1" t="s">
        <v>32</v>
      </c>
      <c r="O59543">
        <v>2</v>
      </c>
      <c r="P59543">
        <v>0</v>
      </c>
      <c r="Q59543">
        <v>0</v>
      </c>
      <c r="R59543">
        <v>1</v>
      </c>
      <c r="S59543">
        <v>0</v>
      </c>
      <c r="T59543">
        <v>1</v>
      </c>
      <c r="U59543">
        <v>1</v>
      </c>
    </row>
    <row r="59544" spans="1:21" x14ac:dyDescent="0.3">
      <c r="A59544" s="1" t="s">
        <v>69098</v>
      </c>
      <c r="B59544" s="3">
        <v>44179</v>
      </c>
      <c r="C59544" s="1" t="s">
        <v>2328</v>
      </c>
      <c r="D59544" s="2">
        <v>0.33333333333333331</v>
      </c>
      <c r="E59544" s="1" t="s">
        <v>34</v>
      </c>
      <c r="F59544" s="1" t="s">
        <v>821</v>
      </c>
      <c r="G59544" s="1" t="s">
        <v>754</v>
      </c>
      <c r="H59544" s="1" t="s">
        <v>676</v>
      </c>
      <c r="I59544" s="1" t="s">
        <v>73</v>
      </c>
      <c r="J59544" s="1" t="s">
        <v>39</v>
      </c>
      <c r="K59544" s="1" t="s">
        <v>29</v>
      </c>
      <c r="L59544" s="1" t="s">
        <v>41</v>
      </c>
      <c r="M59544" s="1" t="s">
        <v>31</v>
      </c>
      <c r="N59544" s="1" t="s">
        <v>32</v>
      </c>
      <c r="O59544">
        <v>2</v>
      </c>
      <c r="P59544">
        <v>0</v>
      </c>
      <c r="Q59544">
        <v>1</v>
      </c>
      <c r="R59544">
        <v>0</v>
      </c>
      <c r="S59544">
        <v>1</v>
      </c>
      <c r="T59544">
        <v>1</v>
      </c>
      <c r="U59544">
        <v>1</v>
      </c>
    </row>
    <row r="59545" spans="1:21" x14ac:dyDescent="0.3">
      <c r="A59545" s="1" t="s">
        <v>69099</v>
      </c>
      <c r="B59545" s="3">
        <v>44179</v>
      </c>
      <c r="C59545" s="1" t="s">
        <v>2328</v>
      </c>
      <c r="D59545" s="2">
        <v>0.32291666666666669</v>
      </c>
      <c r="E59545" s="1" t="s">
        <v>34</v>
      </c>
      <c r="F59545" s="1" t="s">
        <v>35</v>
      </c>
      <c r="G59545" s="1" t="s">
        <v>7999</v>
      </c>
      <c r="H59545" s="1" t="s">
        <v>7233</v>
      </c>
      <c r="I59545" s="1" t="s">
        <v>73</v>
      </c>
      <c r="J59545" s="1" t="s">
        <v>158</v>
      </c>
      <c r="K59545" s="1" t="s">
        <v>29</v>
      </c>
      <c r="L59545" s="1" t="s">
        <v>41</v>
      </c>
      <c r="M59545" s="1" t="s">
        <v>80</v>
      </c>
      <c r="N59545" s="1" t="s">
        <v>32</v>
      </c>
      <c r="O59545">
        <v>2</v>
      </c>
      <c r="P59545">
        <v>0</v>
      </c>
      <c r="Q59545">
        <v>1</v>
      </c>
      <c r="R59545">
        <v>0</v>
      </c>
      <c r="S59545">
        <v>0</v>
      </c>
      <c r="T59545">
        <v>1</v>
      </c>
      <c r="U59545">
        <v>2</v>
      </c>
    </row>
    <row r="59546" spans="1:21" x14ac:dyDescent="0.3">
      <c r="A59546" s="1" t="s">
        <v>69100</v>
      </c>
      <c r="B59546" s="3">
        <v>44178</v>
      </c>
      <c r="C59546" s="1" t="s">
        <v>1981</v>
      </c>
      <c r="D59546" s="2">
        <v>0.97916666666666663</v>
      </c>
      <c r="E59546" s="1" t="s">
        <v>135</v>
      </c>
      <c r="F59546" s="1" t="s">
        <v>35</v>
      </c>
      <c r="G59546" s="1" t="s">
        <v>7755</v>
      </c>
      <c r="H59546" s="1" t="s">
        <v>3892</v>
      </c>
      <c r="I59546" s="1" t="s">
        <v>73</v>
      </c>
      <c r="J59546" s="1" t="s">
        <v>111</v>
      </c>
      <c r="K59546" s="1" t="s">
        <v>29</v>
      </c>
      <c r="L59546" s="1" t="s">
        <v>62</v>
      </c>
      <c r="M59546" s="1" t="s">
        <v>42</v>
      </c>
      <c r="N59546" s="1" t="s">
        <v>32</v>
      </c>
      <c r="O59546">
        <v>1</v>
      </c>
      <c r="P59546">
        <v>0</v>
      </c>
      <c r="Q59546">
        <v>1</v>
      </c>
      <c r="R59546">
        <v>0</v>
      </c>
      <c r="S59546">
        <v>0</v>
      </c>
      <c r="T59546">
        <v>1</v>
      </c>
      <c r="U59546">
        <v>1</v>
      </c>
    </row>
    <row r="59547" spans="1:21" x14ac:dyDescent="0.3">
      <c r="A59547" s="1" t="s">
        <v>69101</v>
      </c>
      <c r="B59547" s="3">
        <v>44179</v>
      </c>
      <c r="C59547" s="1" t="s">
        <v>2328</v>
      </c>
      <c r="D59547" s="2">
        <v>0.3298611111111111</v>
      </c>
      <c r="E59547" s="1" t="s">
        <v>44</v>
      </c>
      <c r="F59547" s="1" t="s">
        <v>45</v>
      </c>
      <c r="G59547" s="1" t="s">
        <v>1808</v>
      </c>
      <c r="H59547" s="1" t="s">
        <v>1325</v>
      </c>
      <c r="I59547" s="1" t="s">
        <v>290</v>
      </c>
      <c r="J59547" s="1" t="s">
        <v>158</v>
      </c>
      <c r="K59547" s="1" t="s">
        <v>29</v>
      </c>
      <c r="L59547" s="1" t="s">
        <v>41</v>
      </c>
      <c r="M59547" s="1" t="s">
        <v>80</v>
      </c>
      <c r="N59547" s="1" t="s">
        <v>32</v>
      </c>
      <c r="O59547">
        <v>2</v>
      </c>
      <c r="P59547">
        <v>0</v>
      </c>
      <c r="Q59547">
        <v>0</v>
      </c>
      <c r="R59547">
        <v>1</v>
      </c>
      <c r="S59547">
        <v>1</v>
      </c>
      <c r="T59547">
        <v>1</v>
      </c>
      <c r="U59547">
        <v>2</v>
      </c>
    </row>
    <row r="59548" spans="1:21" x14ac:dyDescent="0.3">
      <c r="A59548" s="1" t="s">
        <v>69102</v>
      </c>
      <c r="B59548" s="3">
        <v>44179</v>
      </c>
      <c r="C59548" s="1" t="s">
        <v>2328</v>
      </c>
      <c r="D59548" s="2">
        <v>0.36458333333333331</v>
      </c>
      <c r="E59548" s="1" t="s">
        <v>58</v>
      </c>
      <c r="F59548" s="1" t="s">
        <v>219</v>
      </c>
      <c r="G59548" s="1" t="s">
        <v>1220</v>
      </c>
      <c r="H59548" s="1" t="s">
        <v>1526</v>
      </c>
      <c r="I59548" s="1" t="s">
        <v>73</v>
      </c>
      <c r="J59548" s="1" t="s">
        <v>98</v>
      </c>
      <c r="K59548" s="1" t="s">
        <v>29</v>
      </c>
      <c r="L59548" s="1" t="s">
        <v>41</v>
      </c>
      <c r="M59548" s="1" t="s">
        <v>31</v>
      </c>
      <c r="N59548" s="1" t="s">
        <v>208</v>
      </c>
      <c r="O59548">
        <v>2</v>
      </c>
      <c r="P59548">
        <v>0</v>
      </c>
      <c r="Q59548">
        <v>1</v>
      </c>
      <c r="R59548">
        <v>0</v>
      </c>
      <c r="S59548">
        <v>1</v>
      </c>
      <c r="T59548">
        <v>1</v>
      </c>
      <c r="U59548">
        <v>2</v>
      </c>
    </row>
    <row r="59549" spans="1:21" x14ac:dyDescent="0.3">
      <c r="A59549" s="1" t="s">
        <v>69103</v>
      </c>
      <c r="B59549" s="3">
        <v>44179</v>
      </c>
      <c r="C59549" s="1" t="s">
        <v>2328</v>
      </c>
      <c r="D59549" s="2">
        <v>0.35416666666666669</v>
      </c>
      <c r="E59549" s="1" t="s">
        <v>125</v>
      </c>
      <c r="F59549" s="1" t="s">
        <v>406</v>
      </c>
      <c r="G59549" s="1" t="s">
        <v>747</v>
      </c>
      <c r="H59549" s="1" t="s">
        <v>11190</v>
      </c>
      <c r="I59549" s="1" t="s">
        <v>79</v>
      </c>
      <c r="J59549" s="1" t="s">
        <v>49</v>
      </c>
      <c r="K59549" s="1" t="s">
        <v>29</v>
      </c>
      <c r="L59549" s="1" t="s">
        <v>41</v>
      </c>
      <c r="M59549" s="1" t="s">
        <v>42</v>
      </c>
      <c r="N59549" s="1" t="s">
        <v>208</v>
      </c>
      <c r="O59549">
        <v>2</v>
      </c>
      <c r="P59549">
        <v>0</v>
      </c>
      <c r="Q59549">
        <v>1</v>
      </c>
      <c r="R59549">
        <v>0</v>
      </c>
      <c r="S59549">
        <v>1</v>
      </c>
      <c r="T59549">
        <v>1</v>
      </c>
      <c r="U59549">
        <v>2</v>
      </c>
    </row>
    <row r="59550" spans="1:21" x14ac:dyDescent="0.3">
      <c r="A59550" s="1" t="s">
        <v>69104</v>
      </c>
      <c r="B59550" s="3">
        <v>44179</v>
      </c>
      <c r="C59550" s="1" t="s">
        <v>2328</v>
      </c>
      <c r="D59550" s="2">
        <v>0.34722222222222221</v>
      </c>
      <c r="E59550" s="1" t="s">
        <v>125</v>
      </c>
      <c r="F59550" s="1" t="s">
        <v>126</v>
      </c>
      <c r="G59550" s="1" t="s">
        <v>90</v>
      </c>
      <c r="H59550" s="1" t="s">
        <v>515</v>
      </c>
      <c r="I59550" s="1" t="s">
        <v>73</v>
      </c>
      <c r="J59550" s="1" t="s">
        <v>74</v>
      </c>
      <c r="K59550" s="1" t="s">
        <v>29</v>
      </c>
      <c r="L59550" s="1" t="s">
        <v>41</v>
      </c>
      <c r="M59550" s="1" t="s">
        <v>42</v>
      </c>
      <c r="N59550" s="1" t="s">
        <v>32</v>
      </c>
      <c r="O59550">
        <v>2</v>
      </c>
      <c r="P59550">
        <v>0</v>
      </c>
      <c r="Q59550">
        <v>2</v>
      </c>
      <c r="R59550">
        <v>0</v>
      </c>
      <c r="S59550">
        <v>0</v>
      </c>
      <c r="T59550">
        <v>2</v>
      </c>
      <c r="U59550">
        <v>1</v>
      </c>
    </row>
    <row r="59551" spans="1:21" x14ac:dyDescent="0.3">
      <c r="A59551" s="1" t="s">
        <v>69105</v>
      </c>
      <c r="B59551" s="3">
        <v>44179</v>
      </c>
      <c r="C59551" s="1" t="s">
        <v>2328</v>
      </c>
      <c r="D59551" s="2">
        <v>0.37152777777777779</v>
      </c>
      <c r="E59551" s="1" t="s">
        <v>44</v>
      </c>
      <c r="F59551" s="1" t="s">
        <v>45</v>
      </c>
      <c r="G59551" s="1" t="s">
        <v>1281</v>
      </c>
      <c r="H59551" s="1" t="s">
        <v>415</v>
      </c>
      <c r="I59551" s="1" t="s">
        <v>290</v>
      </c>
      <c r="J59551" s="1" t="s">
        <v>158</v>
      </c>
      <c r="K59551" s="1" t="s">
        <v>29</v>
      </c>
      <c r="L59551" s="1" t="s">
        <v>41</v>
      </c>
      <c r="M59551" s="1" t="s">
        <v>80</v>
      </c>
      <c r="N59551" s="1" t="s">
        <v>260</v>
      </c>
      <c r="O59551">
        <v>2</v>
      </c>
      <c r="P59551">
        <v>0</v>
      </c>
      <c r="Q59551">
        <v>1</v>
      </c>
      <c r="R59551">
        <v>0</v>
      </c>
      <c r="S59551">
        <v>1</v>
      </c>
      <c r="T59551">
        <v>1</v>
      </c>
      <c r="U59551">
        <v>2</v>
      </c>
    </row>
    <row r="59552" spans="1:21" x14ac:dyDescent="0.3">
      <c r="A59552" s="1" t="s">
        <v>69106</v>
      </c>
      <c r="B59552" s="3">
        <v>44179</v>
      </c>
      <c r="C59552" s="1" t="s">
        <v>2328</v>
      </c>
      <c r="D59552" s="2">
        <v>0.2638888888888889</v>
      </c>
      <c r="E59552" s="1" t="s">
        <v>44</v>
      </c>
      <c r="F59552" s="1" t="s">
        <v>364</v>
      </c>
      <c r="G59552" s="1" t="s">
        <v>10615</v>
      </c>
      <c r="H59552" s="1" t="s">
        <v>608</v>
      </c>
      <c r="I59552" s="1" t="s">
        <v>55</v>
      </c>
      <c r="J59552" s="1" t="s">
        <v>92</v>
      </c>
      <c r="K59552" s="1" t="s">
        <v>29</v>
      </c>
      <c r="L59552" s="1" t="s">
        <v>41</v>
      </c>
      <c r="M59552" s="1" t="s">
        <v>31</v>
      </c>
      <c r="N59552" s="1" t="s">
        <v>260</v>
      </c>
      <c r="O59552">
        <v>1</v>
      </c>
      <c r="P59552">
        <v>0</v>
      </c>
      <c r="Q59552">
        <v>1</v>
      </c>
      <c r="R59552">
        <v>0</v>
      </c>
      <c r="S59552">
        <v>0</v>
      </c>
      <c r="T59552">
        <v>1</v>
      </c>
      <c r="U59552">
        <v>1</v>
      </c>
    </row>
    <row r="59553" spans="1:21" x14ac:dyDescent="0.3">
      <c r="A59553" s="1" t="s">
        <v>69107</v>
      </c>
      <c r="B59553" s="3">
        <v>44179</v>
      </c>
      <c r="C59553" s="1" t="s">
        <v>2328</v>
      </c>
      <c r="D59553" s="2">
        <v>0.38194444444444442</v>
      </c>
      <c r="E59553" s="1" t="s">
        <v>146</v>
      </c>
      <c r="F59553" s="1" t="s">
        <v>308</v>
      </c>
      <c r="G59553" s="1" t="s">
        <v>710</v>
      </c>
      <c r="H59553" s="1" t="s">
        <v>1963</v>
      </c>
      <c r="I59553" s="1" t="s">
        <v>48</v>
      </c>
      <c r="J59553" s="1" t="s">
        <v>49</v>
      </c>
      <c r="K59553" s="1" t="s">
        <v>29</v>
      </c>
      <c r="L59553" s="1" t="s">
        <v>194</v>
      </c>
      <c r="M59553" s="1" t="s">
        <v>42</v>
      </c>
      <c r="N59553" s="1" t="s">
        <v>32</v>
      </c>
      <c r="O59553">
        <v>4</v>
      </c>
      <c r="P59553">
        <v>0</v>
      </c>
      <c r="Q59553">
        <v>0</v>
      </c>
      <c r="R59553">
        <v>1</v>
      </c>
      <c r="S59553">
        <v>1</v>
      </c>
      <c r="T59553">
        <v>1</v>
      </c>
      <c r="U59553">
        <v>2</v>
      </c>
    </row>
    <row r="59554" spans="1:21" x14ac:dyDescent="0.3">
      <c r="A59554" s="1" t="s">
        <v>69108</v>
      </c>
      <c r="B59554" s="3">
        <v>44179</v>
      </c>
      <c r="C59554" s="1" t="s">
        <v>2328</v>
      </c>
      <c r="D59554" s="2">
        <v>0.3125</v>
      </c>
      <c r="E59554" s="1" t="s">
        <v>160</v>
      </c>
      <c r="F59554" s="1" t="s">
        <v>934</v>
      </c>
      <c r="G59554" s="1" t="s">
        <v>336</v>
      </c>
      <c r="H59554" s="1" t="s">
        <v>17085</v>
      </c>
      <c r="I59554" s="1" t="s">
        <v>55</v>
      </c>
      <c r="J59554" s="1" t="s">
        <v>56</v>
      </c>
      <c r="K59554" s="1" t="s">
        <v>69</v>
      </c>
      <c r="L59554" s="1" t="s">
        <v>41</v>
      </c>
      <c r="M59554" s="1" t="s">
        <v>31</v>
      </c>
      <c r="N59554" s="1" t="s">
        <v>81</v>
      </c>
      <c r="O59554">
        <v>1</v>
      </c>
      <c r="P59554">
        <v>0</v>
      </c>
      <c r="Q59554">
        <v>0</v>
      </c>
      <c r="R59554">
        <v>0</v>
      </c>
      <c r="S59554">
        <v>1</v>
      </c>
      <c r="T59554">
        <v>0</v>
      </c>
      <c r="U59554">
        <v>1</v>
      </c>
    </row>
    <row r="59555" spans="1:21" x14ac:dyDescent="0.3">
      <c r="A59555" s="1" t="s">
        <v>69109</v>
      </c>
      <c r="B59555" s="3">
        <v>44179</v>
      </c>
      <c r="C59555" s="1" t="s">
        <v>2328</v>
      </c>
      <c r="D59555" s="2">
        <v>0.36805555555555558</v>
      </c>
      <c r="E59555" s="1" t="s">
        <v>341</v>
      </c>
      <c r="F59555" s="1" t="s">
        <v>45</v>
      </c>
      <c r="G59555" s="1" t="s">
        <v>56949</v>
      </c>
      <c r="H59555" s="1" t="s">
        <v>1147</v>
      </c>
      <c r="I59555" s="1" t="s">
        <v>38</v>
      </c>
      <c r="J59555" s="1" t="s">
        <v>39</v>
      </c>
      <c r="K59555" s="1" t="s">
        <v>29</v>
      </c>
      <c r="L59555" s="1" t="s">
        <v>194</v>
      </c>
      <c r="M59555" s="1" t="s">
        <v>80</v>
      </c>
      <c r="N59555" s="1" t="s">
        <v>32</v>
      </c>
      <c r="O59555">
        <v>3</v>
      </c>
      <c r="P59555">
        <v>0</v>
      </c>
      <c r="Q59555">
        <v>0</v>
      </c>
      <c r="R59555">
        <v>1</v>
      </c>
      <c r="S59555">
        <v>2</v>
      </c>
      <c r="T59555">
        <v>1</v>
      </c>
      <c r="U59555">
        <v>3</v>
      </c>
    </row>
    <row r="59556" spans="1:21" x14ac:dyDescent="0.3">
      <c r="A59556" s="1" t="s">
        <v>69110</v>
      </c>
      <c r="B59556" s="3">
        <v>44179</v>
      </c>
      <c r="C59556" s="1" t="s">
        <v>2328</v>
      </c>
      <c r="D59556" s="2">
        <v>0.25</v>
      </c>
      <c r="E59556" s="1" t="s">
        <v>135</v>
      </c>
      <c r="F59556" s="1" t="s">
        <v>161</v>
      </c>
      <c r="G59556" s="1" t="s">
        <v>1636</v>
      </c>
      <c r="H59556" s="1" t="s">
        <v>1131</v>
      </c>
      <c r="I59556" s="1" t="s">
        <v>79</v>
      </c>
      <c r="J59556" s="1" t="s">
        <v>68</v>
      </c>
      <c r="K59556" s="1" t="s">
        <v>69</v>
      </c>
      <c r="L59556" s="1" t="s">
        <v>41</v>
      </c>
      <c r="M59556" s="1" t="s">
        <v>80</v>
      </c>
      <c r="N59556" s="1" t="s">
        <v>32</v>
      </c>
      <c r="O59556">
        <v>2</v>
      </c>
      <c r="P59556">
        <v>0</v>
      </c>
      <c r="Q59556">
        <v>0</v>
      </c>
      <c r="R59556">
        <v>0</v>
      </c>
      <c r="S59556">
        <v>1</v>
      </c>
      <c r="T59556">
        <v>0</v>
      </c>
      <c r="U59556">
        <v>2</v>
      </c>
    </row>
    <row r="59557" spans="1:21" x14ac:dyDescent="0.3">
      <c r="A59557" s="1" t="s">
        <v>69111</v>
      </c>
      <c r="B59557" s="3">
        <v>44179</v>
      </c>
      <c r="C59557" s="1" t="s">
        <v>2328</v>
      </c>
      <c r="D59557" s="2">
        <v>0.40277777777777779</v>
      </c>
      <c r="E59557" s="1" t="s">
        <v>23</v>
      </c>
      <c r="F59557" s="1" t="s">
        <v>538</v>
      </c>
      <c r="G59557" s="1" t="s">
        <v>538</v>
      </c>
      <c r="H59557" s="1" t="s">
        <v>1700</v>
      </c>
      <c r="I59557" s="1" t="s">
        <v>79</v>
      </c>
      <c r="J59557" s="1" t="s">
        <v>98</v>
      </c>
      <c r="K59557" s="1" t="s">
        <v>29</v>
      </c>
      <c r="L59557" s="1" t="s">
        <v>41</v>
      </c>
      <c r="M59557" s="1" t="s">
        <v>31</v>
      </c>
      <c r="N59557" s="1" t="s">
        <v>208</v>
      </c>
      <c r="O59557">
        <v>2</v>
      </c>
      <c r="P59557">
        <v>0</v>
      </c>
      <c r="Q59557">
        <v>1</v>
      </c>
      <c r="R59557">
        <v>1</v>
      </c>
      <c r="S59557">
        <v>0</v>
      </c>
      <c r="T59557">
        <v>2</v>
      </c>
      <c r="U59557">
        <v>2</v>
      </c>
    </row>
    <row r="59558" spans="1:21" x14ac:dyDescent="0.3">
      <c r="A59558" s="1" t="s">
        <v>69112</v>
      </c>
      <c r="B59558" s="3">
        <v>44178</v>
      </c>
      <c r="C59558" s="1" t="s">
        <v>1981</v>
      </c>
      <c r="D59558" s="2">
        <v>0.91666666666666663</v>
      </c>
      <c r="E59558" s="1" t="s">
        <v>238</v>
      </c>
      <c r="F59558" s="1" t="s">
        <v>126</v>
      </c>
      <c r="G59558" s="1" t="s">
        <v>43777</v>
      </c>
      <c r="H59558" s="1" t="s">
        <v>4907</v>
      </c>
      <c r="I59558" s="1" t="s">
        <v>73</v>
      </c>
      <c r="J59558" s="1" t="s">
        <v>56</v>
      </c>
      <c r="K59558" s="1" t="s">
        <v>29</v>
      </c>
      <c r="L59558" s="1" t="s">
        <v>41</v>
      </c>
      <c r="M59558" s="1" t="s">
        <v>31</v>
      </c>
      <c r="N59558" s="1" t="s">
        <v>32</v>
      </c>
      <c r="O59558">
        <v>1</v>
      </c>
      <c r="P59558">
        <v>0</v>
      </c>
      <c r="Q59558">
        <v>1</v>
      </c>
      <c r="R59558">
        <v>0</v>
      </c>
      <c r="S59558">
        <v>0</v>
      </c>
      <c r="T59558">
        <v>1</v>
      </c>
      <c r="U59558">
        <v>1</v>
      </c>
    </row>
    <row r="59559" spans="1:21" x14ac:dyDescent="0.3">
      <c r="A59559" s="1" t="s">
        <v>69113</v>
      </c>
      <c r="B59559" s="3">
        <v>44179</v>
      </c>
      <c r="C59559" s="1" t="s">
        <v>2328</v>
      </c>
      <c r="D59559" s="2">
        <v>0.33333333333333331</v>
      </c>
      <c r="E59559" s="1" t="s">
        <v>160</v>
      </c>
      <c r="F59559" s="1" t="s">
        <v>180</v>
      </c>
      <c r="G59559" s="1" t="s">
        <v>12799</v>
      </c>
      <c r="H59559" s="1" t="s">
        <v>182</v>
      </c>
      <c r="I59559" s="1" t="s">
        <v>79</v>
      </c>
      <c r="J59559" s="1" t="s">
        <v>158</v>
      </c>
      <c r="K59559" s="1" t="s">
        <v>29</v>
      </c>
      <c r="L59559" s="1" t="s">
        <v>30</v>
      </c>
      <c r="M59559" s="1" t="s">
        <v>42</v>
      </c>
      <c r="N59559" s="1" t="s">
        <v>32</v>
      </c>
      <c r="O59559">
        <v>3</v>
      </c>
      <c r="P59559">
        <v>0</v>
      </c>
      <c r="Q59559">
        <v>1</v>
      </c>
      <c r="R59559">
        <v>0</v>
      </c>
      <c r="S59559">
        <v>2</v>
      </c>
      <c r="T59559">
        <v>1</v>
      </c>
      <c r="U59559">
        <v>2</v>
      </c>
    </row>
    <row r="59560" spans="1:21" x14ac:dyDescent="0.3">
      <c r="A59560" s="1" t="s">
        <v>69114</v>
      </c>
      <c r="B59560" s="3">
        <v>44179</v>
      </c>
      <c r="C59560" s="1" t="s">
        <v>2328</v>
      </c>
      <c r="D59560" s="2">
        <v>0.34722222222222221</v>
      </c>
      <c r="E59560" s="1" t="s">
        <v>108</v>
      </c>
      <c r="F59560" s="1" t="s">
        <v>52</v>
      </c>
      <c r="G59560" s="1" t="s">
        <v>4039</v>
      </c>
      <c r="H59560" s="1" t="s">
        <v>2314</v>
      </c>
      <c r="I59560" s="1" t="s">
        <v>79</v>
      </c>
      <c r="J59560" s="1" t="s">
        <v>98</v>
      </c>
      <c r="K59560" s="1" t="s">
        <v>69</v>
      </c>
      <c r="L59560" s="1" t="s">
        <v>194</v>
      </c>
      <c r="M59560" s="1" t="s">
        <v>31</v>
      </c>
      <c r="N59560" s="1" t="s">
        <v>32</v>
      </c>
      <c r="O59560">
        <v>2</v>
      </c>
      <c r="P59560">
        <v>0</v>
      </c>
      <c r="Q59560">
        <v>0</v>
      </c>
      <c r="R59560">
        <v>0</v>
      </c>
      <c r="S59560">
        <v>2</v>
      </c>
      <c r="T59560">
        <v>0</v>
      </c>
      <c r="U59560">
        <v>2</v>
      </c>
    </row>
    <row r="59561" spans="1:21" x14ac:dyDescent="0.3">
      <c r="A59561" s="1" t="s">
        <v>69115</v>
      </c>
      <c r="B59561" s="3">
        <v>44179</v>
      </c>
      <c r="C59561" s="1" t="s">
        <v>2328</v>
      </c>
      <c r="D59561" s="2">
        <v>0.40069444444444446</v>
      </c>
      <c r="E59561" s="1" t="s">
        <v>113</v>
      </c>
      <c r="F59561" s="1" t="s">
        <v>45</v>
      </c>
      <c r="G59561" s="1" t="s">
        <v>69116</v>
      </c>
      <c r="H59561" s="1" t="s">
        <v>1245</v>
      </c>
      <c r="I59561" s="1" t="s">
        <v>73</v>
      </c>
      <c r="J59561" s="1" t="s">
        <v>158</v>
      </c>
      <c r="K59561" s="1" t="s">
        <v>69</v>
      </c>
      <c r="L59561" s="1" t="s">
        <v>30</v>
      </c>
      <c r="M59561" s="1" t="s">
        <v>31</v>
      </c>
      <c r="N59561" s="1" t="s">
        <v>81</v>
      </c>
      <c r="O59561">
        <v>2</v>
      </c>
      <c r="P59561">
        <v>0</v>
      </c>
      <c r="Q59561">
        <v>0</v>
      </c>
      <c r="R59561">
        <v>0</v>
      </c>
      <c r="S59561">
        <v>2</v>
      </c>
      <c r="T59561">
        <v>0</v>
      </c>
      <c r="U59561">
        <v>2</v>
      </c>
    </row>
    <row r="59562" spans="1:21" x14ac:dyDescent="0.3">
      <c r="A59562" s="1" t="s">
        <v>69117</v>
      </c>
      <c r="B59562" s="3">
        <v>44179</v>
      </c>
      <c r="C59562" s="1" t="s">
        <v>2328</v>
      </c>
      <c r="D59562" s="2">
        <v>0.28472222222222221</v>
      </c>
      <c r="E59562" s="1" t="s">
        <v>978</v>
      </c>
      <c r="F59562" s="1" t="s">
        <v>52</v>
      </c>
      <c r="G59562" s="1" t="s">
        <v>1505</v>
      </c>
      <c r="H59562" s="1" t="s">
        <v>980</v>
      </c>
      <c r="I59562" s="1" t="s">
        <v>79</v>
      </c>
      <c r="J59562" s="1" t="s">
        <v>68</v>
      </c>
      <c r="K59562" s="1" t="s">
        <v>29</v>
      </c>
      <c r="L59562" s="1" t="s">
        <v>41</v>
      </c>
      <c r="M59562" s="1" t="s">
        <v>31</v>
      </c>
      <c r="N59562" s="1" t="s">
        <v>260</v>
      </c>
      <c r="O59562">
        <v>2</v>
      </c>
      <c r="P59562">
        <v>0</v>
      </c>
      <c r="Q59562">
        <v>1</v>
      </c>
      <c r="R59562">
        <v>0</v>
      </c>
      <c r="S59562">
        <v>1</v>
      </c>
      <c r="T59562">
        <v>1</v>
      </c>
      <c r="U59562">
        <v>2</v>
      </c>
    </row>
    <row r="59563" spans="1:21" x14ac:dyDescent="0.3">
      <c r="A59563" s="1" t="s">
        <v>69118</v>
      </c>
      <c r="B59563" s="3">
        <v>44179</v>
      </c>
      <c r="C59563" s="1" t="s">
        <v>2328</v>
      </c>
      <c r="D59563" s="2">
        <v>0.43125000000000002</v>
      </c>
      <c r="E59563" s="1" t="s">
        <v>160</v>
      </c>
      <c r="F59563" s="1" t="s">
        <v>161</v>
      </c>
      <c r="G59563" s="1" t="s">
        <v>9758</v>
      </c>
      <c r="H59563" s="1" t="s">
        <v>539</v>
      </c>
      <c r="I59563" s="1" t="s">
        <v>79</v>
      </c>
      <c r="J59563" s="1" t="s">
        <v>98</v>
      </c>
      <c r="K59563" s="1" t="s">
        <v>40</v>
      </c>
      <c r="L59563" s="1" t="s">
        <v>41</v>
      </c>
      <c r="M59563" s="1" t="s">
        <v>31</v>
      </c>
      <c r="N59563" s="1" t="s">
        <v>32</v>
      </c>
      <c r="O59563">
        <v>3</v>
      </c>
      <c r="P59563">
        <v>1</v>
      </c>
      <c r="Q59563">
        <v>0</v>
      </c>
      <c r="R59563">
        <v>0</v>
      </c>
      <c r="S59563">
        <v>2</v>
      </c>
      <c r="T59563">
        <v>0</v>
      </c>
      <c r="U59563">
        <v>3</v>
      </c>
    </row>
    <row r="59564" spans="1:21" x14ac:dyDescent="0.3">
      <c r="A59564" s="1" t="s">
        <v>69119</v>
      </c>
      <c r="B59564" s="3">
        <v>44179</v>
      </c>
      <c r="C59564" s="1" t="s">
        <v>2328</v>
      </c>
      <c r="D59564" s="2">
        <v>0.39583333333333331</v>
      </c>
      <c r="E59564" s="1" t="s">
        <v>34</v>
      </c>
      <c r="F59564" s="1" t="s">
        <v>45</v>
      </c>
      <c r="G59564" s="1" t="s">
        <v>1171</v>
      </c>
      <c r="H59564" s="1" t="s">
        <v>298</v>
      </c>
      <c r="I59564" s="1" t="s">
        <v>79</v>
      </c>
      <c r="J59564" s="1" t="s">
        <v>68</v>
      </c>
      <c r="K59564" s="1" t="s">
        <v>69</v>
      </c>
      <c r="L59564" s="1" t="s">
        <v>41</v>
      </c>
      <c r="M59564" s="1" t="s">
        <v>31</v>
      </c>
      <c r="N59564" s="1" t="s">
        <v>208</v>
      </c>
      <c r="O59564">
        <v>2</v>
      </c>
      <c r="P59564">
        <v>0</v>
      </c>
      <c r="Q59564">
        <v>0</v>
      </c>
      <c r="R59564">
        <v>0</v>
      </c>
      <c r="S59564">
        <v>2</v>
      </c>
      <c r="T59564">
        <v>0</v>
      </c>
      <c r="U59564">
        <v>2</v>
      </c>
    </row>
    <row r="59565" spans="1:21" x14ac:dyDescent="0.3">
      <c r="A59565" s="1" t="s">
        <v>69120</v>
      </c>
      <c r="B59565" s="3">
        <v>44179</v>
      </c>
      <c r="C59565" s="1" t="s">
        <v>2328</v>
      </c>
      <c r="D59565" s="2">
        <v>0.4236111111111111</v>
      </c>
      <c r="E59565" s="1" t="s">
        <v>146</v>
      </c>
      <c r="F59565" s="1" t="s">
        <v>45</v>
      </c>
      <c r="G59565" s="1" t="s">
        <v>952</v>
      </c>
      <c r="H59565" s="1" t="s">
        <v>1963</v>
      </c>
      <c r="I59565" s="1" t="s">
        <v>73</v>
      </c>
      <c r="J59565" s="1" t="s">
        <v>536</v>
      </c>
      <c r="K59565" s="1" t="s">
        <v>29</v>
      </c>
      <c r="L59565" s="1" t="s">
        <v>41</v>
      </c>
      <c r="M59565" s="1" t="s">
        <v>42</v>
      </c>
      <c r="N59565" s="1" t="s">
        <v>32</v>
      </c>
      <c r="O59565">
        <v>5</v>
      </c>
      <c r="P59565">
        <v>0</v>
      </c>
      <c r="Q59565">
        <v>1</v>
      </c>
      <c r="R59565">
        <v>0</v>
      </c>
      <c r="S59565">
        <v>4</v>
      </c>
      <c r="T59565">
        <v>1</v>
      </c>
      <c r="U59565">
        <v>4</v>
      </c>
    </row>
    <row r="59566" spans="1:21" x14ac:dyDescent="0.3">
      <c r="A59566" s="1" t="s">
        <v>69121</v>
      </c>
      <c r="B59566" s="3">
        <v>44178</v>
      </c>
      <c r="C59566" s="1" t="s">
        <v>1981</v>
      </c>
      <c r="D59566" s="2">
        <v>0.22916666666666666</v>
      </c>
      <c r="E59566" s="1" t="s">
        <v>58</v>
      </c>
      <c r="F59566" s="1" t="s">
        <v>1174</v>
      </c>
      <c r="G59566" s="1" t="s">
        <v>117</v>
      </c>
      <c r="H59566" s="1" t="s">
        <v>847</v>
      </c>
      <c r="I59566" s="1" t="s">
        <v>73</v>
      </c>
      <c r="J59566" s="1" t="s">
        <v>68</v>
      </c>
      <c r="K59566" s="1" t="s">
        <v>69</v>
      </c>
      <c r="L59566" s="1" t="s">
        <v>41</v>
      </c>
      <c r="M59566" s="1" t="s">
        <v>42</v>
      </c>
      <c r="N59566" s="1" t="s">
        <v>32</v>
      </c>
      <c r="O59566">
        <v>2</v>
      </c>
      <c r="P59566">
        <v>0</v>
      </c>
      <c r="Q59566">
        <v>0</v>
      </c>
      <c r="R59566">
        <v>0</v>
      </c>
      <c r="S59566">
        <v>1</v>
      </c>
      <c r="T59566">
        <v>0</v>
      </c>
      <c r="U59566">
        <v>2</v>
      </c>
    </row>
    <row r="59567" spans="1:21" x14ac:dyDescent="0.3">
      <c r="A59567" s="1" t="s">
        <v>69122</v>
      </c>
      <c r="B59567" s="3">
        <v>44179</v>
      </c>
      <c r="C59567" s="1" t="s">
        <v>2328</v>
      </c>
      <c r="D59567" s="2">
        <v>0.42708333333333331</v>
      </c>
      <c r="E59567" s="1" t="s">
        <v>44</v>
      </c>
      <c r="F59567" s="1" t="s">
        <v>45</v>
      </c>
      <c r="G59567" s="1" t="s">
        <v>9963</v>
      </c>
      <c r="H59567" s="1" t="s">
        <v>415</v>
      </c>
      <c r="I59567" s="1" t="s">
        <v>73</v>
      </c>
      <c r="J59567" s="1" t="s">
        <v>536</v>
      </c>
      <c r="K59567" s="1" t="s">
        <v>29</v>
      </c>
      <c r="L59567" s="1" t="s">
        <v>30</v>
      </c>
      <c r="M59567" s="1" t="s">
        <v>80</v>
      </c>
      <c r="N59567" s="1" t="s">
        <v>32</v>
      </c>
      <c r="O59567">
        <v>5</v>
      </c>
      <c r="P59567">
        <v>0</v>
      </c>
      <c r="Q59567">
        <v>1</v>
      </c>
      <c r="R59567">
        <v>0</v>
      </c>
      <c r="S59567">
        <v>4</v>
      </c>
      <c r="T59567">
        <v>1</v>
      </c>
      <c r="U59567">
        <v>4</v>
      </c>
    </row>
    <row r="59568" spans="1:21" x14ac:dyDescent="0.3">
      <c r="A59568" s="1" t="s">
        <v>69123</v>
      </c>
      <c r="B59568" s="3">
        <v>44179</v>
      </c>
      <c r="C59568" s="1" t="s">
        <v>2328</v>
      </c>
      <c r="D59568" s="2">
        <v>0.40277777777777779</v>
      </c>
      <c r="E59568" s="1" t="s">
        <v>88</v>
      </c>
      <c r="F59568" s="1" t="s">
        <v>35</v>
      </c>
      <c r="G59568" s="1" t="s">
        <v>11958</v>
      </c>
      <c r="H59568" s="1" t="s">
        <v>5639</v>
      </c>
      <c r="I59568" s="1" t="s">
        <v>73</v>
      </c>
      <c r="J59568" s="1" t="s">
        <v>98</v>
      </c>
      <c r="K59568" s="1" t="s">
        <v>40</v>
      </c>
      <c r="L59568" s="1" t="s">
        <v>30</v>
      </c>
      <c r="M59568" s="1" t="s">
        <v>42</v>
      </c>
      <c r="N59568" s="1" t="s">
        <v>81</v>
      </c>
      <c r="O59568">
        <v>3</v>
      </c>
      <c r="P59568">
        <v>1</v>
      </c>
      <c r="Q59568">
        <v>0</v>
      </c>
      <c r="R59568">
        <v>0</v>
      </c>
      <c r="S59568">
        <v>2</v>
      </c>
      <c r="T59568">
        <v>0</v>
      </c>
      <c r="U59568">
        <v>2</v>
      </c>
    </row>
    <row r="59569" spans="1:21" x14ac:dyDescent="0.3">
      <c r="A59569" s="1" t="s">
        <v>69124</v>
      </c>
      <c r="B59569" s="3">
        <v>44179</v>
      </c>
      <c r="C59569" s="1" t="s">
        <v>2328</v>
      </c>
      <c r="D59569" s="2">
        <v>0.44791666666666669</v>
      </c>
      <c r="E59569" s="1" t="s">
        <v>135</v>
      </c>
      <c r="F59569" s="1" t="s">
        <v>35</v>
      </c>
      <c r="G59569" s="1" t="s">
        <v>273</v>
      </c>
      <c r="H59569" s="1" t="s">
        <v>365</v>
      </c>
      <c r="I59569" s="1" t="s">
        <v>73</v>
      </c>
      <c r="J59569" s="1" t="s">
        <v>158</v>
      </c>
      <c r="K59569" s="1" t="s">
        <v>29</v>
      </c>
      <c r="L59569" s="1" t="s">
        <v>41</v>
      </c>
      <c r="M59569" s="1" t="s">
        <v>80</v>
      </c>
      <c r="N59569" s="1" t="s">
        <v>32</v>
      </c>
      <c r="O59569">
        <v>2</v>
      </c>
      <c r="P59569">
        <v>0</v>
      </c>
      <c r="Q59569">
        <v>1</v>
      </c>
      <c r="R59569">
        <v>0</v>
      </c>
      <c r="S59569">
        <v>1</v>
      </c>
      <c r="T59569">
        <v>1</v>
      </c>
      <c r="U59569">
        <v>2</v>
      </c>
    </row>
    <row r="59570" spans="1:21" x14ac:dyDescent="0.3">
      <c r="A59570" s="1" t="s">
        <v>69125</v>
      </c>
      <c r="B59570" s="3">
        <v>44179</v>
      </c>
      <c r="C59570" s="1" t="s">
        <v>2328</v>
      </c>
      <c r="D59570" s="2">
        <v>0.43402777777777779</v>
      </c>
      <c r="E59570" s="1" t="s">
        <v>44</v>
      </c>
      <c r="F59570" s="1" t="s">
        <v>45</v>
      </c>
      <c r="G59570" s="1" t="s">
        <v>8472</v>
      </c>
      <c r="H59570" s="1" t="s">
        <v>698</v>
      </c>
      <c r="I59570" s="1" t="s">
        <v>73</v>
      </c>
      <c r="J59570" s="1" t="s">
        <v>56</v>
      </c>
      <c r="K59570" s="1" t="s">
        <v>29</v>
      </c>
      <c r="L59570" s="1" t="s">
        <v>30</v>
      </c>
      <c r="M59570" s="1" t="s">
        <v>42</v>
      </c>
      <c r="N59570" s="1" t="s">
        <v>81</v>
      </c>
      <c r="O59570">
        <v>2</v>
      </c>
      <c r="P59570">
        <v>0</v>
      </c>
      <c r="Q59570">
        <v>1</v>
      </c>
      <c r="R59570">
        <v>0</v>
      </c>
      <c r="S59570">
        <v>1</v>
      </c>
      <c r="T59570">
        <v>1</v>
      </c>
      <c r="U59570">
        <v>2</v>
      </c>
    </row>
    <row r="59571" spans="1:21" x14ac:dyDescent="0.3">
      <c r="A59571" s="1" t="s">
        <v>69126</v>
      </c>
      <c r="B59571" s="3">
        <v>44179</v>
      </c>
      <c r="C59571" s="1" t="s">
        <v>2328</v>
      </c>
      <c r="D59571" s="2">
        <v>0.45833333333333331</v>
      </c>
      <c r="E59571" s="1" t="s">
        <v>238</v>
      </c>
      <c r="F59571" s="1" t="s">
        <v>180</v>
      </c>
      <c r="G59571" s="1" t="s">
        <v>69127</v>
      </c>
      <c r="H59571" s="1" t="s">
        <v>11720</v>
      </c>
      <c r="I59571" s="1" t="s">
        <v>73</v>
      </c>
      <c r="J59571" s="1" t="s">
        <v>56</v>
      </c>
      <c r="K59571" s="1" t="s">
        <v>29</v>
      </c>
      <c r="L59571" s="1" t="s">
        <v>164</v>
      </c>
      <c r="M59571" s="1" t="s">
        <v>31</v>
      </c>
      <c r="N59571" s="1" t="s">
        <v>32</v>
      </c>
      <c r="O59571">
        <v>1</v>
      </c>
      <c r="P59571">
        <v>0</v>
      </c>
      <c r="Q59571">
        <v>0</v>
      </c>
      <c r="R59571">
        <v>1</v>
      </c>
      <c r="S59571">
        <v>0</v>
      </c>
      <c r="T59571">
        <v>1</v>
      </c>
      <c r="U59571">
        <v>1</v>
      </c>
    </row>
    <row r="59572" spans="1:21" x14ac:dyDescent="0.3">
      <c r="A59572" s="1" t="s">
        <v>69128</v>
      </c>
      <c r="B59572" s="3">
        <v>44179</v>
      </c>
      <c r="C59572" s="1" t="s">
        <v>2328</v>
      </c>
      <c r="D59572" s="2">
        <v>0.40625</v>
      </c>
      <c r="E59572" s="1" t="s">
        <v>58</v>
      </c>
      <c r="F59572" s="1" t="s">
        <v>1174</v>
      </c>
      <c r="G59572" s="1" t="s">
        <v>2476</v>
      </c>
      <c r="H59572" s="1" t="s">
        <v>847</v>
      </c>
      <c r="I59572" s="1" t="s">
        <v>290</v>
      </c>
      <c r="J59572" s="1" t="s">
        <v>158</v>
      </c>
      <c r="K59572" s="1" t="s">
        <v>29</v>
      </c>
      <c r="L59572" s="1" t="s">
        <v>194</v>
      </c>
      <c r="M59572" s="1" t="s">
        <v>80</v>
      </c>
      <c r="N59572" s="1" t="s">
        <v>32</v>
      </c>
      <c r="O59572">
        <v>4</v>
      </c>
      <c r="P59572">
        <v>0</v>
      </c>
      <c r="Q59572">
        <v>0</v>
      </c>
      <c r="R59572">
        <v>1</v>
      </c>
      <c r="S59572">
        <v>3</v>
      </c>
      <c r="T59572">
        <v>1</v>
      </c>
      <c r="U59572">
        <v>4</v>
      </c>
    </row>
    <row r="59573" spans="1:21" x14ac:dyDescent="0.3">
      <c r="A59573" s="1" t="s">
        <v>69129</v>
      </c>
      <c r="B59573" s="3">
        <v>44179</v>
      </c>
      <c r="C59573" s="1" t="s">
        <v>2328</v>
      </c>
      <c r="D59573" s="2">
        <v>0.4375</v>
      </c>
      <c r="E59573" s="1" t="s">
        <v>243</v>
      </c>
      <c r="F59573" s="1" t="s">
        <v>131</v>
      </c>
      <c r="G59573" s="1" t="s">
        <v>1529</v>
      </c>
      <c r="H59573" s="1" t="s">
        <v>473</v>
      </c>
      <c r="I59573" s="1" t="s">
        <v>290</v>
      </c>
      <c r="J59573" s="1" t="s">
        <v>536</v>
      </c>
      <c r="K59573" s="1" t="s">
        <v>29</v>
      </c>
      <c r="L59573" s="1" t="s">
        <v>41</v>
      </c>
      <c r="M59573" s="1" t="s">
        <v>31</v>
      </c>
      <c r="N59573" s="1" t="s">
        <v>81</v>
      </c>
      <c r="O59573">
        <v>3</v>
      </c>
      <c r="P59573">
        <v>0</v>
      </c>
      <c r="Q59573">
        <v>2</v>
      </c>
      <c r="R59573">
        <v>0</v>
      </c>
      <c r="S59573">
        <v>1</v>
      </c>
      <c r="T59573">
        <v>2</v>
      </c>
      <c r="U59573">
        <v>3</v>
      </c>
    </row>
    <row r="59574" spans="1:21" x14ac:dyDescent="0.3">
      <c r="A59574" s="1" t="s">
        <v>69130</v>
      </c>
      <c r="B59574" s="3">
        <v>44179</v>
      </c>
      <c r="C59574" s="1" t="s">
        <v>2328</v>
      </c>
      <c r="D59574" s="2">
        <v>0.45833333333333331</v>
      </c>
      <c r="E59574" s="1" t="s">
        <v>135</v>
      </c>
      <c r="F59574" s="1" t="s">
        <v>35</v>
      </c>
      <c r="G59574" s="1" t="s">
        <v>57487</v>
      </c>
      <c r="H59574" s="1" t="s">
        <v>1733</v>
      </c>
      <c r="I59574" s="1" t="s">
        <v>73</v>
      </c>
      <c r="J59574" s="1" t="s">
        <v>111</v>
      </c>
      <c r="K59574" s="1" t="s">
        <v>29</v>
      </c>
      <c r="L59574" s="1" t="s">
        <v>41</v>
      </c>
      <c r="M59574" s="1" t="s">
        <v>42</v>
      </c>
      <c r="N59574" s="1" t="s">
        <v>63</v>
      </c>
      <c r="O59574">
        <v>1</v>
      </c>
      <c r="P59574">
        <v>0</v>
      </c>
      <c r="Q59574">
        <v>1</v>
      </c>
      <c r="R59574">
        <v>0</v>
      </c>
      <c r="S59574">
        <v>0</v>
      </c>
      <c r="T59574">
        <v>1</v>
      </c>
      <c r="U59574">
        <v>1</v>
      </c>
    </row>
    <row r="59575" spans="1:21" x14ac:dyDescent="0.3">
      <c r="A59575" s="1" t="s">
        <v>69131</v>
      </c>
      <c r="B59575" s="3">
        <v>44179</v>
      </c>
      <c r="C59575" s="1" t="s">
        <v>2328</v>
      </c>
      <c r="D59575" s="2">
        <v>0.4375</v>
      </c>
      <c r="E59575" s="1" t="s">
        <v>88</v>
      </c>
      <c r="F59575" s="1" t="s">
        <v>2021</v>
      </c>
      <c r="G59575" s="1" t="s">
        <v>20887</v>
      </c>
      <c r="H59575" s="1" t="s">
        <v>6754</v>
      </c>
      <c r="I59575" s="1" t="s">
        <v>73</v>
      </c>
      <c r="J59575" s="1" t="s">
        <v>56</v>
      </c>
      <c r="K59575" s="1" t="s">
        <v>29</v>
      </c>
      <c r="L59575" s="1" t="s">
        <v>41</v>
      </c>
      <c r="M59575" s="1" t="s">
        <v>31</v>
      </c>
      <c r="N59575" s="1" t="s">
        <v>32</v>
      </c>
      <c r="O59575">
        <v>4</v>
      </c>
      <c r="P59575">
        <v>0</v>
      </c>
      <c r="Q59575">
        <v>4</v>
      </c>
      <c r="R59575">
        <v>0</v>
      </c>
      <c r="S59575">
        <v>0</v>
      </c>
      <c r="T59575">
        <v>4</v>
      </c>
      <c r="U59575">
        <v>1</v>
      </c>
    </row>
    <row r="59576" spans="1:21" x14ac:dyDescent="0.3">
      <c r="A59576" s="1" t="s">
        <v>69132</v>
      </c>
      <c r="B59576" s="3">
        <v>44107</v>
      </c>
      <c r="C59576" s="1" t="s">
        <v>1585</v>
      </c>
      <c r="D59576" s="2">
        <v>0.47916666666666669</v>
      </c>
      <c r="E59576" s="1" t="s">
        <v>23</v>
      </c>
      <c r="F59576" s="1" t="s">
        <v>24</v>
      </c>
      <c r="G59576" s="1" t="s">
        <v>1494</v>
      </c>
      <c r="H59576" s="1" t="s">
        <v>580</v>
      </c>
      <c r="I59576" s="1" t="s">
        <v>73</v>
      </c>
      <c r="J59576" s="1" t="s">
        <v>68</v>
      </c>
      <c r="K59576" s="1" t="s">
        <v>29</v>
      </c>
      <c r="L59576" s="1" t="s">
        <v>41</v>
      </c>
      <c r="M59576" s="1" t="s">
        <v>31</v>
      </c>
      <c r="N59576" s="1" t="s">
        <v>32</v>
      </c>
      <c r="O59576">
        <v>2</v>
      </c>
      <c r="P59576">
        <v>0</v>
      </c>
      <c r="Q59576">
        <v>1</v>
      </c>
      <c r="R59576">
        <v>0</v>
      </c>
      <c r="S59576">
        <v>1</v>
      </c>
      <c r="T59576">
        <v>1</v>
      </c>
      <c r="U59576">
        <v>2</v>
      </c>
    </row>
    <row r="59577" spans="1:21" x14ac:dyDescent="0.3">
      <c r="A59577" s="1" t="s">
        <v>69133</v>
      </c>
      <c r="B59577" s="3">
        <v>44179</v>
      </c>
      <c r="C59577" s="1" t="s">
        <v>2328</v>
      </c>
      <c r="D59577" s="2">
        <v>0.44097222222222221</v>
      </c>
      <c r="E59577" s="1" t="s">
        <v>113</v>
      </c>
      <c r="F59577" s="1" t="s">
        <v>155</v>
      </c>
      <c r="G59577" s="1" t="s">
        <v>1839</v>
      </c>
      <c r="H59577" s="1" t="s">
        <v>5074</v>
      </c>
      <c r="I59577" s="1" t="s">
        <v>1517</v>
      </c>
      <c r="J59577" s="1" t="s">
        <v>536</v>
      </c>
      <c r="K59577" s="1" t="s">
        <v>29</v>
      </c>
      <c r="L59577" s="1" t="s">
        <v>41</v>
      </c>
      <c r="M59577" s="1" t="s">
        <v>31</v>
      </c>
      <c r="N59577" s="1" t="s">
        <v>81</v>
      </c>
      <c r="O59577">
        <v>5</v>
      </c>
      <c r="P59577">
        <v>0</v>
      </c>
      <c r="Q59577">
        <v>2</v>
      </c>
      <c r="R59577">
        <v>0</v>
      </c>
      <c r="S59577">
        <v>3</v>
      </c>
      <c r="T59577">
        <v>2</v>
      </c>
      <c r="U59577">
        <v>3</v>
      </c>
    </row>
    <row r="59578" spans="1:21" x14ac:dyDescent="0.3">
      <c r="A59578" s="1" t="s">
        <v>69134</v>
      </c>
      <c r="B59578" s="3">
        <v>44153</v>
      </c>
      <c r="C59578" s="1" t="s">
        <v>22</v>
      </c>
      <c r="D59578" s="2">
        <v>0.35416666666666669</v>
      </c>
      <c r="E59578" s="1" t="s">
        <v>113</v>
      </c>
      <c r="F59578" s="1" t="s">
        <v>155</v>
      </c>
      <c r="G59578" s="1" t="s">
        <v>672</v>
      </c>
      <c r="H59578" s="1" t="s">
        <v>1221</v>
      </c>
      <c r="I59578" s="1" t="s">
        <v>73</v>
      </c>
      <c r="J59578" s="1" t="s">
        <v>74</v>
      </c>
      <c r="K59578" s="1" t="s">
        <v>40</v>
      </c>
      <c r="L59578" s="1" t="s">
        <v>41</v>
      </c>
      <c r="M59578" s="1" t="s">
        <v>31</v>
      </c>
      <c r="N59578" s="1" t="s">
        <v>63</v>
      </c>
      <c r="O59578">
        <v>1</v>
      </c>
      <c r="P59578">
        <v>1</v>
      </c>
      <c r="Q59578">
        <v>0</v>
      </c>
      <c r="R59578">
        <v>0</v>
      </c>
      <c r="S59578">
        <v>0</v>
      </c>
      <c r="T59578">
        <v>0</v>
      </c>
      <c r="U59578">
        <v>1</v>
      </c>
    </row>
    <row r="59579" spans="1:21" x14ac:dyDescent="0.3">
      <c r="A59579" s="1" t="s">
        <v>69135</v>
      </c>
      <c r="B59579" s="3">
        <v>44144</v>
      </c>
      <c r="C59579" s="1" t="s">
        <v>2328</v>
      </c>
      <c r="D59579" s="2">
        <v>4.1666666666666664E-2</v>
      </c>
      <c r="E59579" s="1" t="s">
        <v>44</v>
      </c>
      <c r="F59579" s="1" t="s">
        <v>100</v>
      </c>
      <c r="G59579" s="1" t="s">
        <v>6353</v>
      </c>
      <c r="H59579" s="1" t="s">
        <v>1875</v>
      </c>
      <c r="I59579" s="1" t="s">
        <v>73</v>
      </c>
      <c r="J59579" s="1" t="s">
        <v>49</v>
      </c>
      <c r="K59579" s="1" t="s">
        <v>29</v>
      </c>
      <c r="L59579" s="1" t="s">
        <v>164</v>
      </c>
      <c r="M59579" s="1" t="s">
        <v>31</v>
      </c>
      <c r="N59579" s="1" t="s">
        <v>32</v>
      </c>
      <c r="O59579">
        <v>3</v>
      </c>
      <c r="P59579">
        <v>0</v>
      </c>
      <c r="Q59579">
        <v>0</v>
      </c>
      <c r="R59579">
        <v>2</v>
      </c>
      <c r="S59579">
        <v>1</v>
      </c>
      <c r="T59579">
        <v>2</v>
      </c>
      <c r="U59579">
        <v>2</v>
      </c>
    </row>
    <row r="59580" spans="1:21" x14ac:dyDescent="0.3">
      <c r="A59580" s="1" t="s">
        <v>69136</v>
      </c>
      <c r="B59580" s="3">
        <v>44148</v>
      </c>
      <c r="C59580" s="1" t="s">
        <v>1153</v>
      </c>
      <c r="D59580" s="2">
        <v>0.28472222222222221</v>
      </c>
      <c r="E59580" s="1" t="s">
        <v>108</v>
      </c>
      <c r="F59580" s="1" t="s">
        <v>406</v>
      </c>
      <c r="G59580" s="1" t="s">
        <v>1952</v>
      </c>
      <c r="H59580" s="1" t="s">
        <v>7020</v>
      </c>
      <c r="I59580" s="1" t="s">
        <v>236</v>
      </c>
      <c r="J59580" s="1" t="s">
        <v>92</v>
      </c>
      <c r="K59580" s="1" t="s">
        <v>29</v>
      </c>
      <c r="L59580" s="1" t="s">
        <v>41</v>
      </c>
      <c r="M59580" s="1" t="s">
        <v>31</v>
      </c>
      <c r="N59580" s="1" t="s">
        <v>32</v>
      </c>
      <c r="O59580">
        <v>1</v>
      </c>
      <c r="P59580">
        <v>0</v>
      </c>
      <c r="Q59580">
        <v>0</v>
      </c>
      <c r="R59580">
        <v>1</v>
      </c>
      <c r="S59580">
        <v>0</v>
      </c>
      <c r="T59580">
        <v>1</v>
      </c>
      <c r="U59580">
        <v>1</v>
      </c>
    </row>
    <row r="59581" spans="1:21" x14ac:dyDescent="0.3">
      <c r="A59581" s="1" t="s">
        <v>69137</v>
      </c>
      <c r="B59581" s="3">
        <v>44179</v>
      </c>
      <c r="C59581" s="1" t="s">
        <v>2328</v>
      </c>
      <c r="D59581" s="2">
        <v>0.41666666666666669</v>
      </c>
      <c r="E59581" s="1" t="s">
        <v>238</v>
      </c>
      <c r="F59581" s="1" t="s">
        <v>1673</v>
      </c>
      <c r="G59581" s="1" t="s">
        <v>319</v>
      </c>
      <c r="H59581" s="1" t="s">
        <v>5099</v>
      </c>
      <c r="I59581" s="1" t="s">
        <v>73</v>
      </c>
      <c r="J59581" s="1" t="s">
        <v>74</v>
      </c>
      <c r="K59581" s="1" t="s">
        <v>29</v>
      </c>
      <c r="L59581" s="1" t="s">
        <v>41</v>
      </c>
      <c r="M59581" s="1" t="s">
        <v>31</v>
      </c>
      <c r="N59581" s="1" t="s">
        <v>32</v>
      </c>
      <c r="O59581">
        <v>2</v>
      </c>
      <c r="P59581">
        <v>0</v>
      </c>
      <c r="Q59581">
        <v>1</v>
      </c>
      <c r="R59581">
        <v>0</v>
      </c>
      <c r="S59581">
        <v>1</v>
      </c>
      <c r="T59581">
        <v>1</v>
      </c>
      <c r="U59581">
        <v>1</v>
      </c>
    </row>
    <row r="59582" spans="1:21" x14ac:dyDescent="0.3">
      <c r="A59582" s="1" t="s">
        <v>69138</v>
      </c>
      <c r="B59582" s="3">
        <v>44179</v>
      </c>
      <c r="C59582" s="1" t="s">
        <v>2328</v>
      </c>
      <c r="D59582" s="2">
        <v>0.43055555555555558</v>
      </c>
      <c r="E59582" s="1" t="s">
        <v>88</v>
      </c>
      <c r="F59582" s="1" t="s">
        <v>89</v>
      </c>
      <c r="G59582" s="1" t="s">
        <v>1339</v>
      </c>
      <c r="H59582" s="1" t="s">
        <v>5025</v>
      </c>
      <c r="I59582" s="1" t="s">
        <v>27</v>
      </c>
      <c r="J59582" s="1" t="s">
        <v>28</v>
      </c>
      <c r="K59582" s="1" t="s">
        <v>29</v>
      </c>
      <c r="L59582" s="1" t="s">
        <v>41</v>
      </c>
      <c r="M59582" s="1" t="s">
        <v>31</v>
      </c>
      <c r="N59582" s="1" t="s">
        <v>32</v>
      </c>
      <c r="O59582">
        <v>4</v>
      </c>
      <c r="P59582">
        <v>0</v>
      </c>
      <c r="Q59582">
        <v>1</v>
      </c>
      <c r="R59582">
        <v>0</v>
      </c>
      <c r="S59582">
        <v>1</v>
      </c>
      <c r="T59582">
        <v>1</v>
      </c>
      <c r="U59582">
        <v>2</v>
      </c>
    </row>
    <row r="59583" spans="1:21" x14ac:dyDescent="0.3">
      <c r="A59583" s="1" t="s">
        <v>69139</v>
      </c>
      <c r="B59583" s="3">
        <v>44179</v>
      </c>
      <c r="C59583" s="1" t="s">
        <v>2328</v>
      </c>
      <c r="D59583" s="2">
        <v>0.42708333333333331</v>
      </c>
      <c r="E59583" s="1" t="s">
        <v>58</v>
      </c>
      <c r="F59583" s="1" t="s">
        <v>219</v>
      </c>
      <c r="G59583" s="1" t="s">
        <v>44185</v>
      </c>
      <c r="H59583" s="1" t="s">
        <v>393</v>
      </c>
      <c r="I59583" s="1" t="s">
        <v>1591</v>
      </c>
      <c r="J59583" s="1" t="s">
        <v>98</v>
      </c>
      <c r="K59583" s="1" t="s">
        <v>29</v>
      </c>
      <c r="L59583" s="1" t="s">
        <v>41</v>
      </c>
      <c r="M59583" s="1" t="s">
        <v>31</v>
      </c>
      <c r="N59583" s="1" t="s">
        <v>32</v>
      </c>
      <c r="O59583">
        <v>3</v>
      </c>
      <c r="P59583">
        <v>0</v>
      </c>
      <c r="Q59583">
        <v>1</v>
      </c>
      <c r="R59583">
        <v>0</v>
      </c>
      <c r="S59583">
        <v>2</v>
      </c>
      <c r="T59583">
        <v>1</v>
      </c>
      <c r="U59583">
        <v>3</v>
      </c>
    </row>
    <row r="59584" spans="1:21" x14ac:dyDescent="0.3">
      <c r="A59584" s="1" t="s">
        <v>69140</v>
      </c>
      <c r="B59584" s="3">
        <v>44179</v>
      </c>
      <c r="C59584" s="1" t="s">
        <v>2328</v>
      </c>
      <c r="D59584" s="2">
        <v>0.41666666666666669</v>
      </c>
      <c r="E59584" s="1" t="s">
        <v>113</v>
      </c>
      <c r="F59584" s="1" t="s">
        <v>45</v>
      </c>
      <c r="G59584" s="1" t="s">
        <v>3274</v>
      </c>
      <c r="H59584" s="1" t="s">
        <v>5042</v>
      </c>
      <c r="I59584" s="1" t="s">
        <v>73</v>
      </c>
      <c r="J59584" s="1" t="s">
        <v>158</v>
      </c>
      <c r="K59584" s="1" t="s">
        <v>29</v>
      </c>
      <c r="L59584" s="1" t="s">
        <v>194</v>
      </c>
      <c r="M59584" s="1" t="s">
        <v>31</v>
      </c>
      <c r="N59584" s="1" t="s">
        <v>32</v>
      </c>
      <c r="O59584">
        <v>2</v>
      </c>
      <c r="P59584">
        <v>0</v>
      </c>
      <c r="Q59584">
        <v>0</v>
      </c>
      <c r="R59584">
        <v>1</v>
      </c>
      <c r="S59584">
        <v>1</v>
      </c>
      <c r="T59584">
        <v>1</v>
      </c>
      <c r="U59584">
        <v>2</v>
      </c>
    </row>
    <row r="59585" spans="1:21" x14ac:dyDescent="0.3">
      <c r="A59585" s="1" t="s">
        <v>69141</v>
      </c>
      <c r="B59585" s="3">
        <v>44179</v>
      </c>
      <c r="C59585" s="1" t="s">
        <v>2328</v>
      </c>
      <c r="D59585" s="2">
        <v>0.41249999999999998</v>
      </c>
      <c r="E59585" s="1" t="s">
        <v>125</v>
      </c>
      <c r="F59585" s="1" t="s">
        <v>352</v>
      </c>
      <c r="G59585" s="1" t="s">
        <v>1746</v>
      </c>
      <c r="H59585" s="1" t="s">
        <v>1254</v>
      </c>
      <c r="I59585" s="1" t="s">
        <v>97</v>
      </c>
      <c r="J59585" s="1" t="s">
        <v>56</v>
      </c>
      <c r="K59585" s="1" t="s">
        <v>29</v>
      </c>
      <c r="L59585" s="1" t="s">
        <v>41</v>
      </c>
      <c r="M59585" s="1" t="s">
        <v>42</v>
      </c>
      <c r="N59585" s="1" t="s">
        <v>81</v>
      </c>
      <c r="O59585">
        <v>2</v>
      </c>
      <c r="P59585">
        <v>0</v>
      </c>
      <c r="Q59585">
        <v>2</v>
      </c>
      <c r="R59585">
        <v>0</v>
      </c>
      <c r="S59585">
        <v>0</v>
      </c>
      <c r="T59585">
        <v>2</v>
      </c>
      <c r="U59585">
        <v>1</v>
      </c>
    </row>
    <row r="59586" spans="1:21" x14ac:dyDescent="0.3">
      <c r="A59586" s="1" t="s">
        <v>69142</v>
      </c>
      <c r="B59586" s="3">
        <v>44179</v>
      </c>
      <c r="C59586" s="1" t="s">
        <v>2328</v>
      </c>
      <c r="D59586" s="2">
        <v>0.4861111111111111</v>
      </c>
      <c r="E59586" s="1" t="s">
        <v>166</v>
      </c>
      <c r="F59586" s="1" t="s">
        <v>308</v>
      </c>
      <c r="G59586" s="1" t="s">
        <v>2995</v>
      </c>
      <c r="H59586" s="1" t="s">
        <v>2052</v>
      </c>
      <c r="I59586" s="1" t="s">
        <v>79</v>
      </c>
      <c r="J59586" s="1" t="s">
        <v>158</v>
      </c>
      <c r="K59586" s="1" t="s">
        <v>29</v>
      </c>
      <c r="L59586" s="1" t="s">
        <v>30</v>
      </c>
      <c r="M59586" s="1" t="s">
        <v>31</v>
      </c>
      <c r="N59586" s="1" t="s">
        <v>32</v>
      </c>
      <c r="O59586">
        <v>4</v>
      </c>
      <c r="P59586">
        <v>0</v>
      </c>
      <c r="Q59586">
        <v>2</v>
      </c>
      <c r="R59586">
        <v>0</v>
      </c>
      <c r="S59586">
        <v>2</v>
      </c>
      <c r="T59586">
        <v>2</v>
      </c>
      <c r="U59586">
        <v>2</v>
      </c>
    </row>
    <row r="59587" spans="1:21" x14ac:dyDescent="0.3">
      <c r="A59587" s="1" t="s">
        <v>69143</v>
      </c>
      <c r="B59587" s="3">
        <v>44179</v>
      </c>
      <c r="C59587" s="1" t="s">
        <v>2328</v>
      </c>
      <c r="D59587" s="2">
        <v>0.52777777777777779</v>
      </c>
      <c r="E59587" s="1" t="s">
        <v>104</v>
      </c>
      <c r="F59587" s="1" t="s">
        <v>45</v>
      </c>
      <c r="G59587" s="1" t="s">
        <v>24</v>
      </c>
      <c r="H59587" s="1" t="s">
        <v>3560</v>
      </c>
      <c r="I59587" s="1" t="s">
        <v>38</v>
      </c>
      <c r="J59587" s="1" t="s">
        <v>39</v>
      </c>
      <c r="K59587" s="1" t="s">
        <v>40</v>
      </c>
      <c r="L59587" s="1" t="s">
        <v>41</v>
      </c>
      <c r="M59587" s="1" t="s">
        <v>42</v>
      </c>
      <c r="N59587" s="1" t="s">
        <v>32</v>
      </c>
      <c r="O59587">
        <v>3</v>
      </c>
      <c r="P59587">
        <v>1</v>
      </c>
      <c r="Q59587">
        <v>0</v>
      </c>
      <c r="R59587">
        <v>0</v>
      </c>
      <c r="S59587">
        <v>1</v>
      </c>
      <c r="T59587">
        <v>0</v>
      </c>
      <c r="U59587">
        <v>1</v>
      </c>
    </row>
    <row r="59588" spans="1:21" x14ac:dyDescent="0.3">
      <c r="A59588" s="1" t="s">
        <v>69144</v>
      </c>
      <c r="B59588" s="3">
        <v>44179</v>
      </c>
      <c r="C59588" s="1" t="s">
        <v>2328</v>
      </c>
      <c r="D59588" s="2">
        <v>0.53819444444444442</v>
      </c>
      <c r="E59588" s="1" t="s">
        <v>58</v>
      </c>
      <c r="F59588" s="1" t="s">
        <v>219</v>
      </c>
      <c r="G59588" s="1" t="s">
        <v>1909</v>
      </c>
      <c r="H59588" s="1" t="s">
        <v>2118</v>
      </c>
      <c r="I59588" s="1" t="s">
        <v>331</v>
      </c>
      <c r="J59588" s="1" t="s">
        <v>111</v>
      </c>
      <c r="K59588" s="1" t="s">
        <v>29</v>
      </c>
      <c r="L59588" s="1" t="s">
        <v>30</v>
      </c>
      <c r="M59588" s="1" t="s">
        <v>42</v>
      </c>
      <c r="N59588" s="1" t="s">
        <v>354</v>
      </c>
      <c r="O59588">
        <v>2</v>
      </c>
      <c r="P59588">
        <v>0</v>
      </c>
      <c r="Q59588">
        <v>1</v>
      </c>
      <c r="R59588">
        <v>0</v>
      </c>
      <c r="S59588">
        <v>1</v>
      </c>
      <c r="T59588">
        <v>1</v>
      </c>
      <c r="U59588">
        <v>1</v>
      </c>
    </row>
    <row r="59589" spans="1:21" x14ac:dyDescent="0.3">
      <c r="A59589" s="1" t="s">
        <v>69145</v>
      </c>
      <c r="B59589" s="3">
        <v>44179</v>
      </c>
      <c r="C59589" s="1" t="s">
        <v>2328</v>
      </c>
      <c r="D59589" s="2">
        <v>0.54166666666666663</v>
      </c>
      <c r="E59589" s="1" t="s">
        <v>58</v>
      </c>
      <c r="F59589" s="1" t="s">
        <v>219</v>
      </c>
      <c r="G59589" s="1" t="s">
        <v>6345</v>
      </c>
      <c r="H59589" s="1" t="s">
        <v>11611</v>
      </c>
      <c r="I59589" s="1" t="s">
        <v>79</v>
      </c>
      <c r="J59589" s="1" t="s">
        <v>68</v>
      </c>
      <c r="K59589" s="1" t="s">
        <v>69</v>
      </c>
      <c r="L59589" s="1" t="s">
        <v>62</v>
      </c>
      <c r="M59589" s="1" t="s">
        <v>31</v>
      </c>
      <c r="N59589" s="1" t="s">
        <v>32</v>
      </c>
      <c r="O59589">
        <v>2</v>
      </c>
      <c r="P59589">
        <v>0</v>
      </c>
      <c r="Q59589">
        <v>0</v>
      </c>
      <c r="R59589">
        <v>0</v>
      </c>
      <c r="S59589">
        <v>2</v>
      </c>
      <c r="T59589">
        <v>0</v>
      </c>
      <c r="U59589">
        <v>2</v>
      </c>
    </row>
    <row r="59590" spans="1:21" x14ac:dyDescent="0.3">
      <c r="A59590" s="1" t="s">
        <v>69146</v>
      </c>
      <c r="B59590" s="3">
        <v>44179</v>
      </c>
      <c r="C59590" s="1" t="s">
        <v>2328</v>
      </c>
      <c r="D59590" s="2">
        <v>0.54861111111111116</v>
      </c>
      <c r="E59590" s="1" t="s">
        <v>44</v>
      </c>
      <c r="F59590" s="1" t="s">
        <v>364</v>
      </c>
      <c r="G59590" s="1" t="s">
        <v>12316</v>
      </c>
      <c r="H59590" s="1" t="s">
        <v>443</v>
      </c>
      <c r="I59590" s="1" t="s">
        <v>79</v>
      </c>
      <c r="J59590" s="1" t="s">
        <v>98</v>
      </c>
      <c r="K59590" s="1" t="s">
        <v>29</v>
      </c>
      <c r="L59590" s="1" t="s">
        <v>30</v>
      </c>
      <c r="M59590" s="1" t="s">
        <v>31</v>
      </c>
      <c r="N59590" s="1" t="s">
        <v>32</v>
      </c>
      <c r="O59590">
        <v>3</v>
      </c>
      <c r="P59590">
        <v>0</v>
      </c>
      <c r="Q59590">
        <v>1</v>
      </c>
      <c r="R59590">
        <v>0</v>
      </c>
      <c r="S59590">
        <v>2</v>
      </c>
      <c r="T59590">
        <v>1</v>
      </c>
      <c r="U59590">
        <v>2</v>
      </c>
    </row>
    <row r="59591" spans="1:21" x14ac:dyDescent="0.3">
      <c r="A59591" s="1" t="s">
        <v>69147</v>
      </c>
      <c r="B59591" s="3">
        <v>44179</v>
      </c>
      <c r="C59591" s="1" t="s">
        <v>2328</v>
      </c>
      <c r="D59591" s="2">
        <v>0.5625</v>
      </c>
      <c r="E59591" s="1" t="s">
        <v>88</v>
      </c>
      <c r="F59591" s="1" t="s">
        <v>498</v>
      </c>
      <c r="G59591" s="1" t="s">
        <v>8466</v>
      </c>
      <c r="H59591" s="1" t="s">
        <v>1358</v>
      </c>
      <c r="I59591" s="1" t="s">
        <v>79</v>
      </c>
      <c r="J59591" s="1" t="s">
        <v>68</v>
      </c>
      <c r="K59591" s="1" t="s">
        <v>29</v>
      </c>
      <c r="L59591" s="1" t="s">
        <v>41</v>
      </c>
      <c r="M59591" s="1" t="s">
        <v>80</v>
      </c>
      <c r="N59591" s="1" t="s">
        <v>32</v>
      </c>
      <c r="O59591">
        <v>2</v>
      </c>
      <c r="P59591">
        <v>0</v>
      </c>
      <c r="Q59591">
        <v>1</v>
      </c>
      <c r="R59591">
        <v>0</v>
      </c>
      <c r="S59591">
        <v>1</v>
      </c>
      <c r="T59591">
        <v>1</v>
      </c>
      <c r="U59591">
        <v>2</v>
      </c>
    </row>
    <row r="59592" spans="1:21" x14ac:dyDescent="0.3">
      <c r="A59592" s="1" t="s">
        <v>69148</v>
      </c>
      <c r="B59592" s="3">
        <v>44179</v>
      </c>
      <c r="C59592" s="1" t="s">
        <v>2328</v>
      </c>
      <c r="D59592" s="2">
        <v>0.5</v>
      </c>
      <c r="E59592" s="1" t="s">
        <v>44</v>
      </c>
      <c r="F59592" s="1" t="s">
        <v>100</v>
      </c>
      <c r="G59592" s="1" t="s">
        <v>35914</v>
      </c>
      <c r="H59592" s="1" t="s">
        <v>1894</v>
      </c>
      <c r="I59592" s="1" t="s">
        <v>38</v>
      </c>
      <c r="J59592" s="1" t="s">
        <v>68</v>
      </c>
      <c r="K59592" s="1" t="s">
        <v>29</v>
      </c>
      <c r="L59592" s="1" t="s">
        <v>41</v>
      </c>
      <c r="M59592" s="1" t="s">
        <v>31</v>
      </c>
      <c r="N59592" s="1" t="s">
        <v>32</v>
      </c>
      <c r="O59592">
        <v>2</v>
      </c>
      <c r="P59592">
        <v>0</v>
      </c>
      <c r="Q59592">
        <v>1</v>
      </c>
      <c r="R59592">
        <v>0</v>
      </c>
      <c r="S59592">
        <v>1</v>
      </c>
      <c r="T59592">
        <v>1</v>
      </c>
      <c r="U59592">
        <v>2</v>
      </c>
    </row>
    <row r="59593" spans="1:21" x14ac:dyDescent="0.3">
      <c r="A59593" s="1" t="s">
        <v>69149</v>
      </c>
      <c r="B59593" s="3">
        <v>44179</v>
      </c>
      <c r="C59593" s="1" t="s">
        <v>2328</v>
      </c>
      <c r="D59593" s="2">
        <v>0.53819444444444442</v>
      </c>
      <c r="E59593" s="1" t="s">
        <v>1029</v>
      </c>
      <c r="F59593" s="1" t="s">
        <v>45</v>
      </c>
      <c r="G59593" s="1" t="s">
        <v>27331</v>
      </c>
      <c r="H59593" s="1" t="s">
        <v>12067</v>
      </c>
      <c r="I59593" s="1" t="s">
        <v>79</v>
      </c>
      <c r="J59593" s="1" t="s">
        <v>49</v>
      </c>
      <c r="K59593" s="1" t="s">
        <v>29</v>
      </c>
      <c r="L59593" s="1" t="s">
        <v>194</v>
      </c>
      <c r="M59593" s="1" t="s">
        <v>31</v>
      </c>
      <c r="N59593" s="1" t="s">
        <v>32</v>
      </c>
      <c r="O59593">
        <v>7</v>
      </c>
      <c r="P59593">
        <v>0</v>
      </c>
      <c r="Q59593">
        <v>1</v>
      </c>
      <c r="R59593">
        <v>0</v>
      </c>
      <c r="S59593">
        <v>6</v>
      </c>
      <c r="T59593">
        <v>1</v>
      </c>
      <c r="U59593">
        <v>2</v>
      </c>
    </row>
    <row r="59594" spans="1:21" x14ac:dyDescent="0.3">
      <c r="A59594" s="1" t="s">
        <v>69150</v>
      </c>
      <c r="B59594" s="3">
        <v>44179</v>
      </c>
      <c r="C59594" s="1" t="s">
        <v>2328</v>
      </c>
      <c r="D59594" s="2">
        <v>0.52083333333333337</v>
      </c>
      <c r="E59594" s="1" t="s">
        <v>34</v>
      </c>
      <c r="F59594" s="1" t="s">
        <v>35</v>
      </c>
      <c r="G59594" s="1" t="s">
        <v>4563</v>
      </c>
      <c r="H59594" s="1" t="s">
        <v>2436</v>
      </c>
      <c r="I59594" s="1" t="s">
        <v>73</v>
      </c>
      <c r="J59594" s="1" t="s">
        <v>92</v>
      </c>
      <c r="K59594" s="1" t="s">
        <v>29</v>
      </c>
      <c r="L59594" s="1" t="s">
        <v>41</v>
      </c>
      <c r="M59594" s="1" t="s">
        <v>42</v>
      </c>
      <c r="N59594" s="1" t="s">
        <v>32</v>
      </c>
      <c r="O59594">
        <v>2</v>
      </c>
      <c r="P59594">
        <v>0</v>
      </c>
      <c r="Q59594">
        <v>2</v>
      </c>
      <c r="R59594">
        <v>0</v>
      </c>
      <c r="S59594">
        <v>0</v>
      </c>
      <c r="T59594">
        <v>2</v>
      </c>
      <c r="U59594">
        <v>1</v>
      </c>
    </row>
    <row r="59595" spans="1:21" x14ac:dyDescent="0.3">
      <c r="A59595" s="1" t="s">
        <v>69151</v>
      </c>
      <c r="B59595" s="3">
        <v>44179</v>
      </c>
      <c r="C59595" s="1" t="s">
        <v>2328</v>
      </c>
      <c r="D59595" s="2">
        <v>0.5</v>
      </c>
      <c r="E59595" s="1" t="s">
        <v>1087</v>
      </c>
      <c r="F59595" s="1" t="s">
        <v>1816</v>
      </c>
      <c r="G59595" s="1" t="s">
        <v>672</v>
      </c>
      <c r="H59595" s="1" t="s">
        <v>1089</v>
      </c>
      <c r="I59595" s="1" t="s">
        <v>79</v>
      </c>
      <c r="J59595" s="1" t="s">
        <v>68</v>
      </c>
      <c r="K59595" s="1" t="s">
        <v>29</v>
      </c>
      <c r="L59595" s="1" t="s">
        <v>41</v>
      </c>
      <c r="M59595" s="1" t="s">
        <v>42</v>
      </c>
      <c r="N59595" s="1" t="s">
        <v>32</v>
      </c>
      <c r="O59595">
        <v>2</v>
      </c>
      <c r="P59595">
        <v>0</v>
      </c>
      <c r="Q59595">
        <v>1</v>
      </c>
      <c r="R59595">
        <v>0</v>
      </c>
      <c r="S59595">
        <v>1</v>
      </c>
      <c r="T59595">
        <v>1</v>
      </c>
      <c r="U59595">
        <v>2</v>
      </c>
    </row>
    <row r="59596" spans="1:21" x14ac:dyDescent="0.3">
      <c r="A59596" s="1" t="s">
        <v>69152</v>
      </c>
      <c r="B59596" s="3">
        <v>44115</v>
      </c>
      <c r="C59596" s="1" t="s">
        <v>1981</v>
      </c>
      <c r="D59596" s="2">
        <v>0.81944444444444442</v>
      </c>
      <c r="E59596" s="1" t="s">
        <v>104</v>
      </c>
      <c r="F59596" s="1" t="s">
        <v>84</v>
      </c>
      <c r="G59596" s="1" t="s">
        <v>1808</v>
      </c>
      <c r="H59596" s="1" t="s">
        <v>12463</v>
      </c>
      <c r="I59596" s="1" t="s">
        <v>331</v>
      </c>
      <c r="J59596" s="1" t="s">
        <v>98</v>
      </c>
      <c r="K59596" s="1" t="s">
        <v>40</v>
      </c>
      <c r="L59596" s="1" t="s">
        <v>41</v>
      </c>
      <c r="M59596" s="1" t="s">
        <v>31</v>
      </c>
      <c r="N59596" s="1" t="s">
        <v>32</v>
      </c>
      <c r="O59596">
        <v>3</v>
      </c>
      <c r="P59596">
        <v>1</v>
      </c>
      <c r="Q59596">
        <v>1</v>
      </c>
      <c r="R59596">
        <v>1</v>
      </c>
      <c r="S59596">
        <v>0</v>
      </c>
      <c r="T59596">
        <v>2</v>
      </c>
      <c r="U59596">
        <v>2</v>
      </c>
    </row>
    <row r="59597" spans="1:21" x14ac:dyDescent="0.3">
      <c r="A59597" s="1" t="s">
        <v>69153</v>
      </c>
      <c r="B59597" s="3">
        <v>44179</v>
      </c>
      <c r="C59597" s="1" t="s">
        <v>2328</v>
      </c>
      <c r="D59597" s="2">
        <v>0.56944444444444442</v>
      </c>
      <c r="E59597" s="1" t="s">
        <v>88</v>
      </c>
      <c r="F59597" s="1" t="s">
        <v>35</v>
      </c>
      <c r="G59597" s="1" t="s">
        <v>1262</v>
      </c>
      <c r="H59597" s="1" t="s">
        <v>1938</v>
      </c>
      <c r="I59597" s="1" t="s">
        <v>73</v>
      </c>
      <c r="J59597" s="1" t="s">
        <v>49</v>
      </c>
      <c r="K59597" s="1" t="s">
        <v>29</v>
      </c>
      <c r="L59597" s="1" t="s">
        <v>41</v>
      </c>
      <c r="M59597" s="1" t="s">
        <v>80</v>
      </c>
      <c r="N59597" s="1" t="s">
        <v>32</v>
      </c>
      <c r="O59597">
        <v>2</v>
      </c>
      <c r="P59597">
        <v>0</v>
      </c>
      <c r="Q59597">
        <v>1</v>
      </c>
      <c r="R59597">
        <v>0</v>
      </c>
      <c r="S59597">
        <v>1</v>
      </c>
      <c r="T59597">
        <v>1</v>
      </c>
      <c r="U59597">
        <v>2</v>
      </c>
    </row>
    <row r="59598" spans="1:21" x14ac:dyDescent="0.3">
      <c r="A59598" s="1" t="s">
        <v>69154</v>
      </c>
      <c r="B59598" s="3">
        <v>44179</v>
      </c>
      <c r="C59598" s="1" t="s">
        <v>2328</v>
      </c>
      <c r="D59598" s="2">
        <v>0.5493055555555556</v>
      </c>
      <c r="E59598" s="1" t="s">
        <v>160</v>
      </c>
      <c r="F59598" s="1" t="s">
        <v>161</v>
      </c>
      <c r="G59598" s="1" t="s">
        <v>20398</v>
      </c>
      <c r="H59598" s="1" t="s">
        <v>1662</v>
      </c>
      <c r="I59598" s="1" t="s">
        <v>73</v>
      </c>
      <c r="J59598" s="1" t="s">
        <v>56</v>
      </c>
      <c r="K59598" s="1" t="s">
        <v>29</v>
      </c>
      <c r="L59598" s="1" t="s">
        <v>30</v>
      </c>
      <c r="M59598" s="1" t="s">
        <v>42</v>
      </c>
      <c r="N59598" s="1" t="s">
        <v>81</v>
      </c>
      <c r="O59598">
        <v>2</v>
      </c>
      <c r="P59598">
        <v>0</v>
      </c>
      <c r="Q59598">
        <v>0</v>
      </c>
      <c r="R59598">
        <v>1</v>
      </c>
      <c r="S59598">
        <v>0</v>
      </c>
      <c r="T59598">
        <v>1</v>
      </c>
      <c r="U59598">
        <v>1</v>
      </c>
    </row>
    <row r="59599" spans="1:21" x14ac:dyDescent="0.3">
      <c r="A59599" s="1" t="s">
        <v>69155</v>
      </c>
      <c r="B59599" s="3">
        <v>44179</v>
      </c>
      <c r="C59599" s="1" t="s">
        <v>2328</v>
      </c>
      <c r="D59599" s="2">
        <v>0.53472222222222221</v>
      </c>
      <c r="E59599" s="1" t="s">
        <v>341</v>
      </c>
      <c r="F59599" s="1" t="s">
        <v>1531</v>
      </c>
      <c r="G59599" s="1" t="s">
        <v>9394</v>
      </c>
      <c r="H59599" s="1" t="s">
        <v>4878</v>
      </c>
      <c r="I59599" s="1" t="s">
        <v>55</v>
      </c>
      <c r="J59599" s="1" t="s">
        <v>61</v>
      </c>
      <c r="K59599" s="1" t="s">
        <v>40</v>
      </c>
      <c r="L59599" s="1" t="s">
        <v>41</v>
      </c>
      <c r="M59599" s="1" t="s">
        <v>31</v>
      </c>
      <c r="N59599" s="1" t="s">
        <v>63</v>
      </c>
      <c r="O59599">
        <v>1</v>
      </c>
      <c r="P59599">
        <v>1</v>
      </c>
      <c r="Q59599">
        <v>0</v>
      </c>
      <c r="R59599">
        <v>0</v>
      </c>
      <c r="S59599">
        <v>0</v>
      </c>
      <c r="T59599">
        <v>0</v>
      </c>
      <c r="U59599">
        <v>1</v>
      </c>
    </row>
    <row r="59600" spans="1:21" x14ac:dyDescent="0.3">
      <c r="A59600" s="1" t="s">
        <v>69156</v>
      </c>
      <c r="B59600" s="3">
        <v>44179</v>
      </c>
      <c r="C59600" s="1" t="s">
        <v>2328</v>
      </c>
      <c r="D59600" s="2">
        <v>0.5625</v>
      </c>
      <c r="E59600" s="1" t="s">
        <v>146</v>
      </c>
      <c r="F59600" s="1" t="s">
        <v>308</v>
      </c>
      <c r="G59600" s="1" t="s">
        <v>1448</v>
      </c>
      <c r="H59600" s="1" t="s">
        <v>591</v>
      </c>
      <c r="I59600" s="1" t="s">
        <v>73</v>
      </c>
      <c r="J59600" s="1" t="s">
        <v>74</v>
      </c>
      <c r="K59600" s="1" t="s">
        <v>29</v>
      </c>
      <c r="L59600" s="1" t="s">
        <v>41</v>
      </c>
      <c r="M59600" s="1" t="s">
        <v>31</v>
      </c>
      <c r="N59600" s="1" t="s">
        <v>32</v>
      </c>
      <c r="O59600">
        <v>1</v>
      </c>
      <c r="P59600">
        <v>0</v>
      </c>
      <c r="Q59600">
        <v>1</v>
      </c>
      <c r="R59600">
        <v>0</v>
      </c>
      <c r="S59600">
        <v>0</v>
      </c>
      <c r="T59600">
        <v>1</v>
      </c>
      <c r="U59600">
        <v>1</v>
      </c>
    </row>
    <row r="59601" spans="1:21" x14ac:dyDescent="0.3">
      <c r="A59601" s="1" t="s">
        <v>69157</v>
      </c>
      <c r="B59601" s="3">
        <v>44179</v>
      </c>
      <c r="C59601" s="1" t="s">
        <v>2328</v>
      </c>
      <c r="D59601" s="2">
        <v>0.59375</v>
      </c>
      <c r="E59601" s="1" t="s">
        <v>243</v>
      </c>
      <c r="F59601" s="1" t="s">
        <v>319</v>
      </c>
      <c r="G59601" s="1" t="s">
        <v>6753</v>
      </c>
      <c r="H59601" s="1" t="s">
        <v>4470</v>
      </c>
      <c r="I59601" s="1" t="s">
        <v>73</v>
      </c>
      <c r="J59601" s="1" t="s">
        <v>98</v>
      </c>
      <c r="K59601" s="1" t="s">
        <v>40</v>
      </c>
      <c r="L59601" s="1" t="s">
        <v>41</v>
      </c>
      <c r="M59601" s="1" t="s">
        <v>31</v>
      </c>
      <c r="N59601" s="1" t="s">
        <v>276</v>
      </c>
      <c r="O59601">
        <v>2</v>
      </c>
      <c r="P59601">
        <v>1</v>
      </c>
      <c r="Q59601">
        <v>0</v>
      </c>
      <c r="R59601">
        <v>0</v>
      </c>
      <c r="S59601">
        <v>0</v>
      </c>
      <c r="T59601">
        <v>0</v>
      </c>
      <c r="U59601">
        <v>2</v>
      </c>
    </row>
    <row r="59602" spans="1:21" x14ac:dyDescent="0.3">
      <c r="A59602" s="1" t="s">
        <v>69158</v>
      </c>
      <c r="B59602" s="3">
        <v>44179</v>
      </c>
      <c r="C59602" s="1" t="s">
        <v>2328</v>
      </c>
      <c r="D59602" s="2">
        <v>0.52777777777777779</v>
      </c>
      <c r="E59602" s="1" t="s">
        <v>34</v>
      </c>
      <c r="F59602" s="1" t="s">
        <v>45</v>
      </c>
      <c r="G59602" s="1" t="s">
        <v>2746</v>
      </c>
      <c r="H59602" s="1" t="s">
        <v>214</v>
      </c>
      <c r="I59602" s="1" t="s">
        <v>73</v>
      </c>
      <c r="J59602" s="1" t="s">
        <v>74</v>
      </c>
      <c r="K59602" s="1" t="s">
        <v>29</v>
      </c>
      <c r="L59602" s="1" t="s">
        <v>41</v>
      </c>
      <c r="M59602" s="1" t="s">
        <v>31</v>
      </c>
      <c r="N59602" s="1" t="s">
        <v>63</v>
      </c>
      <c r="O59602">
        <v>2</v>
      </c>
      <c r="P59602">
        <v>0</v>
      </c>
      <c r="Q59602">
        <v>1</v>
      </c>
      <c r="R59602">
        <v>1</v>
      </c>
      <c r="S59602">
        <v>0</v>
      </c>
      <c r="T59602">
        <v>2</v>
      </c>
      <c r="U59602">
        <v>1</v>
      </c>
    </row>
    <row r="59603" spans="1:21" x14ac:dyDescent="0.3">
      <c r="A59603" s="1" t="s">
        <v>69159</v>
      </c>
      <c r="B59603" s="3">
        <v>44179</v>
      </c>
      <c r="C59603" s="1" t="s">
        <v>2328</v>
      </c>
      <c r="D59603" s="2">
        <v>0.56597222222222221</v>
      </c>
      <c r="E59603" s="1" t="s">
        <v>1029</v>
      </c>
      <c r="F59603" s="1" t="s">
        <v>1030</v>
      </c>
      <c r="G59603" s="1" t="s">
        <v>5962</v>
      </c>
      <c r="H59603" s="1" t="s">
        <v>8182</v>
      </c>
      <c r="I59603" s="1" t="s">
        <v>79</v>
      </c>
      <c r="J59603" s="1" t="s">
        <v>68</v>
      </c>
      <c r="K59603" s="1" t="s">
        <v>69</v>
      </c>
      <c r="L59603" s="1" t="s">
        <v>41</v>
      </c>
      <c r="M59603" s="1" t="s">
        <v>42</v>
      </c>
      <c r="N59603" s="1" t="s">
        <v>208</v>
      </c>
      <c r="O59603">
        <v>3</v>
      </c>
      <c r="P59603">
        <v>0</v>
      </c>
      <c r="Q59603">
        <v>0</v>
      </c>
      <c r="R59603">
        <v>0</v>
      </c>
      <c r="S59603">
        <v>2</v>
      </c>
      <c r="T59603">
        <v>0</v>
      </c>
      <c r="U59603">
        <v>2</v>
      </c>
    </row>
    <row r="59604" spans="1:21" x14ac:dyDescent="0.3">
      <c r="A59604" s="1" t="s">
        <v>69160</v>
      </c>
      <c r="B59604" s="3">
        <v>44179</v>
      </c>
      <c r="C59604" s="1" t="s">
        <v>2328</v>
      </c>
      <c r="D59604" s="2">
        <v>0.56944444444444442</v>
      </c>
      <c r="E59604" s="1" t="s">
        <v>1029</v>
      </c>
      <c r="F59604" s="1" t="s">
        <v>1030</v>
      </c>
      <c r="G59604" s="1" t="s">
        <v>5962</v>
      </c>
      <c r="H59604" s="1" t="s">
        <v>8182</v>
      </c>
      <c r="I59604" s="1" t="s">
        <v>73</v>
      </c>
      <c r="J59604" s="1" t="s">
        <v>49</v>
      </c>
      <c r="K59604" s="1" t="s">
        <v>69</v>
      </c>
      <c r="L59604" s="1" t="s">
        <v>41</v>
      </c>
      <c r="M59604" s="1" t="s">
        <v>42</v>
      </c>
      <c r="N59604" s="1" t="s">
        <v>32</v>
      </c>
      <c r="O59604">
        <v>3</v>
      </c>
      <c r="P59604">
        <v>0</v>
      </c>
      <c r="Q59604">
        <v>0</v>
      </c>
      <c r="R59604">
        <v>0</v>
      </c>
      <c r="S59604">
        <v>3</v>
      </c>
      <c r="T59604">
        <v>0</v>
      </c>
      <c r="U59604">
        <v>1</v>
      </c>
    </row>
    <row r="59605" spans="1:21" x14ac:dyDescent="0.3">
      <c r="A59605" s="1" t="s">
        <v>69161</v>
      </c>
      <c r="B59605" s="3">
        <v>44179</v>
      </c>
      <c r="C59605" s="1" t="s">
        <v>2328</v>
      </c>
      <c r="D59605" s="2">
        <v>0.57291666666666663</v>
      </c>
      <c r="E59605" s="1" t="s">
        <v>58</v>
      </c>
      <c r="F59605" s="1" t="s">
        <v>219</v>
      </c>
      <c r="G59605" s="1" t="s">
        <v>1505</v>
      </c>
      <c r="H59605" s="1" t="s">
        <v>1506</v>
      </c>
      <c r="I59605" s="1" t="s">
        <v>73</v>
      </c>
      <c r="J59605" s="1" t="s">
        <v>158</v>
      </c>
      <c r="K59605" s="1" t="s">
        <v>29</v>
      </c>
      <c r="L59605" s="1" t="s">
        <v>41</v>
      </c>
      <c r="M59605" s="1" t="s">
        <v>42</v>
      </c>
      <c r="N59605" s="1" t="s">
        <v>276</v>
      </c>
      <c r="O59605">
        <v>4</v>
      </c>
      <c r="P59605">
        <v>0</v>
      </c>
      <c r="Q59605">
        <v>1</v>
      </c>
      <c r="R59605">
        <v>0</v>
      </c>
      <c r="S59605">
        <v>3</v>
      </c>
      <c r="T59605">
        <v>1</v>
      </c>
      <c r="U59605">
        <v>4</v>
      </c>
    </row>
    <row r="59606" spans="1:21" x14ac:dyDescent="0.3">
      <c r="A59606" s="1" t="s">
        <v>69162</v>
      </c>
      <c r="B59606" s="3">
        <v>44179</v>
      </c>
      <c r="C59606" s="1" t="s">
        <v>2328</v>
      </c>
      <c r="D59606" s="2">
        <v>0.58333333333333337</v>
      </c>
      <c r="E59606" s="1" t="s">
        <v>184</v>
      </c>
      <c r="F59606" s="1" t="s">
        <v>45</v>
      </c>
      <c r="G59606" s="1" t="s">
        <v>8443</v>
      </c>
      <c r="H59606" s="1" t="s">
        <v>5308</v>
      </c>
      <c r="I59606" s="1" t="s">
        <v>73</v>
      </c>
      <c r="J59606" s="1" t="s">
        <v>158</v>
      </c>
      <c r="K59606" s="1" t="s">
        <v>29</v>
      </c>
      <c r="L59606" s="1" t="s">
        <v>41</v>
      </c>
      <c r="M59606" s="1" t="s">
        <v>31</v>
      </c>
      <c r="N59606" s="1" t="s">
        <v>32</v>
      </c>
      <c r="O59606">
        <v>2</v>
      </c>
      <c r="P59606">
        <v>0</v>
      </c>
      <c r="Q59606">
        <v>0</v>
      </c>
      <c r="R59606">
        <v>1</v>
      </c>
      <c r="S59606">
        <v>1</v>
      </c>
      <c r="T59606">
        <v>1</v>
      </c>
      <c r="U59606">
        <v>2</v>
      </c>
    </row>
    <row r="59607" spans="1:21" x14ac:dyDescent="0.3">
      <c r="A59607" s="1" t="s">
        <v>69163</v>
      </c>
      <c r="B59607" s="3">
        <v>44179</v>
      </c>
      <c r="C59607" s="1" t="s">
        <v>2328</v>
      </c>
      <c r="D59607" s="2">
        <v>0.47916666666666669</v>
      </c>
      <c r="E59607" s="1" t="s">
        <v>303</v>
      </c>
      <c r="F59607" s="1" t="s">
        <v>463</v>
      </c>
      <c r="G59607" s="1" t="s">
        <v>304</v>
      </c>
      <c r="H59607" s="1" t="s">
        <v>464</v>
      </c>
      <c r="I59607" s="1" t="s">
        <v>79</v>
      </c>
      <c r="J59607" s="1" t="s">
        <v>68</v>
      </c>
      <c r="K59607" s="1" t="s">
        <v>29</v>
      </c>
      <c r="L59607" s="1" t="s">
        <v>41</v>
      </c>
      <c r="M59607" s="1" t="s">
        <v>42</v>
      </c>
      <c r="N59607" s="1" t="s">
        <v>32</v>
      </c>
      <c r="O59607">
        <v>2</v>
      </c>
      <c r="P59607">
        <v>0</v>
      </c>
      <c r="Q59607">
        <v>1</v>
      </c>
      <c r="R59607">
        <v>0</v>
      </c>
      <c r="S59607">
        <v>1</v>
      </c>
      <c r="T59607">
        <v>1</v>
      </c>
      <c r="U59607">
        <v>2</v>
      </c>
    </row>
    <row r="59608" spans="1:21" x14ac:dyDescent="0.3">
      <c r="A59608" s="1" t="s">
        <v>69164</v>
      </c>
      <c r="B59608" s="3">
        <v>44179</v>
      </c>
      <c r="C59608" s="1" t="s">
        <v>2328</v>
      </c>
      <c r="D59608" s="2">
        <v>0.54166666666666663</v>
      </c>
      <c r="E59608" s="1" t="s">
        <v>58</v>
      </c>
      <c r="F59608" s="1" t="s">
        <v>273</v>
      </c>
      <c r="G59608" s="1" t="s">
        <v>7706</v>
      </c>
      <c r="H59608" s="1" t="s">
        <v>510</v>
      </c>
      <c r="I59608" s="1" t="s">
        <v>79</v>
      </c>
      <c r="J59608" s="1" t="s">
        <v>68</v>
      </c>
      <c r="K59608" s="1" t="s">
        <v>29</v>
      </c>
      <c r="L59608" s="1" t="s">
        <v>30</v>
      </c>
      <c r="M59608" s="1" t="s">
        <v>31</v>
      </c>
      <c r="N59608" s="1" t="s">
        <v>208</v>
      </c>
      <c r="O59608">
        <v>2</v>
      </c>
      <c r="P59608">
        <v>0</v>
      </c>
      <c r="Q59608">
        <v>1</v>
      </c>
      <c r="R59608">
        <v>0</v>
      </c>
      <c r="S59608">
        <v>1</v>
      </c>
      <c r="T59608">
        <v>1</v>
      </c>
      <c r="U59608">
        <v>2</v>
      </c>
    </row>
    <row r="59609" spans="1:21" x14ac:dyDescent="0.3">
      <c r="A59609" s="1" t="s">
        <v>69165</v>
      </c>
      <c r="B59609" s="3">
        <v>44179</v>
      </c>
      <c r="C59609" s="1" t="s">
        <v>2328</v>
      </c>
      <c r="D59609" s="2">
        <v>0.55694444444444446</v>
      </c>
      <c r="E59609" s="1" t="s">
        <v>44</v>
      </c>
      <c r="F59609" s="1" t="s">
        <v>45</v>
      </c>
      <c r="G59609" s="1" t="s">
        <v>6485</v>
      </c>
      <c r="H59609" s="1" t="s">
        <v>415</v>
      </c>
      <c r="I59609" s="1" t="s">
        <v>331</v>
      </c>
      <c r="J59609" s="1" t="s">
        <v>92</v>
      </c>
      <c r="K59609" s="1" t="s">
        <v>69</v>
      </c>
      <c r="L59609" s="1" t="s">
        <v>30</v>
      </c>
      <c r="M59609" s="1" t="s">
        <v>42</v>
      </c>
      <c r="N59609" s="1" t="s">
        <v>63</v>
      </c>
      <c r="O59609">
        <v>1</v>
      </c>
      <c r="P59609">
        <v>0</v>
      </c>
      <c r="Q59609">
        <v>0</v>
      </c>
      <c r="R59609">
        <v>0</v>
      </c>
      <c r="S59609">
        <v>1</v>
      </c>
      <c r="T59609">
        <v>0</v>
      </c>
      <c r="U59609">
        <v>1</v>
      </c>
    </row>
    <row r="59610" spans="1:21" x14ac:dyDescent="0.3">
      <c r="A59610" s="1" t="s">
        <v>69166</v>
      </c>
      <c r="B59610" s="3">
        <v>44179</v>
      </c>
      <c r="C59610" s="1" t="s">
        <v>2328</v>
      </c>
      <c r="D59610" s="2">
        <v>0.58680555555555558</v>
      </c>
      <c r="E59610" s="1" t="s">
        <v>135</v>
      </c>
      <c r="F59610" s="1" t="s">
        <v>35</v>
      </c>
      <c r="G59610" s="1" t="s">
        <v>905</v>
      </c>
      <c r="H59610" s="1" t="s">
        <v>1124</v>
      </c>
      <c r="I59610" s="1" t="s">
        <v>73</v>
      </c>
      <c r="J59610" s="1" t="s">
        <v>158</v>
      </c>
      <c r="K59610" s="1" t="s">
        <v>29</v>
      </c>
      <c r="L59610" s="1" t="s">
        <v>30</v>
      </c>
      <c r="M59610" s="1" t="s">
        <v>80</v>
      </c>
      <c r="N59610" s="1" t="s">
        <v>32</v>
      </c>
      <c r="O59610">
        <v>3</v>
      </c>
      <c r="P59610">
        <v>0</v>
      </c>
      <c r="Q59610">
        <v>1</v>
      </c>
      <c r="R59610">
        <v>0</v>
      </c>
      <c r="S59610">
        <v>2</v>
      </c>
      <c r="T59610">
        <v>1</v>
      </c>
      <c r="U59610">
        <v>2</v>
      </c>
    </row>
    <row r="59611" spans="1:21" x14ac:dyDescent="0.3">
      <c r="A59611" s="1" t="s">
        <v>69167</v>
      </c>
      <c r="B59611" s="3">
        <v>44179</v>
      </c>
      <c r="C59611" s="1" t="s">
        <v>2328</v>
      </c>
      <c r="D59611" s="2">
        <v>0.625</v>
      </c>
      <c r="E59611" s="1" t="s">
        <v>135</v>
      </c>
      <c r="F59611" s="1" t="s">
        <v>35</v>
      </c>
      <c r="G59611" s="1" t="s">
        <v>2422</v>
      </c>
      <c r="H59611" s="1" t="s">
        <v>1124</v>
      </c>
      <c r="I59611" s="1" t="s">
        <v>73</v>
      </c>
      <c r="J59611" s="1" t="s">
        <v>49</v>
      </c>
      <c r="K59611" s="1" t="s">
        <v>29</v>
      </c>
      <c r="L59611" s="1" t="s">
        <v>30</v>
      </c>
      <c r="M59611" s="1" t="s">
        <v>80</v>
      </c>
      <c r="N59611" s="1" t="s">
        <v>32</v>
      </c>
      <c r="O59611">
        <v>3</v>
      </c>
      <c r="P59611">
        <v>0</v>
      </c>
      <c r="Q59611">
        <v>1</v>
      </c>
      <c r="R59611">
        <v>0</v>
      </c>
      <c r="S59611">
        <v>2</v>
      </c>
      <c r="T59611">
        <v>1</v>
      </c>
      <c r="U59611">
        <v>3</v>
      </c>
    </row>
    <row r="59612" spans="1:21" x14ac:dyDescent="0.3">
      <c r="A59612" s="1" t="s">
        <v>69168</v>
      </c>
      <c r="B59612" s="3">
        <v>43914</v>
      </c>
      <c r="C59612" s="1" t="s">
        <v>2625</v>
      </c>
      <c r="D59612" s="2">
        <v>0.33333333333333331</v>
      </c>
      <c r="E59612" s="1" t="s">
        <v>108</v>
      </c>
      <c r="F59612" s="1" t="s">
        <v>114</v>
      </c>
      <c r="G59612" s="1" t="s">
        <v>2503</v>
      </c>
      <c r="H59612" s="1" t="s">
        <v>1916</v>
      </c>
      <c r="I59612" s="1" t="s">
        <v>73</v>
      </c>
      <c r="J59612" s="1" t="s">
        <v>56</v>
      </c>
      <c r="K59612" s="1" t="s">
        <v>69</v>
      </c>
      <c r="L59612" s="1" t="s">
        <v>30</v>
      </c>
      <c r="M59612" s="1" t="s">
        <v>31</v>
      </c>
      <c r="N59612" s="1" t="s">
        <v>32</v>
      </c>
      <c r="O59612">
        <v>1</v>
      </c>
      <c r="P59612">
        <v>0</v>
      </c>
      <c r="Q59612">
        <v>0</v>
      </c>
      <c r="R59612">
        <v>0</v>
      </c>
      <c r="S59612">
        <v>0</v>
      </c>
      <c r="T59612">
        <v>0</v>
      </c>
      <c r="U59612">
        <v>1</v>
      </c>
    </row>
    <row r="59613" spans="1:21" x14ac:dyDescent="0.3">
      <c r="A59613" s="1" t="s">
        <v>69169</v>
      </c>
      <c r="B59613" s="3">
        <v>44179</v>
      </c>
      <c r="C59613" s="1" t="s">
        <v>2328</v>
      </c>
      <c r="D59613" s="2">
        <v>0.58333333333333337</v>
      </c>
      <c r="E59613" s="1" t="s">
        <v>135</v>
      </c>
      <c r="F59613" s="1" t="s">
        <v>269</v>
      </c>
      <c r="G59613" s="1" t="s">
        <v>32915</v>
      </c>
      <c r="H59613" s="1" t="s">
        <v>7641</v>
      </c>
      <c r="I59613" s="1" t="s">
        <v>73</v>
      </c>
      <c r="J59613" s="1" t="s">
        <v>49</v>
      </c>
      <c r="K59613" s="1" t="s">
        <v>29</v>
      </c>
      <c r="L59613" s="1" t="s">
        <v>30</v>
      </c>
      <c r="M59613" s="1" t="s">
        <v>31</v>
      </c>
      <c r="N59613" s="1" t="s">
        <v>695</v>
      </c>
      <c r="O59613">
        <v>2</v>
      </c>
      <c r="P59613">
        <v>0</v>
      </c>
      <c r="Q59613">
        <v>1</v>
      </c>
      <c r="R59613">
        <v>0</v>
      </c>
      <c r="S59613">
        <v>1</v>
      </c>
      <c r="T59613">
        <v>1</v>
      </c>
      <c r="U59613">
        <v>2</v>
      </c>
    </row>
    <row r="59614" spans="1:21" x14ac:dyDescent="0.3">
      <c r="A59614" s="1" t="s">
        <v>69170</v>
      </c>
      <c r="B59614" s="3">
        <v>44179</v>
      </c>
      <c r="C59614" s="1" t="s">
        <v>2328</v>
      </c>
      <c r="D59614" s="2">
        <v>0.64583333333333337</v>
      </c>
      <c r="E59614" s="1" t="s">
        <v>160</v>
      </c>
      <c r="F59614" s="1" t="s">
        <v>161</v>
      </c>
      <c r="G59614" s="1" t="s">
        <v>38486</v>
      </c>
      <c r="H59614" s="1" t="s">
        <v>256</v>
      </c>
      <c r="I59614" s="1" t="s">
        <v>55</v>
      </c>
      <c r="J59614" s="1" t="s">
        <v>536</v>
      </c>
      <c r="K59614" s="1" t="s">
        <v>29</v>
      </c>
      <c r="L59614" s="1" t="s">
        <v>41</v>
      </c>
      <c r="M59614" s="1" t="s">
        <v>80</v>
      </c>
      <c r="N59614" s="1" t="s">
        <v>81</v>
      </c>
      <c r="O59614">
        <v>4</v>
      </c>
      <c r="P59614">
        <v>0</v>
      </c>
      <c r="Q59614">
        <v>1</v>
      </c>
      <c r="R59614">
        <v>0</v>
      </c>
      <c r="S59614">
        <v>3</v>
      </c>
      <c r="T59614">
        <v>1</v>
      </c>
      <c r="U59614">
        <v>4</v>
      </c>
    </row>
    <row r="59615" spans="1:21" x14ac:dyDescent="0.3">
      <c r="A59615" s="1" t="s">
        <v>69171</v>
      </c>
      <c r="B59615" s="3">
        <v>44179</v>
      </c>
      <c r="C59615" s="1" t="s">
        <v>2328</v>
      </c>
      <c r="D59615" s="2">
        <v>0.625</v>
      </c>
      <c r="E59615" s="1" t="s">
        <v>34</v>
      </c>
      <c r="F59615" s="1" t="s">
        <v>45</v>
      </c>
      <c r="G59615" s="1" t="s">
        <v>4743</v>
      </c>
      <c r="H59615" s="1" t="s">
        <v>3095</v>
      </c>
      <c r="I59615" s="1" t="s">
        <v>290</v>
      </c>
      <c r="J59615" s="1" t="s">
        <v>158</v>
      </c>
      <c r="K59615" s="1" t="s">
        <v>29</v>
      </c>
      <c r="L59615" s="1" t="s">
        <v>41</v>
      </c>
      <c r="M59615" s="1" t="s">
        <v>42</v>
      </c>
      <c r="N59615" s="1" t="s">
        <v>32</v>
      </c>
      <c r="O59615">
        <v>3</v>
      </c>
      <c r="P59615">
        <v>0</v>
      </c>
      <c r="Q59615">
        <v>1</v>
      </c>
      <c r="R59615">
        <v>0</v>
      </c>
      <c r="S59615">
        <v>2</v>
      </c>
      <c r="T59615">
        <v>1</v>
      </c>
      <c r="U59615">
        <v>2</v>
      </c>
    </row>
    <row r="59616" spans="1:21" x14ac:dyDescent="0.3">
      <c r="A59616" s="1" t="s">
        <v>69172</v>
      </c>
      <c r="B59616" s="3">
        <v>44179</v>
      </c>
      <c r="C59616" s="1" t="s">
        <v>2328</v>
      </c>
      <c r="D59616" s="2">
        <v>0.62152777777777779</v>
      </c>
      <c r="E59616" s="1" t="s">
        <v>166</v>
      </c>
      <c r="F59616" s="1" t="s">
        <v>304</v>
      </c>
      <c r="G59616" s="1" t="s">
        <v>7398</v>
      </c>
      <c r="H59616" s="1" t="s">
        <v>22235</v>
      </c>
      <c r="I59616" s="1" t="s">
        <v>73</v>
      </c>
      <c r="J59616" s="1" t="s">
        <v>56</v>
      </c>
      <c r="K59616" s="1" t="s">
        <v>29</v>
      </c>
      <c r="L59616" s="1" t="s">
        <v>41</v>
      </c>
      <c r="M59616" s="1" t="s">
        <v>31</v>
      </c>
      <c r="N59616" s="1" t="s">
        <v>81</v>
      </c>
      <c r="O59616">
        <v>3</v>
      </c>
      <c r="P59616">
        <v>0</v>
      </c>
      <c r="Q59616">
        <v>3</v>
      </c>
      <c r="R59616">
        <v>0</v>
      </c>
      <c r="S59616">
        <v>0</v>
      </c>
      <c r="T59616">
        <v>3</v>
      </c>
      <c r="U59616">
        <v>1</v>
      </c>
    </row>
    <row r="59617" spans="1:21" x14ac:dyDescent="0.3">
      <c r="A59617" s="1" t="s">
        <v>69173</v>
      </c>
      <c r="B59617" s="3">
        <v>44179</v>
      </c>
      <c r="C59617" s="1" t="s">
        <v>2328</v>
      </c>
      <c r="D59617" s="2">
        <v>0.5625</v>
      </c>
      <c r="E59617" s="1" t="s">
        <v>34</v>
      </c>
      <c r="F59617" s="1" t="s">
        <v>35</v>
      </c>
      <c r="G59617" s="1" t="s">
        <v>1399</v>
      </c>
      <c r="H59617" s="1" t="s">
        <v>1400</v>
      </c>
      <c r="I59617" s="1" t="s">
        <v>73</v>
      </c>
      <c r="J59617" s="1" t="s">
        <v>74</v>
      </c>
      <c r="K59617" s="1" t="s">
        <v>29</v>
      </c>
      <c r="L59617" s="1" t="s">
        <v>41</v>
      </c>
      <c r="M59617" s="1" t="s">
        <v>42</v>
      </c>
      <c r="N59617" s="1" t="s">
        <v>63</v>
      </c>
      <c r="O59617">
        <v>1</v>
      </c>
      <c r="P59617">
        <v>0</v>
      </c>
      <c r="Q59617">
        <v>1</v>
      </c>
      <c r="R59617">
        <v>0</v>
      </c>
      <c r="S59617">
        <v>0</v>
      </c>
      <c r="T59617">
        <v>1</v>
      </c>
      <c r="U59617">
        <v>1</v>
      </c>
    </row>
    <row r="59618" spans="1:21" x14ac:dyDescent="0.3">
      <c r="A59618" s="1" t="s">
        <v>69174</v>
      </c>
      <c r="B59618" s="3">
        <v>44179</v>
      </c>
      <c r="C59618" s="1" t="s">
        <v>2328</v>
      </c>
      <c r="D59618" s="2">
        <v>0.61458333333333337</v>
      </c>
      <c r="E59618" s="1" t="s">
        <v>160</v>
      </c>
      <c r="F59618" s="1" t="s">
        <v>196</v>
      </c>
      <c r="G59618" s="1" t="s">
        <v>20704</v>
      </c>
      <c r="H59618" s="1" t="s">
        <v>4368</v>
      </c>
      <c r="I59618" s="1" t="s">
        <v>55</v>
      </c>
      <c r="J59618" s="1" t="s">
        <v>111</v>
      </c>
      <c r="K59618" s="1" t="s">
        <v>29</v>
      </c>
      <c r="L59618" s="1" t="s">
        <v>41</v>
      </c>
      <c r="M59618" s="1" t="s">
        <v>42</v>
      </c>
      <c r="N59618" s="1" t="s">
        <v>63</v>
      </c>
      <c r="O59618">
        <v>1</v>
      </c>
      <c r="P59618">
        <v>0</v>
      </c>
      <c r="Q59618">
        <v>1</v>
      </c>
      <c r="R59618">
        <v>0</v>
      </c>
      <c r="S59618">
        <v>0</v>
      </c>
      <c r="T59618">
        <v>1</v>
      </c>
      <c r="U59618">
        <v>1</v>
      </c>
    </row>
    <row r="59619" spans="1:21" x14ac:dyDescent="0.3">
      <c r="A59619" s="1" t="s">
        <v>69175</v>
      </c>
      <c r="B59619" s="3">
        <v>44179</v>
      </c>
      <c r="C59619" s="1" t="s">
        <v>2328</v>
      </c>
      <c r="D59619" s="2">
        <v>0.57986111111111116</v>
      </c>
      <c r="E59619" s="1" t="s">
        <v>160</v>
      </c>
      <c r="F59619" s="1" t="s">
        <v>269</v>
      </c>
      <c r="G59619" s="1" t="s">
        <v>185</v>
      </c>
      <c r="H59619" s="1" t="s">
        <v>271</v>
      </c>
      <c r="I59619" s="1" t="s">
        <v>79</v>
      </c>
      <c r="J59619" s="1" t="s">
        <v>158</v>
      </c>
      <c r="K59619" s="1" t="s">
        <v>29</v>
      </c>
      <c r="L59619" s="1" t="s">
        <v>30</v>
      </c>
      <c r="M59619" s="1" t="s">
        <v>31</v>
      </c>
      <c r="N59619" s="1" t="s">
        <v>63</v>
      </c>
      <c r="O59619">
        <v>2</v>
      </c>
      <c r="P59619">
        <v>0</v>
      </c>
      <c r="Q59619">
        <v>1</v>
      </c>
      <c r="R59619">
        <v>0</v>
      </c>
      <c r="S59619">
        <v>1</v>
      </c>
      <c r="T59619">
        <v>1</v>
      </c>
      <c r="U59619">
        <v>2</v>
      </c>
    </row>
    <row r="59620" spans="1:21" x14ac:dyDescent="0.3">
      <c r="A59620" s="1" t="s">
        <v>69176</v>
      </c>
      <c r="B59620" s="3">
        <v>44179</v>
      </c>
      <c r="C59620" s="1" t="s">
        <v>2328</v>
      </c>
      <c r="D59620" s="2">
        <v>0.65972222222222221</v>
      </c>
      <c r="E59620" s="1" t="s">
        <v>1029</v>
      </c>
      <c r="F59620" s="1" t="s">
        <v>1030</v>
      </c>
      <c r="G59620" s="1" t="s">
        <v>5934</v>
      </c>
      <c r="H59620" s="1" t="s">
        <v>1031</v>
      </c>
      <c r="I59620" s="1" t="s">
        <v>79</v>
      </c>
      <c r="J59620" s="1" t="s">
        <v>49</v>
      </c>
      <c r="K59620" s="1" t="s">
        <v>29</v>
      </c>
      <c r="L59620" s="1" t="s">
        <v>41</v>
      </c>
      <c r="M59620" s="1" t="s">
        <v>31</v>
      </c>
      <c r="N59620" s="1" t="s">
        <v>32</v>
      </c>
      <c r="O59620">
        <v>2</v>
      </c>
      <c r="P59620">
        <v>0</v>
      </c>
      <c r="Q59620">
        <v>0</v>
      </c>
      <c r="R59620">
        <v>1</v>
      </c>
      <c r="S59620">
        <v>1</v>
      </c>
      <c r="T59620">
        <v>1</v>
      </c>
      <c r="U59620">
        <v>2</v>
      </c>
    </row>
    <row r="59621" spans="1:21" x14ac:dyDescent="0.3">
      <c r="A59621" s="1" t="s">
        <v>69177</v>
      </c>
      <c r="B59621" s="3">
        <v>44121</v>
      </c>
      <c r="C59621" s="1" t="s">
        <v>1585</v>
      </c>
      <c r="D59621" s="2">
        <v>0.77083333333333337</v>
      </c>
      <c r="E59621" s="1" t="s">
        <v>184</v>
      </c>
      <c r="F59621" s="1" t="s">
        <v>756</v>
      </c>
      <c r="G59621" s="1" t="s">
        <v>69178</v>
      </c>
      <c r="H59621" s="1" t="s">
        <v>1520</v>
      </c>
      <c r="I59621" s="1" t="s">
        <v>1178</v>
      </c>
      <c r="J59621" s="1" t="s">
        <v>56</v>
      </c>
      <c r="K59621" s="1" t="s">
        <v>29</v>
      </c>
      <c r="L59621" s="1" t="s">
        <v>41</v>
      </c>
      <c r="M59621" s="1" t="s">
        <v>42</v>
      </c>
      <c r="N59621" s="1" t="s">
        <v>32</v>
      </c>
      <c r="O59621">
        <v>2</v>
      </c>
      <c r="P59621">
        <v>0</v>
      </c>
      <c r="Q59621">
        <v>1</v>
      </c>
      <c r="R59621">
        <v>1</v>
      </c>
      <c r="S59621">
        <v>0</v>
      </c>
      <c r="T59621">
        <v>2</v>
      </c>
      <c r="U59621">
        <v>1</v>
      </c>
    </row>
    <row r="59622" spans="1:21" x14ac:dyDescent="0.3">
      <c r="A59622" s="1" t="s">
        <v>69179</v>
      </c>
      <c r="B59622" s="3">
        <v>44179</v>
      </c>
      <c r="C59622" s="1" t="s">
        <v>2328</v>
      </c>
      <c r="D59622" s="2">
        <v>0.63888888888888884</v>
      </c>
      <c r="E59622" s="1" t="s">
        <v>108</v>
      </c>
      <c r="F59622" s="1" t="s">
        <v>239</v>
      </c>
      <c r="G59622" s="1" t="s">
        <v>678</v>
      </c>
      <c r="H59622" s="1" t="s">
        <v>1001</v>
      </c>
      <c r="I59622" s="1" t="s">
        <v>1429</v>
      </c>
      <c r="J59622" s="1" t="s">
        <v>61</v>
      </c>
      <c r="K59622" s="1" t="s">
        <v>69</v>
      </c>
      <c r="L59622" s="1" t="s">
        <v>62</v>
      </c>
      <c r="M59622" s="1" t="s">
        <v>31</v>
      </c>
      <c r="N59622" s="1" t="s">
        <v>32</v>
      </c>
      <c r="O59622">
        <v>2</v>
      </c>
      <c r="P59622">
        <v>0</v>
      </c>
      <c r="Q59622">
        <v>0</v>
      </c>
      <c r="R59622">
        <v>0</v>
      </c>
      <c r="S59622">
        <v>2</v>
      </c>
      <c r="T59622">
        <v>0</v>
      </c>
      <c r="U59622">
        <v>1</v>
      </c>
    </row>
    <row r="59623" spans="1:21" x14ac:dyDescent="0.3">
      <c r="A59623" s="1" t="s">
        <v>69180</v>
      </c>
      <c r="B59623" s="3">
        <v>44179</v>
      </c>
      <c r="C59623" s="1" t="s">
        <v>2328</v>
      </c>
      <c r="D59623" s="2">
        <v>0.65625</v>
      </c>
      <c r="E59623" s="1" t="s">
        <v>120</v>
      </c>
      <c r="F59623" s="1" t="s">
        <v>905</v>
      </c>
      <c r="G59623" s="1" t="s">
        <v>1157</v>
      </c>
      <c r="H59623" s="1" t="s">
        <v>555</v>
      </c>
      <c r="I59623" s="1" t="s">
        <v>73</v>
      </c>
      <c r="J59623" s="1" t="s">
        <v>536</v>
      </c>
      <c r="K59623" s="1" t="s">
        <v>29</v>
      </c>
      <c r="L59623" s="1" t="s">
        <v>41</v>
      </c>
      <c r="M59623" s="1" t="s">
        <v>31</v>
      </c>
      <c r="N59623" s="1" t="s">
        <v>32</v>
      </c>
      <c r="O59623">
        <v>4</v>
      </c>
      <c r="P59623">
        <v>0</v>
      </c>
      <c r="Q59623">
        <v>1</v>
      </c>
      <c r="R59623">
        <v>0</v>
      </c>
      <c r="S59623">
        <v>3</v>
      </c>
      <c r="T59623">
        <v>1</v>
      </c>
      <c r="U59623">
        <v>3</v>
      </c>
    </row>
    <row r="59624" spans="1:21" x14ac:dyDescent="0.3">
      <c r="A59624" s="1" t="s">
        <v>69181</v>
      </c>
      <c r="B59624" s="3">
        <v>44179</v>
      </c>
      <c r="C59624" s="1" t="s">
        <v>2328</v>
      </c>
      <c r="D59624" s="2">
        <v>0.68055555555555558</v>
      </c>
      <c r="E59624" s="1" t="s">
        <v>58</v>
      </c>
      <c r="F59624" s="1" t="s">
        <v>35</v>
      </c>
      <c r="G59624" s="1" t="s">
        <v>2196</v>
      </c>
      <c r="H59624" s="1" t="s">
        <v>384</v>
      </c>
      <c r="I59624" s="1" t="s">
        <v>55</v>
      </c>
      <c r="J59624" s="1" t="s">
        <v>56</v>
      </c>
      <c r="K59624" s="1" t="s">
        <v>29</v>
      </c>
      <c r="L59624" s="1" t="s">
        <v>62</v>
      </c>
      <c r="M59624" s="1" t="s">
        <v>42</v>
      </c>
      <c r="N59624" s="1" t="s">
        <v>63</v>
      </c>
      <c r="O59624">
        <v>2</v>
      </c>
      <c r="P59624">
        <v>0</v>
      </c>
      <c r="Q59624">
        <v>0</v>
      </c>
      <c r="R59624">
        <v>1</v>
      </c>
      <c r="S59624">
        <v>1</v>
      </c>
      <c r="T59624">
        <v>1</v>
      </c>
      <c r="U59624">
        <v>1</v>
      </c>
    </row>
    <row r="59625" spans="1:21" x14ac:dyDescent="0.3">
      <c r="A59625" s="1" t="s">
        <v>69182</v>
      </c>
      <c r="B59625" s="3">
        <v>44179</v>
      </c>
      <c r="C59625" s="1" t="s">
        <v>2328</v>
      </c>
      <c r="D59625" s="2">
        <v>0.6875</v>
      </c>
      <c r="E59625" s="1" t="s">
        <v>34</v>
      </c>
      <c r="F59625" s="1" t="s">
        <v>35</v>
      </c>
      <c r="G59625" s="1" t="s">
        <v>2507</v>
      </c>
      <c r="H59625" s="1" t="s">
        <v>204</v>
      </c>
      <c r="I59625" s="1" t="s">
        <v>73</v>
      </c>
      <c r="J59625" s="1" t="s">
        <v>158</v>
      </c>
      <c r="K59625" s="1" t="s">
        <v>29</v>
      </c>
      <c r="L59625" s="1" t="s">
        <v>41</v>
      </c>
      <c r="M59625" s="1" t="s">
        <v>31</v>
      </c>
      <c r="N59625" s="1" t="s">
        <v>32</v>
      </c>
      <c r="O59625">
        <v>2</v>
      </c>
      <c r="P59625">
        <v>0</v>
      </c>
      <c r="Q59625">
        <v>1</v>
      </c>
      <c r="R59625">
        <v>0</v>
      </c>
      <c r="S59625">
        <v>1</v>
      </c>
      <c r="T59625">
        <v>1</v>
      </c>
      <c r="U59625">
        <v>2</v>
      </c>
    </row>
    <row r="59626" spans="1:21" x14ac:dyDescent="0.3">
      <c r="A59626" s="1" t="s">
        <v>69183</v>
      </c>
      <c r="B59626" s="3">
        <v>44179</v>
      </c>
      <c r="C59626" s="1" t="s">
        <v>2328</v>
      </c>
      <c r="D59626" s="2">
        <v>0.53472222222222221</v>
      </c>
      <c r="E59626" s="1" t="s">
        <v>125</v>
      </c>
      <c r="F59626" s="1" t="s">
        <v>595</v>
      </c>
      <c r="G59626" s="1" t="s">
        <v>6102</v>
      </c>
      <c r="H59626" s="1" t="s">
        <v>13098</v>
      </c>
      <c r="I59626" s="1" t="s">
        <v>79</v>
      </c>
      <c r="J59626" s="1" t="s">
        <v>68</v>
      </c>
      <c r="K59626" s="1" t="s">
        <v>69</v>
      </c>
      <c r="L59626" s="1" t="s">
        <v>41</v>
      </c>
      <c r="M59626" s="1" t="s">
        <v>31</v>
      </c>
      <c r="N59626" s="1" t="s">
        <v>32</v>
      </c>
      <c r="O59626">
        <v>2</v>
      </c>
      <c r="P59626">
        <v>0</v>
      </c>
      <c r="Q59626">
        <v>0</v>
      </c>
      <c r="R59626">
        <v>0</v>
      </c>
      <c r="S59626">
        <v>1</v>
      </c>
      <c r="T59626">
        <v>0</v>
      </c>
      <c r="U59626">
        <v>2</v>
      </c>
    </row>
    <row r="59627" spans="1:21" x14ac:dyDescent="0.3">
      <c r="A59627" s="1" t="s">
        <v>69184</v>
      </c>
      <c r="B59627" s="3">
        <v>44179</v>
      </c>
      <c r="C59627" s="1" t="s">
        <v>2328</v>
      </c>
      <c r="D59627" s="2">
        <v>0.71527777777777779</v>
      </c>
      <c r="E59627" s="1" t="s">
        <v>154</v>
      </c>
      <c r="F59627" s="1" t="s">
        <v>480</v>
      </c>
      <c r="G59627" s="1" t="s">
        <v>38539</v>
      </c>
      <c r="H59627" s="1" t="s">
        <v>482</v>
      </c>
      <c r="I59627" s="1" t="s">
        <v>73</v>
      </c>
      <c r="J59627" s="1" t="s">
        <v>92</v>
      </c>
      <c r="K59627" s="1" t="s">
        <v>29</v>
      </c>
      <c r="L59627" s="1" t="s">
        <v>41</v>
      </c>
      <c r="M59627" s="1" t="s">
        <v>42</v>
      </c>
      <c r="N59627" s="1" t="s">
        <v>32</v>
      </c>
      <c r="O59627">
        <v>1</v>
      </c>
      <c r="P59627">
        <v>0</v>
      </c>
      <c r="Q59627">
        <v>1</v>
      </c>
      <c r="R59627">
        <v>0</v>
      </c>
      <c r="S59627">
        <v>0</v>
      </c>
      <c r="T59627">
        <v>1</v>
      </c>
      <c r="U59627">
        <v>1</v>
      </c>
    </row>
    <row r="59628" spans="1:21" x14ac:dyDescent="0.3">
      <c r="A59628" s="1" t="s">
        <v>69185</v>
      </c>
      <c r="B59628" s="3">
        <v>44179</v>
      </c>
      <c r="C59628" s="1" t="s">
        <v>2328</v>
      </c>
      <c r="D59628" s="2">
        <v>0.71180555555555558</v>
      </c>
      <c r="E59628" s="1" t="s">
        <v>160</v>
      </c>
      <c r="F59628" s="1" t="s">
        <v>161</v>
      </c>
      <c r="G59628" s="1" t="s">
        <v>2210</v>
      </c>
      <c r="H59628" s="1" t="s">
        <v>5647</v>
      </c>
      <c r="I59628" s="1" t="s">
        <v>55</v>
      </c>
      <c r="J59628" s="1" t="s">
        <v>536</v>
      </c>
      <c r="K59628" s="1" t="s">
        <v>40</v>
      </c>
      <c r="L59628" s="1" t="s">
        <v>41</v>
      </c>
      <c r="M59628" s="1" t="s">
        <v>42</v>
      </c>
      <c r="N59628" s="1" t="s">
        <v>32</v>
      </c>
      <c r="O59628">
        <v>9</v>
      </c>
      <c r="P59628">
        <v>1</v>
      </c>
      <c r="Q59628">
        <v>2</v>
      </c>
      <c r="R59628">
        <v>2</v>
      </c>
      <c r="S59628">
        <v>4</v>
      </c>
      <c r="T59628">
        <v>4</v>
      </c>
      <c r="U59628">
        <v>6</v>
      </c>
    </row>
    <row r="59629" spans="1:21" x14ac:dyDescent="0.3">
      <c r="A59629" s="1" t="s">
        <v>69186</v>
      </c>
      <c r="B59629" s="3">
        <v>44179</v>
      </c>
      <c r="C59629" s="1" t="s">
        <v>2328</v>
      </c>
      <c r="D59629" s="2">
        <v>0.66666666666666663</v>
      </c>
      <c r="E59629" s="1" t="s">
        <v>135</v>
      </c>
      <c r="F59629" s="1" t="s">
        <v>35</v>
      </c>
      <c r="G59629" s="1" t="s">
        <v>4857</v>
      </c>
      <c r="H59629" s="1" t="s">
        <v>1641</v>
      </c>
      <c r="I59629" s="1" t="s">
        <v>331</v>
      </c>
      <c r="J59629" s="1" t="s">
        <v>536</v>
      </c>
      <c r="K59629" s="1" t="s">
        <v>69</v>
      </c>
      <c r="L59629" s="1" t="s">
        <v>30</v>
      </c>
      <c r="M59629" s="1" t="s">
        <v>42</v>
      </c>
      <c r="N59629" s="1" t="s">
        <v>32</v>
      </c>
      <c r="O59629">
        <v>3</v>
      </c>
      <c r="P59629">
        <v>0</v>
      </c>
      <c r="Q59629">
        <v>0</v>
      </c>
      <c r="R59629">
        <v>0</v>
      </c>
      <c r="S59629">
        <v>3</v>
      </c>
      <c r="T59629">
        <v>0</v>
      </c>
      <c r="U59629">
        <v>3</v>
      </c>
    </row>
    <row r="59630" spans="1:21" x14ac:dyDescent="0.3">
      <c r="A59630" s="1" t="s">
        <v>69187</v>
      </c>
      <c r="B59630" s="3">
        <v>44179</v>
      </c>
      <c r="C59630" s="1" t="s">
        <v>2328</v>
      </c>
      <c r="D59630" s="2">
        <v>0.5</v>
      </c>
      <c r="E59630" s="1" t="s">
        <v>303</v>
      </c>
      <c r="F59630" s="1" t="s">
        <v>463</v>
      </c>
      <c r="G59630" s="1" t="s">
        <v>12978</v>
      </c>
      <c r="H59630" s="1" t="s">
        <v>4133</v>
      </c>
      <c r="I59630" s="1" t="s">
        <v>73</v>
      </c>
      <c r="J59630" s="1" t="s">
        <v>68</v>
      </c>
      <c r="K59630" s="1" t="s">
        <v>40</v>
      </c>
      <c r="L59630" s="1" t="s">
        <v>41</v>
      </c>
      <c r="M59630" s="1" t="s">
        <v>31</v>
      </c>
      <c r="N59630" s="1" t="s">
        <v>32</v>
      </c>
      <c r="O59630">
        <v>2</v>
      </c>
      <c r="P59630">
        <v>1</v>
      </c>
      <c r="Q59630">
        <v>0</v>
      </c>
      <c r="R59630">
        <v>0</v>
      </c>
      <c r="S59630">
        <v>1</v>
      </c>
      <c r="T59630">
        <v>0</v>
      </c>
      <c r="U59630">
        <v>2</v>
      </c>
    </row>
    <row r="59631" spans="1:21" x14ac:dyDescent="0.3">
      <c r="A59631" s="1" t="s">
        <v>69188</v>
      </c>
      <c r="B59631" s="3">
        <v>44179</v>
      </c>
      <c r="C59631" s="1" t="s">
        <v>2328</v>
      </c>
      <c r="D59631" s="2">
        <v>0.71527777777777779</v>
      </c>
      <c r="E59631" s="1" t="s">
        <v>104</v>
      </c>
      <c r="F59631" s="1" t="s">
        <v>451</v>
      </c>
      <c r="G59631" s="1" t="s">
        <v>297</v>
      </c>
      <c r="H59631" s="1" t="s">
        <v>2356</v>
      </c>
      <c r="I59631" s="1" t="s">
        <v>73</v>
      </c>
      <c r="J59631" s="1" t="s">
        <v>56</v>
      </c>
      <c r="K59631" s="1" t="s">
        <v>29</v>
      </c>
      <c r="L59631" s="1" t="s">
        <v>41</v>
      </c>
      <c r="M59631" s="1" t="s">
        <v>42</v>
      </c>
      <c r="N59631" s="1" t="s">
        <v>32</v>
      </c>
      <c r="O59631">
        <v>1</v>
      </c>
      <c r="P59631">
        <v>0</v>
      </c>
      <c r="Q59631">
        <v>1</v>
      </c>
      <c r="R59631">
        <v>0</v>
      </c>
      <c r="S59631">
        <v>0</v>
      </c>
      <c r="T59631">
        <v>1</v>
      </c>
      <c r="U59631">
        <v>1</v>
      </c>
    </row>
    <row r="59632" spans="1:21" x14ac:dyDescent="0.3">
      <c r="A59632" s="1" t="s">
        <v>69189</v>
      </c>
      <c r="B59632" s="3">
        <v>44179</v>
      </c>
      <c r="C59632" s="1" t="s">
        <v>2328</v>
      </c>
      <c r="D59632" s="2">
        <v>0.72916666666666663</v>
      </c>
      <c r="E59632" s="1" t="s">
        <v>341</v>
      </c>
      <c r="F59632" s="1" t="s">
        <v>45</v>
      </c>
      <c r="G59632" s="1" t="s">
        <v>7900</v>
      </c>
      <c r="H59632" s="1" t="s">
        <v>1147</v>
      </c>
      <c r="I59632" s="1" t="s">
        <v>79</v>
      </c>
      <c r="J59632" s="1" t="s">
        <v>98</v>
      </c>
      <c r="K59632" s="1" t="s">
        <v>29</v>
      </c>
      <c r="L59632" s="1" t="s">
        <v>164</v>
      </c>
      <c r="M59632" s="1" t="s">
        <v>31</v>
      </c>
      <c r="N59632" s="1" t="s">
        <v>63</v>
      </c>
      <c r="O59632">
        <v>2</v>
      </c>
      <c r="P59632">
        <v>0</v>
      </c>
      <c r="Q59632">
        <v>0</v>
      </c>
      <c r="R59632">
        <v>1</v>
      </c>
      <c r="S59632">
        <v>1</v>
      </c>
      <c r="T59632">
        <v>1</v>
      </c>
      <c r="U59632">
        <v>2</v>
      </c>
    </row>
    <row r="59633" spans="1:21" x14ac:dyDescent="0.3">
      <c r="A59633" s="1" t="s">
        <v>69190</v>
      </c>
      <c r="B59633" s="3">
        <v>44179</v>
      </c>
      <c r="C59633" s="1" t="s">
        <v>2328</v>
      </c>
      <c r="D59633" s="2">
        <v>0.59027777777777779</v>
      </c>
      <c r="E59633" s="1" t="s">
        <v>34</v>
      </c>
      <c r="F59633" s="1" t="s">
        <v>35</v>
      </c>
      <c r="G59633" s="1" t="s">
        <v>417</v>
      </c>
      <c r="H59633" s="1" t="s">
        <v>3829</v>
      </c>
      <c r="I59633" s="1" t="s">
        <v>73</v>
      </c>
      <c r="J59633" s="1" t="s">
        <v>92</v>
      </c>
      <c r="K59633" s="1" t="s">
        <v>29</v>
      </c>
      <c r="L59633" s="1" t="s">
        <v>41</v>
      </c>
      <c r="M59633" s="1" t="s">
        <v>31</v>
      </c>
      <c r="N59633" s="1" t="s">
        <v>81</v>
      </c>
      <c r="O59633">
        <v>1</v>
      </c>
      <c r="P59633">
        <v>0</v>
      </c>
      <c r="Q59633">
        <v>1</v>
      </c>
      <c r="R59633">
        <v>0</v>
      </c>
      <c r="S59633">
        <v>0</v>
      </c>
      <c r="T59633">
        <v>1</v>
      </c>
      <c r="U59633">
        <v>1</v>
      </c>
    </row>
    <row r="59634" spans="1:21" x14ac:dyDescent="0.3">
      <c r="A59634" s="1" t="s">
        <v>69191</v>
      </c>
      <c r="B59634" s="3">
        <v>44179</v>
      </c>
      <c r="C59634" s="1" t="s">
        <v>2328</v>
      </c>
      <c r="D59634" s="2">
        <v>0.70416666666666672</v>
      </c>
      <c r="E59634" s="1" t="s">
        <v>104</v>
      </c>
      <c r="F59634" s="1" t="s">
        <v>45</v>
      </c>
      <c r="G59634" s="1" t="s">
        <v>1267</v>
      </c>
      <c r="H59634" s="1" t="s">
        <v>1370</v>
      </c>
      <c r="I59634" s="1" t="s">
        <v>73</v>
      </c>
      <c r="J59634" s="1" t="s">
        <v>158</v>
      </c>
      <c r="K59634" s="1" t="s">
        <v>69</v>
      </c>
      <c r="L59634" s="1" t="s">
        <v>30</v>
      </c>
      <c r="M59634" s="1" t="s">
        <v>42</v>
      </c>
      <c r="N59634" s="1" t="s">
        <v>32</v>
      </c>
      <c r="O59634">
        <v>2</v>
      </c>
      <c r="P59634">
        <v>0</v>
      </c>
      <c r="Q59634">
        <v>0</v>
      </c>
      <c r="R59634">
        <v>0</v>
      </c>
      <c r="S59634">
        <v>2</v>
      </c>
      <c r="T59634">
        <v>0</v>
      </c>
      <c r="U59634">
        <v>2</v>
      </c>
    </row>
    <row r="59635" spans="1:21" x14ac:dyDescent="0.3">
      <c r="A59635" s="1" t="s">
        <v>69192</v>
      </c>
      <c r="B59635" s="3">
        <v>44179</v>
      </c>
      <c r="C59635" s="1" t="s">
        <v>2328</v>
      </c>
      <c r="D59635" s="2">
        <v>0.70833333333333337</v>
      </c>
      <c r="E59635" s="1" t="s">
        <v>303</v>
      </c>
      <c r="F59635" s="1" t="s">
        <v>319</v>
      </c>
      <c r="G59635" s="1" t="s">
        <v>429</v>
      </c>
      <c r="H59635" s="1" t="s">
        <v>3495</v>
      </c>
      <c r="I59635" s="1" t="s">
        <v>290</v>
      </c>
      <c r="J59635" s="1" t="s">
        <v>158</v>
      </c>
      <c r="K59635" s="1" t="s">
        <v>29</v>
      </c>
      <c r="L59635" s="1" t="s">
        <v>164</v>
      </c>
      <c r="M59635" s="1" t="s">
        <v>42</v>
      </c>
      <c r="N59635" s="1" t="s">
        <v>81</v>
      </c>
      <c r="O59635">
        <v>4</v>
      </c>
      <c r="P59635">
        <v>0</v>
      </c>
      <c r="Q59635">
        <v>1</v>
      </c>
      <c r="R59635">
        <v>0</v>
      </c>
      <c r="S59635">
        <v>3</v>
      </c>
      <c r="T59635">
        <v>1</v>
      </c>
      <c r="U59635">
        <v>2</v>
      </c>
    </row>
    <row r="59636" spans="1:21" x14ac:dyDescent="0.3">
      <c r="A59636" s="1" t="s">
        <v>69193</v>
      </c>
      <c r="B59636" s="3">
        <v>44179</v>
      </c>
      <c r="C59636" s="1" t="s">
        <v>2328</v>
      </c>
      <c r="D59636" s="2">
        <v>0.75694444444444442</v>
      </c>
      <c r="E59636" s="1" t="s">
        <v>184</v>
      </c>
      <c r="F59636" s="1" t="s">
        <v>122</v>
      </c>
      <c r="G59636" s="1" t="s">
        <v>3769</v>
      </c>
      <c r="H59636" s="1" t="s">
        <v>1891</v>
      </c>
      <c r="I59636" s="1" t="s">
        <v>73</v>
      </c>
      <c r="J59636" s="1" t="s">
        <v>68</v>
      </c>
      <c r="K59636" s="1" t="s">
        <v>29</v>
      </c>
      <c r="L59636" s="1" t="s">
        <v>41</v>
      </c>
      <c r="M59636" s="1" t="s">
        <v>31</v>
      </c>
      <c r="N59636" s="1" t="s">
        <v>32</v>
      </c>
      <c r="O59636">
        <v>2</v>
      </c>
      <c r="P59636">
        <v>0</v>
      </c>
      <c r="Q59636">
        <v>0</v>
      </c>
      <c r="R59636">
        <v>1</v>
      </c>
      <c r="S59636">
        <v>1</v>
      </c>
      <c r="T59636">
        <v>1</v>
      </c>
      <c r="U59636">
        <v>2</v>
      </c>
    </row>
    <row r="59637" spans="1:21" x14ac:dyDescent="0.3">
      <c r="A59637" s="1" t="s">
        <v>69194</v>
      </c>
      <c r="B59637" s="3">
        <v>44176</v>
      </c>
      <c r="C59637" s="1" t="s">
        <v>1153</v>
      </c>
      <c r="D59637" s="2">
        <v>1.0416666666666666E-2</v>
      </c>
      <c r="E59637" s="1" t="s">
        <v>34</v>
      </c>
      <c r="F59637" s="1" t="s">
        <v>1830</v>
      </c>
      <c r="G59637" s="1" t="s">
        <v>283</v>
      </c>
      <c r="H59637" s="1" t="s">
        <v>7233</v>
      </c>
      <c r="I59637" s="1" t="s">
        <v>331</v>
      </c>
      <c r="J59637" s="1" t="s">
        <v>1314</v>
      </c>
      <c r="K59637" s="1" t="s">
        <v>69</v>
      </c>
      <c r="L59637" s="1" t="s">
        <v>41</v>
      </c>
      <c r="M59637" s="1" t="s">
        <v>31</v>
      </c>
      <c r="N59637" s="1" t="s">
        <v>81</v>
      </c>
      <c r="O59637">
        <v>1</v>
      </c>
      <c r="P59637">
        <v>0</v>
      </c>
      <c r="Q59637">
        <v>0</v>
      </c>
      <c r="R59637">
        <v>0</v>
      </c>
      <c r="S59637">
        <v>1</v>
      </c>
      <c r="T59637">
        <v>0</v>
      </c>
      <c r="U59637">
        <v>1</v>
      </c>
    </row>
    <row r="59638" spans="1:21" x14ac:dyDescent="0.3">
      <c r="A59638" s="1" t="s">
        <v>69195</v>
      </c>
      <c r="B59638" s="3">
        <v>44179</v>
      </c>
      <c r="C59638" s="1" t="s">
        <v>2328</v>
      </c>
      <c r="D59638" s="2">
        <v>0.75</v>
      </c>
      <c r="E59638" s="1" t="s">
        <v>34</v>
      </c>
      <c r="F59638" s="1" t="s">
        <v>35</v>
      </c>
      <c r="G59638" s="1" t="s">
        <v>36</v>
      </c>
      <c r="H59638" s="1" t="s">
        <v>37</v>
      </c>
      <c r="I59638" s="1" t="s">
        <v>73</v>
      </c>
      <c r="J59638" s="1" t="s">
        <v>49</v>
      </c>
      <c r="K59638" s="1" t="s">
        <v>29</v>
      </c>
      <c r="L59638" s="1" t="s">
        <v>41</v>
      </c>
      <c r="M59638" s="1" t="s">
        <v>42</v>
      </c>
      <c r="N59638" s="1" t="s">
        <v>32</v>
      </c>
      <c r="O59638">
        <v>2</v>
      </c>
      <c r="P59638">
        <v>0</v>
      </c>
      <c r="Q59638">
        <v>1</v>
      </c>
      <c r="R59638">
        <v>0</v>
      </c>
      <c r="S59638">
        <v>1</v>
      </c>
      <c r="T59638">
        <v>1</v>
      </c>
      <c r="U59638">
        <v>2</v>
      </c>
    </row>
    <row r="59639" spans="1:21" x14ac:dyDescent="0.3">
      <c r="A59639" s="1" t="s">
        <v>69196</v>
      </c>
      <c r="B59639" s="3">
        <v>44179</v>
      </c>
      <c r="C59639" s="1" t="s">
        <v>2328</v>
      </c>
      <c r="D59639" s="2">
        <v>0.78472222222222221</v>
      </c>
      <c r="E59639" s="1" t="s">
        <v>44</v>
      </c>
      <c r="F59639" s="1" t="s">
        <v>364</v>
      </c>
      <c r="G59639" s="1" t="s">
        <v>24462</v>
      </c>
      <c r="H59639" s="1" t="s">
        <v>443</v>
      </c>
      <c r="I59639" s="1" t="s">
        <v>79</v>
      </c>
      <c r="J59639" s="1" t="s">
        <v>98</v>
      </c>
      <c r="K59639" s="1" t="s">
        <v>29</v>
      </c>
      <c r="L59639" s="1" t="s">
        <v>164</v>
      </c>
      <c r="M59639" s="1" t="s">
        <v>31</v>
      </c>
      <c r="N59639" s="1" t="s">
        <v>32</v>
      </c>
      <c r="O59639">
        <v>2</v>
      </c>
      <c r="P59639">
        <v>0</v>
      </c>
      <c r="Q59639">
        <v>2</v>
      </c>
      <c r="R59639">
        <v>0</v>
      </c>
      <c r="S59639">
        <v>0</v>
      </c>
      <c r="T59639">
        <v>2</v>
      </c>
      <c r="U59639">
        <v>2</v>
      </c>
    </row>
    <row r="59640" spans="1:21" x14ac:dyDescent="0.3">
      <c r="A59640" s="1" t="s">
        <v>69197</v>
      </c>
      <c r="B59640" s="3">
        <v>44179</v>
      </c>
      <c r="C59640" s="1" t="s">
        <v>2328</v>
      </c>
      <c r="D59640" s="2">
        <v>0.77083333333333337</v>
      </c>
      <c r="E59640" s="1" t="s">
        <v>341</v>
      </c>
      <c r="F59640" s="1" t="s">
        <v>45</v>
      </c>
      <c r="G59640" s="1" t="s">
        <v>69198</v>
      </c>
      <c r="H59640" s="1" t="s">
        <v>2306</v>
      </c>
      <c r="I59640" s="1" t="s">
        <v>73</v>
      </c>
      <c r="J59640" s="1" t="s">
        <v>158</v>
      </c>
      <c r="K59640" s="1" t="s">
        <v>29</v>
      </c>
      <c r="L59640" s="1" t="s">
        <v>30</v>
      </c>
      <c r="M59640" s="1" t="s">
        <v>31</v>
      </c>
      <c r="N59640" s="1" t="s">
        <v>63</v>
      </c>
      <c r="O59640">
        <v>2</v>
      </c>
      <c r="P59640">
        <v>0</v>
      </c>
      <c r="Q59640">
        <v>1</v>
      </c>
      <c r="R59640">
        <v>0</v>
      </c>
      <c r="S59640">
        <v>1</v>
      </c>
      <c r="T59640">
        <v>1</v>
      </c>
      <c r="U59640">
        <v>2</v>
      </c>
    </row>
    <row r="59641" spans="1:21" x14ac:dyDescent="0.3">
      <c r="A59641" s="1" t="s">
        <v>69199</v>
      </c>
      <c r="B59641" s="3">
        <v>44179</v>
      </c>
      <c r="C59641" s="1" t="s">
        <v>2328</v>
      </c>
      <c r="D59641" s="2">
        <v>0.77083333333333337</v>
      </c>
      <c r="E59641" s="1" t="s">
        <v>160</v>
      </c>
      <c r="F59641" s="1" t="s">
        <v>196</v>
      </c>
      <c r="G59641" s="1" t="s">
        <v>2728</v>
      </c>
      <c r="H59641" s="1" t="s">
        <v>542</v>
      </c>
      <c r="I59641" s="1" t="s">
        <v>38</v>
      </c>
      <c r="J59641" s="1" t="s">
        <v>56</v>
      </c>
      <c r="K59641" s="1" t="s">
        <v>69</v>
      </c>
      <c r="L59641" s="1" t="s">
        <v>41</v>
      </c>
      <c r="M59641" s="1" t="s">
        <v>42</v>
      </c>
      <c r="N59641" s="1" t="s">
        <v>32</v>
      </c>
      <c r="O59641">
        <v>3</v>
      </c>
      <c r="P59641">
        <v>0</v>
      </c>
      <c r="Q59641">
        <v>0</v>
      </c>
      <c r="R59641">
        <v>0</v>
      </c>
      <c r="S59641">
        <v>3</v>
      </c>
      <c r="T59641">
        <v>0</v>
      </c>
      <c r="U59641">
        <v>1</v>
      </c>
    </row>
    <row r="59642" spans="1:21" x14ac:dyDescent="0.3">
      <c r="A59642" s="1" t="s">
        <v>69200</v>
      </c>
      <c r="B59642" s="3">
        <v>44179</v>
      </c>
      <c r="C59642" s="1" t="s">
        <v>2328</v>
      </c>
      <c r="D59642" s="2">
        <v>0.73958333333333337</v>
      </c>
      <c r="E59642" s="1" t="s">
        <v>58</v>
      </c>
      <c r="F59642" s="1" t="s">
        <v>273</v>
      </c>
      <c r="G59642" s="1" t="s">
        <v>1097</v>
      </c>
      <c r="H59642" s="1" t="s">
        <v>847</v>
      </c>
      <c r="I59642" s="1" t="s">
        <v>73</v>
      </c>
      <c r="J59642" s="1" t="s">
        <v>158</v>
      </c>
      <c r="K59642" s="1" t="s">
        <v>69</v>
      </c>
      <c r="L59642" s="1" t="s">
        <v>62</v>
      </c>
      <c r="M59642" s="1" t="s">
        <v>42</v>
      </c>
      <c r="N59642" s="1" t="s">
        <v>208</v>
      </c>
      <c r="O59642">
        <v>2</v>
      </c>
      <c r="P59642">
        <v>0</v>
      </c>
      <c r="Q59642">
        <v>0</v>
      </c>
      <c r="R59642">
        <v>0</v>
      </c>
      <c r="S59642">
        <v>2</v>
      </c>
      <c r="T59642">
        <v>0</v>
      </c>
      <c r="U59642">
        <v>2</v>
      </c>
    </row>
    <row r="59643" spans="1:21" x14ac:dyDescent="0.3">
      <c r="A59643" s="1" t="s">
        <v>69201</v>
      </c>
      <c r="B59643" s="3">
        <v>44179</v>
      </c>
      <c r="C59643" s="1" t="s">
        <v>2328</v>
      </c>
      <c r="D59643" s="2">
        <v>0.77777777777777779</v>
      </c>
      <c r="E59643" s="1" t="s">
        <v>341</v>
      </c>
      <c r="F59643" s="1" t="s">
        <v>45</v>
      </c>
      <c r="G59643" s="1" t="s">
        <v>12394</v>
      </c>
      <c r="H59643" s="1" t="s">
        <v>726</v>
      </c>
      <c r="I59643" s="1" t="s">
        <v>290</v>
      </c>
      <c r="J59643" s="1" t="s">
        <v>158</v>
      </c>
      <c r="K59643" s="1" t="s">
        <v>29</v>
      </c>
      <c r="L59643" s="1" t="s">
        <v>30</v>
      </c>
      <c r="M59643" s="1" t="s">
        <v>42</v>
      </c>
      <c r="N59643" s="1" t="s">
        <v>32</v>
      </c>
      <c r="O59643">
        <v>3</v>
      </c>
      <c r="P59643">
        <v>0</v>
      </c>
      <c r="Q59643">
        <v>1</v>
      </c>
      <c r="R59643">
        <v>0</v>
      </c>
      <c r="S59643">
        <v>2</v>
      </c>
      <c r="T59643">
        <v>1</v>
      </c>
      <c r="U59643">
        <v>3</v>
      </c>
    </row>
    <row r="59644" spans="1:21" x14ac:dyDescent="0.3">
      <c r="A59644" s="1" t="s">
        <v>69202</v>
      </c>
      <c r="B59644" s="3">
        <v>44179</v>
      </c>
      <c r="C59644" s="1" t="s">
        <v>2328</v>
      </c>
      <c r="D59644" s="2">
        <v>0.78472222222222221</v>
      </c>
      <c r="E59644" s="1" t="s">
        <v>184</v>
      </c>
      <c r="F59644" s="1" t="s">
        <v>1187</v>
      </c>
      <c r="G59644" s="1" t="s">
        <v>66892</v>
      </c>
      <c r="H59644" s="1" t="s">
        <v>6247</v>
      </c>
      <c r="I59644" s="1" t="s">
        <v>73</v>
      </c>
      <c r="J59644" s="1" t="s">
        <v>98</v>
      </c>
      <c r="K59644" s="1" t="s">
        <v>29</v>
      </c>
      <c r="L59644" s="1" t="s">
        <v>581</v>
      </c>
      <c r="M59644" s="1" t="s">
        <v>31</v>
      </c>
      <c r="N59644" s="1" t="s">
        <v>32</v>
      </c>
      <c r="O59644">
        <v>2</v>
      </c>
      <c r="P59644">
        <v>0</v>
      </c>
      <c r="Q59644">
        <v>0</v>
      </c>
      <c r="R59644">
        <v>1</v>
      </c>
      <c r="S59644">
        <v>0</v>
      </c>
      <c r="T59644">
        <v>1</v>
      </c>
      <c r="U59644">
        <v>2</v>
      </c>
    </row>
    <row r="59645" spans="1:21" x14ac:dyDescent="0.3">
      <c r="A59645" s="1" t="s">
        <v>69203</v>
      </c>
      <c r="B59645" s="3">
        <v>44179</v>
      </c>
      <c r="C59645" s="1" t="s">
        <v>2328</v>
      </c>
      <c r="D59645" s="2">
        <v>0.80902777777777779</v>
      </c>
      <c r="E59645" s="1" t="s">
        <v>184</v>
      </c>
      <c r="F59645" s="1" t="s">
        <v>756</v>
      </c>
      <c r="G59645" s="1" t="s">
        <v>1519</v>
      </c>
      <c r="H59645" s="1" t="s">
        <v>1520</v>
      </c>
      <c r="I59645" s="1" t="s">
        <v>73</v>
      </c>
      <c r="J59645" s="1" t="s">
        <v>158</v>
      </c>
      <c r="K59645" s="1" t="s">
        <v>29</v>
      </c>
      <c r="L59645" s="1" t="s">
        <v>41</v>
      </c>
      <c r="M59645" s="1" t="s">
        <v>42</v>
      </c>
      <c r="N59645" s="1" t="s">
        <v>32</v>
      </c>
      <c r="O59645">
        <v>4</v>
      </c>
      <c r="P59645">
        <v>0</v>
      </c>
      <c r="Q59645">
        <v>2</v>
      </c>
      <c r="R59645">
        <v>0</v>
      </c>
      <c r="S59645">
        <v>2</v>
      </c>
      <c r="T59645">
        <v>2</v>
      </c>
      <c r="U59645">
        <v>2</v>
      </c>
    </row>
    <row r="59646" spans="1:21" x14ac:dyDescent="0.3">
      <c r="A59646" s="1" t="s">
        <v>69204</v>
      </c>
      <c r="B59646" s="3">
        <v>44179</v>
      </c>
      <c r="C59646" s="1" t="s">
        <v>2328</v>
      </c>
      <c r="D59646" s="2">
        <v>0.79513888888888884</v>
      </c>
      <c r="E59646" s="1" t="s">
        <v>44</v>
      </c>
      <c r="F59646" s="1" t="s">
        <v>45</v>
      </c>
      <c r="G59646" s="1" t="s">
        <v>1861</v>
      </c>
      <c r="H59646" s="1" t="s">
        <v>415</v>
      </c>
      <c r="I59646" s="1" t="s">
        <v>73</v>
      </c>
      <c r="J59646" s="1" t="s">
        <v>49</v>
      </c>
      <c r="K59646" s="1" t="s">
        <v>29</v>
      </c>
      <c r="L59646" s="1" t="s">
        <v>30</v>
      </c>
      <c r="M59646" s="1" t="s">
        <v>80</v>
      </c>
      <c r="N59646" s="1" t="s">
        <v>32</v>
      </c>
      <c r="O59646">
        <v>2</v>
      </c>
      <c r="P59646">
        <v>0</v>
      </c>
      <c r="Q59646">
        <v>1</v>
      </c>
      <c r="R59646">
        <v>0</v>
      </c>
      <c r="S59646">
        <v>1</v>
      </c>
      <c r="T59646">
        <v>1</v>
      </c>
      <c r="U59646">
        <v>2</v>
      </c>
    </row>
    <row r="59647" spans="1:21" x14ac:dyDescent="0.3">
      <c r="A59647" s="1" t="s">
        <v>69205</v>
      </c>
      <c r="B59647" s="3">
        <v>44179</v>
      </c>
      <c r="C59647" s="1" t="s">
        <v>2328</v>
      </c>
      <c r="D59647" s="2">
        <v>0.8125</v>
      </c>
      <c r="E59647" s="1" t="s">
        <v>58</v>
      </c>
      <c r="F59647" s="1" t="s">
        <v>273</v>
      </c>
      <c r="G59647" s="1" t="s">
        <v>525</v>
      </c>
      <c r="H59647" s="1" t="s">
        <v>275</v>
      </c>
      <c r="I59647" s="1" t="s">
        <v>55</v>
      </c>
      <c r="J59647" s="1" t="s">
        <v>56</v>
      </c>
      <c r="K59647" s="1" t="s">
        <v>29</v>
      </c>
      <c r="L59647" s="1" t="s">
        <v>164</v>
      </c>
      <c r="M59647" s="1" t="s">
        <v>42</v>
      </c>
      <c r="N59647" s="1" t="s">
        <v>63</v>
      </c>
      <c r="O59647">
        <v>4</v>
      </c>
      <c r="P59647">
        <v>0</v>
      </c>
      <c r="Q59647">
        <v>4</v>
      </c>
      <c r="R59647">
        <v>0</v>
      </c>
      <c r="S59647">
        <v>0</v>
      </c>
      <c r="T59647">
        <v>4</v>
      </c>
      <c r="U59647">
        <v>1</v>
      </c>
    </row>
    <row r="59648" spans="1:21" x14ac:dyDescent="0.3">
      <c r="A59648" s="1" t="s">
        <v>69206</v>
      </c>
      <c r="B59648" s="3">
        <v>44179</v>
      </c>
      <c r="C59648" s="1" t="s">
        <v>2328</v>
      </c>
      <c r="D59648" s="2">
        <v>0.8125</v>
      </c>
      <c r="E59648" s="1" t="s">
        <v>104</v>
      </c>
      <c r="F59648" s="1" t="s">
        <v>346</v>
      </c>
      <c r="G59648" s="1" t="s">
        <v>1848</v>
      </c>
      <c r="H59648" s="1" t="s">
        <v>953</v>
      </c>
      <c r="I59648" s="1" t="s">
        <v>483</v>
      </c>
      <c r="J59648" s="1" t="s">
        <v>56</v>
      </c>
      <c r="K59648" s="1" t="s">
        <v>29</v>
      </c>
      <c r="L59648" s="1" t="s">
        <v>41</v>
      </c>
      <c r="M59648" s="1" t="s">
        <v>42</v>
      </c>
      <c r="N59648" s="1" t="s">
        <v>32</v>
      </c>
      <c r="O59648">
        <v>1</v>
      </c>
      <c r="P59648">
        <v>0</v>
      </c>
      <c r="Q59648">
        <v>1</v>
      </c>
      <c r="R59648">
        <v>0</v>
      </c>
      <c r="S59648">
        <v>0</v>
      </c>
      <c r="T59648">
        <v>1</v>
      </c>
      <c r="U59648">
        <v>1</v>
      </c>
    </row>
    <row r="59649" spans="1:21" x14ac:dyDescent="0.3">
      <c r="A59649" s="1" t="s">
        <v>69207</v>
      </c>
      <c r="B59649" s="3">
        <v>44179</v>
      </c>
      <c r="C59649" s="1" t="s">
        <v>2328</v>
      </c>
      <c r="D59649" s="2">
        <v>0.80208333333333337</v>
      </c>
      <c r="E59649" s="1" t="s">
        <v>44</v>
      </c>
      <c r="F59649" s="1" t="s">
        <v>45</v>
      </c>
      <c r="G59649" s="1" t="s">
        <v>9703</v>
      </c>
      <c r="H59649" s="1" t="s">
        <v>1007</v>
      </c>
      <c r="I59649" s="1" t="s">
        <v>267</v>
      </c>
      <c r="J59649" s="1" t="s">
        <v>92</v>
      </c>
      <c r="K59649" s="1" t="s">
        <v>29</v>
      </c>
      <c r="L59649" s="1" t="s">
        <v>164</v>
      </c>
      <c r="M59649" s="1" t="s">
        <v>42</v>
      </c>
      <c r="N59649" s="1" t="s">
        <v>32</v>
      </c>
      <c r="O59649">
        <v>3</v>
      </c>
      <c r="P59649">
        <v>0</v>
      </c>
      <c r="Q59649">
        <v>2</v>
      </c>
      <c r="R59649">
        <v>0</v>
      </c>
      <c r="S59649">
        <v>1</v>
      </c>
      <c r="T59649">
        <v>2</v>
      </c>
      <c r="U59649">
        <v>2</v>
      </c>
    </row>
    <row r="59650" spans="1:21" x14ac:dyDescent="0.3">
      <c r="A59650" s="1" t="s">
        <v>69208</v>
      </c>
      <c r="B59650" s="3">
        <v>44179</v>
      </c>
      <c r="C59650" s="1" t="s">
        <v>2328</v>
      </c>
      <c r="D59650" s="2">
        <v>0.61111111111111116</v>
      </c>
      <c r="E59650" s="1" t="s">
        <v>303</v>
      </c>
      <c r="F59650" s="1" t="s">
        <v>304</v>
      </c>
      <c r="G59650" s="1" t="s">
        <v>5516</v>
      </c>
      <c r="H59650" s="1" t="s">
        <v>3948</v>
      </c>
      <c r="I59650" s="1" t="s">
        <v>73</v>
      </c>
      <c r="J59650" s="1" t="s">
        <v>158</v>
      </c>
      <c r="K59650" s="1" t="s">
        <v>69</v>
      </c>
      <c r="L59650" s="1" t="s">
        <v>41</v>
      </c>
      <c r="M59650" s="1" t="s">
        <v>31</v>
      </c>
      <c r="N59650" s="1" t="s">
        <v>32</v>
      </c>
      <c r="O59650">
        <v>4</v>
      </c>
      <c r="P59650">
        <v>0</v>
      </c>
      <c r="Q59650">
        <v>0</v>
      </c>
      <c r="R59650">
        <v>0</v>
      </c>
      <c r="S59650">
        <v>4</v>
      </c>
      <c r="T59650">
        <v>0</v>
      </c>
      <c r="U59650">
        <v>4</v>
      </c>
    </row>
    <row r="59651" spans="1:21" x14ac:dyDescent="0.3">
      <c r="A59651" s="1" t="s">
        <v>69209</v>
      </c>
      <c r="B59651" s="3">
        <v>44015</v>
      </c>
      <c r="C59651" s="1" t="s">
        <v>1153</v>
      </c>
      <c r="D59651" s="2">
        <v>0.36805555555555558</v>
      </c>
      <c r="E59651" s="1" t="s">
        <v>184</v>
      </c>
      <c r="F59651" s="1" t="s">
        <v>1187</v>
      </c>
      <c r="G59651" s="1" t="s">
        <v>1686</v>
      </c>
      <c r="H59651" s="1" t="s">
        <v>1520</v>
      </c>
      <c r="I59651" s="1" t="s">
        <v>73</v>
      </c>
      <c r="J59651" s="1" t="s">
        <v>98</v>
      </c>
      <c r="K59651" s="1" t="s">
        <v>69</v>
      </c>
      <c r="L59651" s="1" t="s">
        <v>194</v>
      </c>
      <c r="M59651" s="1" t="s">
        <v>31</v>
      </c>
      <c r="N59651" s="1" t="s">
        <v>32</v>
      </c>
      <c r="O59651">
        <v>2</v>
      </c>
      <c r="P59651">
        <v>0</v>
      </c>
      <c r="Q59651">
        <v>0</v>
      </c>
      <c r="R59651">
        <v>0</v>
      </c>
      <c r="S59651">
        <v>2</v>
      </c>
      <c r="T59651">
        <v>0</v>
      </c>
      <c r="U59651">
        <v>2</v>
      </c>
    </row>
    <row r="59652" spans="1:21" x14ac:dyDescent="0.3">
      <c r="A59652" s="1" t="s">
        <v>69210</v>
      </c>
      <c r="B59652" s="3">
        <v>44163</v>
      </c>
      <c r="C59652" s="1" t="s">
        <v>1585</v>
      </c>
      <c r="D59652" s="2">
        <v>0.40625</v>
      </c>
      <c r="E59652" s="1" t="s">
        <v>44</v>
      </c>
      <c r="F59652" s="1" t="s">
        <v>94</v>
      </c>
      <c r="G59652" s="1" t="s">
        <v>5266</v>
      </c>
      <c r="H59652" s="1" t="s">
        <v>745</v>
      </c>
      <c r="I59652" s="1" t="s">
        <v>73</v>
      </c>
      <c r="J59652" s="1" t="s">
        <v>68</v>
      </c>
      <c r="K59652" s="1" t="s">
        <v>40</v>
      </c>
      <c r="L59652" s="1" t="s">
        <v>41</v>
      </c>
      <c r="M59652" s="1" t="s">
        <v>31</v>
      </c>
      <c r="N59652" s="1" t="s">
        <v>81</v>
      </c>
      <c r="O59652">
        <v>5</v>
      </c>
      <c r="P59652">
        <v>1</v>
      </c>
      <c r="Q59652">
        <v>0</v>
      </c>
      <c r="R59652">
        <v>3</v>
      </c>
      <c r="S59652">
        <v>1</v>
      </c>
      <c r="T59652">
        <v>3</v>
      </c>
      <c r="U59652">
        <v>2</v>
      </c>
    </row>
    <row r="59653" spans="1:21" x14ac:dyDescent="0.3">
      <c r="A59653" s="1" t="s">
        <v>69211</v>
      </c>
      <c r="B59653" s="3">
        <v>44179</v>
      </c>
      <c r="C59653" s="1" t="s">
        <v>2328</v>
      </c>
      <c r="D59653" s="2">
        <v>0.78472222222222221</v>
      </c>
      <c r="E59653" s="1" t="s">
        <v>104</v>
      </c>
      <c r="F59653" s="1" t="s">
        <v>346</v>
      </c>
      <c r="G59653" s="1" t="s">
        <v>7858</v>
      </c>
      <c r="H59653" s="1" t="s">
        <v>327</v>
      </c>
      <c r="I59653" s="1" t="s">
        <v>27</v>
      </c>
      <c r="J59653" s="1" t="s">
        <v>28</v>
      </c>
      <c r="K59653" s="1" t="s">
        <v>69</v>
      </c>
      <c r="L59653" s="1" t="s">
        <v>41</v>
      </c>
      <c r="M59653" s="1" t="s">
        <v>42</v>
      </c>
      <c r="N59653" s="1" t="s">
        <v>32</v>
      </c>
      <c r="O59653">
        <v>1</v>
      </c>
      <c r="P59653">
        <v>0</v>
      </c>
      <c r="Q59653">
        <v>0</v>
      </c>
      <c r="R59653">
        <v>0</v>
      </c>
      <c r="S59653">
        <v>1</v>
      </c>
      <c r="T59653">
        <v>0</v>
      </c>
      <c r="U59653">
        <v>1</v>
      </c>
    </row>
    <row r="59654" spans="1:21" x14ac:dyDescent="0.3">
      <c r="A59654" s="1" t="s">
        <v>69212</v>
      </c>
      <c r="B59654" s="3">
        <v>44179</v>
      </c>
      <c r="C59654" s="1" t="s">
        <v>2328</v>
      </c>
      <c r="D59654" s="2">
        <v>0.72222222222222221</v>
      </c>
      <c r="E59654" s="1" t="s">
        <v>58</v>
      </c>
      <c r="F59654" s="1" t="s">
        <v>219</v>
      </c>
      <c r="G59654" s="1" t="s">
        <v>890</v>
      </c>
      <c r="H59654" s="1" t="s">
        <v>847</v>
      </c>
      <c r="I59654" s="1" t="s">
        <v>290</v>
      </c>
      <c r="J59654" s="1" t="s">
        <v>158</v>
      </c>
      <c r="K59654" s="1" t="s">
        <v>29</v>
      </c>
      <c r="L59654" s="1" t="s">
        <v>30</v>
      </c>
      <c r="M59654" s="1" t="s">
        <v>80</v>
      </c>
      <c r="N59654" s="1" t="s">
        <v>32</v>
      </c>
      <c r="O59654">
        <v>3</v>
      </c>
      <c r="P59654">
        <v>0</v>
      </c>
      <c r="Q59654">
        <v>1</v>
      </c>
      <c r="R59654">
        <v>0</v>
      </c>
      <c r="S59654">
        <v>2</v>
      </c>
      <c r="T59654">
        <v>1</v>
      </c>
      <c r="U59654">
        <v>3</v>
      </c>
    </row>
    <row r="59655" spans="1:21" x14ac:dyDescent="0.3">
      <c r="A59655" s="1" t="s">
        <v>69213</v>
      </c>
      <c r="B59655" s="3">
        <v>44179</v>
      </c>
      <c r="C59655" s="1" t="s">
        <v>2328</v>
      </c>
      <c r="D59655" s="2">
        <v>0.83333333333333337</v>
      </c>
      <c r="E59655" s="1" t="s">
        <v>135</v>
      </c>
      <c r="F59655" s="1" t="s">
        <v>35</v>
      </c>
      <c r="G59655" s="1" t="s">
        <v>4743</v>
      </c>
      <c r="H59655" s="1" t="s">
        <v>365</v>
      </c>
      <c r="I59655" s="1" t="s">
        <v>331</v>
      </c>
      <c r="J59655" s="1" t="s">
        <v>740</v>
      </c>
      <c r="K59655" s="1" t="s">
        <v>69</v>
      </c>
      <c r="L59655" s="1" t="s">
        <v>30</v>
      </c>
      <c r="M59655" s="1" t="s">
        <v>42</v>
      </c>
      <c r="N59655" s="1" t="s">
        <v>32</v>
      </c>
      <c r="O59655">
        <v>1</v>
      </c>
      <c r="P59655">
        <v>0</v>
      </c>
      <c r="Q59655">
        <v>0</v>
      </c>
      <c r="R59655">
        <v>0</v>
      </c>
      <c r="S59655">
        <v>1</v>
      </c>
      <c r="T59655">
        <v>0</v>
      </c>
      <c r="U59655">
        <v>1</v>
      </c>
    </row>
    <row r="59656" spans="1:21" x14ac:dyDescent="0.3">
      <c r="A59656" s="1" t="s">
        <v>69214</v>
      </c>
      <c r="B59656" s="3">
        <v>44179</v>
      </c>
      <c r="C59656" s="1" t="s">
        <v>2328</v>
      </c>
      <c r="D59656" s="2">
        <v>0.77083333333333337</v>
      </c>
      <c r="E59656" s="1" t="s">
        <v>58</v>
      </c>
      <c r="F59656" s="1" t="s">
        <v>35</v>
      </c>
      <c r="G59656" s="1" t="s">
        <v>1550</v>
      </c>
      <c r="H59656" s="1" t="s">
        <v>384</v>
      </c>
      <c r="I59656" s="1" t="s">
        <v>55</v>
      </c>
      <c r="J59656" s="1" t="s">
        <v>56</v>
      </c>
      <c r="K59656" s="1" t="s">
        <v>69</v>
      </c>
      <c r="L59656" s="1" t="s">
        <v>164</v>
      </c>
      <c r="M59656" s="1" t="s">
        <v>42</v>
      </c>
      <c r="N59656" s="1" t="s">
        <v>32</v>
      </c>
      <c r="O59656">
        <v>1</v>
      </c>
      <c r="P59656">
        <v>0</v>
      </c>
      <c r="Q59656">
        <v>0</v>
      </c>
      <c r="R59656">
        <v>0</v>
      </c>
      <c r="S59656">
        <v>1</v>
      </c>
      <c r="T59656">
        <v>0</v>
      </c>
      <c r="U59656">
        <v>1</v>
      </c>
    </row>
    <row r="59657" spans="1:21" x14ac:dyDescent="0.3">
      <c r="A59657" s="1" t="s">
        <v>69215</v>
      </c>
      <c r="B59657" s="3">
        <v>44179</v>
      </c>
      <c r="C59657" s="1" t="s">
        <v>2328</v>
      </c>
      <c r="D59657" s="2">
        <v>0.79166666666666663</v>
      </c>
      <c r="E59657" s="1" t="s">
        <v>34</v>
      </c>
      <c r="F59657" s="1" t="s">
        <v>45</v>
      </c>
      <c r="G59657" s="1" t="s">
        <v>3533</v>
      </c>
      <c r="H59657" s="1" t="s">
        <v>2060</v>
      </c>
      <c r="I59657" s="1" t="s">
        <v>331</v>
      </c>
      <c r="J59657" s="1" t="s">
        <v>369</v>
      </c>
      <c r="K59657" s="1" t="s">
        <v>69</v>
      </c>
      <c r="L59657" s="1" t="s">
        <v>41</v>
      </c>
      <c r="M59657" s="1" t="s">
        <v>42</v>
      </c>
      <c r="N59657" s="1" t="s">
        <v>32</v>
      </c>
      <c r="O59657">
        <v>2</v>
      </c>
      <c r="P59657">
        <v>0</v>
      </c>
      <c r="Q59657">
        <v>0</v>
      </c>
      <c r="R59657">
        <v>0</v>
      </c>
      <c r="S59657">
        <v>2</v>
      </c>
      <c r="T59657">
        <v>0</v>
      </c>
      <c r="U59657">
        <v>1</v>
      </c>
    </row>
    <row r="59658" spans="1:21" x14ac:dyDescent="0.3">
      <c r="A59658" s="1" t="s">
        <v>69216</v>
      </c>
      <c r="B59658" s="3">
        <v>44179</v>
      </c>
      <c r="C59658" s="1" t="s">
        <v>2328</v>
      </c>
      <c r="D59658" s="2">
        <v>0.8569444444444444</v>
      </c>
      <c r="E59658" s="1" t="s">
        <v>34</v>
      </c>
      <c r="F59658" s="1" t="s">
        <v>35</v>
      </c>
      <c r="G59658" s="1" t="s">
        <v>1548</v>
      </c>
      <c r="H59658" s="1" t="s">
        <v>204</v>
      </c>
      <c r="I59658" s="1" t="s">
        <v>73</v>
      </c>
      <c r="J59658" s="1" t="s">
        <v>92</v>
      </c>
      <c r="K59658" s="1" t="s">
        <v>29</v>
      </c>
      <c r="L59658" s="1" t="s">
        <v>41</v>
      </c>
      <c r="M59658" s="1" t="s">
        <v>31</v>
      </c>
      <c r="N59658" s="1" t="s">
        <v>63</v>
      </c>
      <c r="O59658">
        <v>1</v>
      </c>
      <c r="P59658">
        <v>0</v>
      </c>
      <c r="Q59658">
        <v>1</v>
      </c>
      <c r="R59658">
        <v>0</v>
      </c>
      <c r="S59658">
        <v>0</v>
      </c>
      <c r="T59658">
        <v>1</v>
      </c>
      <c r="U59658">
        <v>1</v>
      </c>
    </row>
    <row r="59659" spans="1:21" x14ac:dyDescent="0.3">
      <c r="A59659" s="1" t="s">
        <v>69217</v>
      </c>
      <c r="B59659" s="3">
        <v>44179</v>
      </c>
      <c r="C59659" s="1" t="s">
        <v>2328</v>
      </c>
      <c r="D59659" s="2">
        <v>0.86805555555555558</v>
      </c>
      <c r="E59659" s="1" t="s">
        <v>34</v>
      </c>
      <c r="F59659" s="1" t="s">
        <v>45</v>
      </c>
      <c r="G59659" s="1" t="s">
        <v>3084</v>
      </c>
      <c r="H59659" s="1" t="s">
        <v>713</v>
      </c>
      <c r="I59659" s="1" t="s">
        <v>48</v>
      </c>
      <c r="J59659" s="1" t="s">
        <v>74</v>
      </c>
      <c r="K59659" s="1" t="s">
        <v>69</v>
      </c>
      <c r="L59659" s="1" t="s">
        <v>164</v>
      </c>
      <c r="M59659" s="1" t="s">
        <v>42</v>
      </c>
      <c r="N59659" s="1" t="s">
        <v>81</v>
      </c>
      <c r="O59659">
        <v>1</v>
      </c>
      <c r="P59659">
        <v>0</v>
      </c>
      <c r="Q59659">
        <v>0</v>
      </c>
      <c r="R59659">
        <v>0</v>
      </c>
      <c r="S59659">
        <v>1</v>
      </c>
      <c r="T59659">
        <v>0</v>
      </c>
      <c r="U59659">
        <v>1</v>
      </c>
    </row>
    <row r="59660" spans="1:21" x14ac:dyDescent="0.3">
      <c r="A59660" s="1" t="s">
        <v>69218</v>
      </c>
      <c r="B59660" s="3">
        <v>44179</v>
      </c>
      <c r="C59660" s="1" t="s">
        <v>2328</v>
      </c>
      <c r="D59660" s="2">
        <v>0.84722222222222221</v>
      </c>
      <c r="E59660" s="1" t="s">
        <v>44</v>
      </c>
      <c r="F59660" s="1" t="s">
        <v>45</v>
      </c>
      <c r="G59660" s="1" t="s">
        <v>3698</v>
      </c>
      <c r="H59660" s="1" t="s">
        <v>1325</v>
      </c>
      <c r="I59660" s="1" t="s">
        <v>882</v>
      </c>
      <c r="J59660" s="1" t="s">
        <v>74</v>
      </c>
      <c r="K59660" s="1" t="s">
        <v>29</v>
      </c>
      <c r="L59660" s="1" t="s">
        <v>62</v>
      </c>
      <c r="M59660" s="1" t="s">
        <v>31</v>
      </c>
      <c r="N59660" s="1" t="s">
        <v>32</v>
      </c>
      <c r="O59660">
        <v>1</v>
      </c>
      <c r="P59660">
        <v>0</v>
      </c>
      <c r="Q59660">
        <v>1</v>
      </c>
      <c r="R59660">
        <v>0</v>
      </c>
      <c r="S59660">
        <v>0</v>
      </c>
      <c r="T59660">
        <v>1</v>
      </c>
      <c r="U59660">
        <v>1</v>
      </c>
    </row>
    <row r="59661" spans="1:21" x14ac:dyDescent="0.3">
      <c r="A59661" s="1" t="s">
        <v>69219</v>
      </c>
      <c r="B59661" s="3">
        <v>44179</v>
      </c>
      <c r="C59661" s="1" t="s">
        <v>2328</v>
      </c>
      <c r="D59661" s="2">
        <v>0.72916666666666663</v>
      </c>
      <c r="E59661" s="1" t="s">
        <v>160</v>
      </c>
      <c r="F59661" s="1" t="s">
        <v>35</v>
      </c>
      <c r="G59661" s="1" t="s">
        <v>177</v>
      </c>
      <c r="H59661" s="1" t="s">
        <v>838</v>
      </c>
      <c r="I59661" s="1" t="s">
        <v>73</v>
      </c>
      <c r="J59661" s="1" t="s">
        <v>68</v>
      </c>
      <c r="K59661" s="1" t="s">
        <v>29</v>
      </c>
      <c r="L59661" s="1" t="s">
        <v>30</v>
      </c>
      <c r="M59661" s="1" t="s">
        <v>31</v>
      </c>
      <c r="N59661" s="1" t="s">
        <v>32</v>
      </c>
      <c r="O59661">
        <v>2</v>
      </c>
      <c r="P59661">
        <v>0</v>
      </c>
      <c r="Q59661">
        <v>1</v>
      </c>
      <c r="R59661">
        <v>0</v>
      </c>
      <c r="S59661">
        <v>1</v>
      </c>
      <c r="T59661">
        <v>1</v>
      </c>
      <c r="U59661">
        <v>2</v>
      </c>
    </row>
    <row r="59662" spans="1:21" x14ac:dyDescent="0.3">
      <c r="A59662" s="1" t="s">
        <v>69220</v>
      </c>
      <c r="B59662" s="3">
        <v>44179</v>
      </c>
      <c r="C59662" s="1" t="s">
        <v>2328</v>
      </c>
      <c r="D59662" s="2">
        <v>0.85416666666666663</v>
      </c>
      <c r="E59662" s="1" t="s">
        <v>34</v>
      </c>
      <c r="F59662" s="1" t="s">
        <v>35</v>
      </c>
      <c r="G59662" s="1" t="s">
        <v>840</v>
      </c>
      <c r="H59662" s="1" t="s">
        <v>585</v>
      </c>
      <c r="I59662" s="1" t="s">
        <v>290</v>
      </c>
      <c r="J59662" s="1" t="s">
        <v>111</v>
      </c>
      <c r="K59662" s="1" t="s">
        <v>29</v>
      </c>
      <c r="L59662" s="1" t="s">
        <v>41</v>
      </c>
      <c r="M59662" s="1" t="s">
        <v>42</v>
      </c>
      <c r="N59662" s="1" t="s">
        <v>32</v>
      </c>
      <c r="O59662">
        <v>1</v>
      </c>
      <c r="P59662">
        <v>0</v>
      </c>
      <c r="Q59662">
        <v>0</v>
      </c>
      <c r="R59662">
        <v>1</v>
      </c>
      <c r="S59662">
        <v>0</v>
      </c>
      <c r="T59662">
        <v>1</v>
      </c>
      <c r="U59662">
        <v>1</v>
      </c>
    </row>
    <row r="59663" spans="1:21" x14ac:dyDescent="0.3">
      <c r="A59663" s="1" t="s">
        <v>69221</v>
      </c>
      <c r="B59663" s="3">
        <v>44179</v>
      </c>
      <c r="C59663" s="1" t="s">
        <v>2328</v>
      </c>
      <c r="D59663" s="2">
        <v>0.86111111111111116</v>
      </c>
      <c r="E59663" s="1" t="s">
        <v>125</v>
      </c>
      <c r="F59663" s="1" t="s">
        <v>196</v>
      </c>
      <c r="G59663" s="1" t="s">
        <v>2826</v>
      </c>
      <c r="H59663" s="1" t="s">
        <v>198</v>
      </c>
      <c r="I59663" s="1" t="s">
        <v>38</v>
      </c>
      <c r="J59663" s="1" t="s">
        <v>39</v>
      </c>
      <c r="K59663" s="1" t="s">
        <v>29</v>
      </c>
      <c r="L59663" s="1" t="s">
        <v>41</v>
      </c>
      <c r="M59663" s="1" t="s">
        <v>42</v>
      </c>
      <c r="N59663" s="1" t="s">
        <v>32</v>
      </c>
      <c r="O59663">
        <v>3</v>
      </c>
      <c r="P59663">
        <v>0</v>
      </c>
      <c r="Q59663">
        <v>0</v>
      </c>
      <c r="R59663">
        <v>1</v>
      </c>
      <c r="S59663">
        <v>2</v>
      </c>
      <c r="T59663">
        <v>1</v>
      </c>
      <c r="U59663">
        <v>1</v>
      </c>
    </row>
    <row r="59664" spans="1:21" x14ac:dyDescent="0.3">
      <c r="A59664" s="1" t="s">
        <v>69222</v>
      </c>
      <c r="B59664" s="3">
        <v>44179</v>
      </c>
      <c r="C59664" s="1" t="s">
        <v>2328</v>
      </c>
      <c r="D59664" s="2">
        <v>0.40972222222222221</v>
      </c>
      <c r="E59664" s="1" t="s">
        <v>34</v>
      </c>
      <c r="F59664" s="1" t="s">
        <v>45</v>
      </c>
      <c r="G59664" s="1" t="s">
        <v>1256</v>
      </c>
      <c r="H59664" s="1" t="s">
        <v>233</v>
      </c>
      <c r="I59664" s="1" t="s">
        <v>79</v>
      </c>
      <c r="J59664" s="1" t="s">
        <v>111</v>
      </c>
      <c r="K59664" s="1" t="s">
        <v>29</v>
      </c>
      <c r="L59664" s="1" t="s">
        <v>41</v>
      </c>
      <c r="M59664" s="1" t="s">
        <v>42</v>
      </c>
      <c r="N59664" s="1" t="s">
        <v>32</v>
      </c>
      <c r="O59664">
        <v>1</v>
      </c>
      <c r="P59664">
        <v>0</v>
      </c>
      <c r="Q59664">
        <v>1</v>
      </c>
      <c r="R59664">
        <v>0</v>
      </c>
      <c r="S59664">
        <v>0</v>
      </c>
      <c r="T59664">
        <v>1</v>
      </c>
      <c r="U59664">
        <v>1</v>
      </c>
    </row>
    <row r="59665" spans="1:21" x14ac:dyDescent="0.3">
      <c r="A59665" s="1" t="s">
        <v>69223</v>
      </c>
      <c r="B59665" s="3">
        <v>44179</v>
      </c>
      <c r="C59665" s="1" t="s">
        <v>2328</v>
      </c>
      <c r="D59665" s="2">
        <v>0.92708333333333337</v>
      </c>
      <c r="E59665" s="1" t="s">
        <v>44</v>
      </c>
      <c r="F59665" s="1" t="s">
        <v>45</v>
      </c>
      <c r="G59665" s="1" t="s">
        <v>41375</v>
      </c>
      <c r="H59665" s="1" t="s">
        <v>415</v>
      </c>
      <c r="I59665" s="1" t="s">
        <v>73</v>
      </c>
      <c r="J59665" s="1" t="s">
        <v>49</v>
      </c>
      <c r="K59665" s="1" t="s">
        <v>29</v>
      </c>
      <c r="L59665" s="1" t="s">
        <v>164</v>
      </c>
      <c r="M59665" s="1" t="s">
        <v>80</v>
      </c>
      <c r="N59665" s="1" t="s">
        <v>32</v>
      </c>
      <c r="O59665">
        <v>2</v>
      </c>
      <c r="P59665">
        <v>0</v>
      </c>
      <c r="Q59665">
        <v>1</v>
      </c>
      <c r="R59665">
        <v>0</v>
      </c>
      <c r="S59665">
        <v>1</v>
      </c>
      <c r="T59665">
        <v>1</v>
      </c>
      <c r="U59665">
        <v>2</v>
      </c>
    </row>
    <row r="59666" spans="1:21" x14ac:dyDescent="0.3">
      <c r="A59666" s="1" t="s">
        <v>69224</v>
      </c>
      <c r="B59666" s="3">
        <v>44179</v>
      </c>
      <c r="C59666" s="1" t="s">
        <v>2328</v>
      </c>
      <c r="D59666" s="2">
        <v>0.89583333333333337</v>
      </c>
      <c r="E59666" s="1" t="s">
        <v>58</v>
      </c>
      <c r="F59666" s="1" t="s">
        <v>219</v>
      </c>
      <c r="G59666" s="1" t="s">
        <v>5292</v>
      </c>
      <c r="H59666" s="1" t="s">
        <v>221</v>
      </c>
      <c r="I59666" s="1" t="s">
        <v>55</v>
      </c>
      <c r="J59666" s="1" t="s">
        <v>56</v>
      </c>
      <c r="K59666" s="1" t="s">
        <v>29</v>
      </c>
      <c r="L59666" s="1" t="s">
        <v>62</v>
      </c>
      <c r="M59666" s="1" t="s">
        <v>42</v>
      </c>
      <c r="N59666" s="1" t="s">
        <v>63</v>
      </c>
      <c r="O59666">
        <v>1</v>
      </c>
      <c r="P59666">
        <v>0</v>
      </c>
      <c r="Q59666">
        <v>1</v>
      </c>
      <c r="R59666">
        <v>0</v>
      </c>
      <c r="S59666">
        <v>0</v>
      </c>
      <c r="T59666">
        <v>1</v>
      </c>
      <c r="U59666">
        <v>1</v>
      </c>
    </row>
    <row r="59667" spans="1:21" x14ac:dyDescent="0.3">
      <c r="A59667" s="1" t="s">
        <v>69225</v>
      </c>
      <c r="B59667" s="3">
        <v>44179</v>
      </c>
      <c r="C59667" s="1" t="s">
        <v>2328</v>
      </c>
      <c r="D59667" s="2">
        <v>0.94097222222222221</v>
      </c>
      <c r="E59667" s="1" t="s">
        <v>58</v>
      </c>
      <c r="F59667" s="1" t="s">
        <v>273</v>
      </c>
      <c r="G59667" s="1" t="s">
        <v>930</v>
      </c>
      <c r="H59667" s="1" t="s">
        <v>275</v>
      </c>
      <c r="I59667" s="1" t="s">
        <v>97</v>
      </c>
      <c r="J59667" s="1" t="s">
        <v>56</v>
      </c>
      <c r="K59667" s="1" t="s">
        <v>29</v>
      </c>
      <c r="L59667" s="1" t="s">
        <v>164</v>
      </c>
      <c r="M59667" s="1" t="s">
        <v>42</v>
      </c>
      <c r="N59667" s="1" t="s">
        <v>32</v>
      </c>
      <c r="O59667">
        <v>2</v>
      </c>
      <c r="P59667">
        <v>0</v>
      </c>
      <c r="Q59667">
        <v>1</v>
      </c>
      <c r="R59667">
        <v>0</v>
      </c>
      <c r="S59667">
        <v>0</v>
      </c>
      <c r="T59667">
        <v>1</v>
      </c>
      <c r="U59667">
        <v>1</v>
      </c>
    </row>
    <row r="59668" spans="1:21" x14ac:dyDescent="0.3">
      <c r="A59668" s="1" t="s">
        <v>69226</v>
      </c>
      <c r="B59668" s="3">
        <v>44179</v>
      </c>
      <c r="C59668" s="1" t="s">
        <v>2328</v>
      </c>
      <c r="D59668" s="2">
        <v>0.96527777777777779</v>
      </c>
      <c r="E59668" s="1" t="s">
        <v>125</v>
      </c>
      <c r="F59668" s="1" t="s">
        <v>24</v>
      </c>
      <c r="G59668" s="1" t="s">
        <v>7513</v>
      </c>
      <c r="H59668" s="1" t="s">
        <v>9831</v>
      </c>
      <c r="I59668" s="1" t="s">
        <v>187</v>
      </c>
      <c r="J59668" s="1" t="s">
        <v>56</v>
      </c>
      <c r="K59668" s="1" t="s">
        <v>29</v>
      </c>
      <c r="L59668" s="1" t="s">
        <v>164</v>
      </c>
      <c r="M59668" s="1" t="s">
        <v>42</v>
      </c>
      <c r="N59668" s="1" t="s">
        <v>32</v>
      </c>
      <c r="O59668">
        <v>2</v>
      </c>
      <c r="P59668">
        <v>0</v>
      </c>
      <c r="Q59668">
        <v>2</v>
      </c>
      <c r="R59668">
        <v>0</v>
      </c>
      <c r="S59668">
        <v>0</v>
      </c>
      <c r="T59668">
        <v>2</v>
      </c>
      <c r="U59668">
        <v>1</v>
      </c>
    </row>
    <row r="59669" spans="1:21" x14ac:dyDescent="0.3">
      <c r="A59669" s="1" t="s">
        <v>69227</v>
      </c>
      <c r="B59669" s="3">
        <v>44179</v>
      </c>
      <c r="C59669" s="1" t="s">
        <v>2328</v>
      </c>
      <c r="D59669" s="2">
        <v>0.95833333333333337</v>
      </c>
      <c r="E59669" s="1" t="s">
        <v>34</v>
      </c>
      <c r="F59669" s="1" t="s">
        <v>45</v>
      </c>
      <c r="G59669" s="1" t="s">
        <v>672</v>
      </c>
      <c r="H59669" s="1" t="s">
        <v>298</v>
      </c>
      <c r="I59669" s="1" t="s">
        <v>73</v>
      </c>
      <c r="J59669" s="1" t="s">
        <v>49</v>
      </c>
      <c r="K59669" s="1" t="s">
        <v>29</v>
      </c>
      <c r="L59669" s="1" t="s">
        <v>41</v>
      </c>
      <c r="M59669" s="1" t="s">
        <v>31</v>
      </c>
      <c r="N59669" s="1" t="s">
        <v>63</v>
      </c>
      <c r="O59669">
        <v>2</v>
      </c>
      <c r="P59669">
        <v>0</v>
      </c>
      <c r="Q59669">
        <v>1</v>
      </c>
      <c r="R59669">
        <v>0</v>
      </c>
      <c r="S59669">
        <v>1</v>
      </c>
      <c r="T59669">
        <v>1</v>
      </c>
      <c r="U59669">
        <v>2</v>
      </c>
    </row>
    <row r="59670" spans="1:21" x14ac:dyDescent="0.3">
      <c r="A59670" s="1" t="s">
        <v>69228</v>
      </c>
      <c r="B59670" s="3">
        <v>44179</v>
      </c>
      <c r="C59670" s="1" t="s">
        <v>2328</v>
      </c>
      <c r="D59670" s="2">
        <v>0.95833333333333337</v>
      </c>
      <c r="E59670" s="1" t="s">
        <v>184</v>
      </c>
      <c r="F59670" s="1" t="s">
        <v>1111</v>
      </c>
      <c r="G59670" s="1" t="s">
        <v>3565</v>
      </c>
      <c r="H59670" s="1" t="s">
        <v>758</v>
      </c>
      <c r="I59670" s="1" t="s">
        <v>38</v>
      </c>
      <c r="J59670" s="1" t="s">
        <v>39</v>
      </c>
      <c r="K59670" s="1" t="s">
        <v>40</v>
      </c>
      <c r="L59670" s="1" t="s">
        <v>41</v>
      </c>
      <c r="M59670" s="1" t="s">
        <v>31</v>
      </c>
      <c r="N59670" s="1" t="s">
        <v>32</v>
      </c>
      <c r="O59670">
        <v>2</v>
      </c>
      <c r="P59670">
        <v>1</v>
      </c>
      <c r="Q59670">
        <v>0</v>
      </c>
      <c r="R59670">
        <v>0</v>
      </c>
      <c r="S59670">
        <v>0</v>
      </c>
      <c r="T59670">
        <v>0</v>
      </c>
      <c r="U59670">
        <v>1</v>
      </c>
    </row>
    <row r="59671" spans="1:21" x14ac:dyDescent="0.3">
      <c r="A59671" s="1" t="s">
        <v>69229</v>
      </c>
      <c r="B59671" s="3">
        <v>44179</v>
      </c>
      <c r="C59671" s="1" t="s">
        <v>2328</v>
      </c>
      <c r="D59671" s="2">
        <v>0.80902777777777779</v>
      </c>
      <c r="E59671" s="1" t="s">
        <v>303</v>
      </c>
      <c r="F59671" s="1" t="s">
        <v>463</v>
      </c>
      <c r="G59671" s="1" t="s">
        <v>18546</v>
      </c>
      <c r="H59671" s="1" t="s">
        <v>4133</v>
      </c>
      <c r="I59671" s="1" t="s">
        <v>483</v>
      </c>
      <c r="J59671" s="1" t="s">
        <v>92</v>
      </c>
      <c r="K59671" s="1" t="s">
        <v>69</v>
      </c>
      <c r="L59671" s="1" t="s">
        <v>164</v>
      </c>
      <c r="M59671" s="1" t="s">
        <v>31</v>
      </c>
      <c r="N59671" s="1" t="s">
        <v>32</v>
      </c>
      <c r="O59671">
        <v>1</v>
      </c>
      <c r="P59671">
        <v>0</v>
      </c>
      <c r="Q59671">
        <v>0</v>
      </c>
      <c r="R59671">
        <v>0</v>
      </c>
      <c r="S59671">
        <v>1</v>
      </c>
      <c r="T59671">
        <v>0</v>
      </c>
      <c r="U59671">
        <v>1</v>
      </c>
    </row>
    <row r="59672" spans="1:21" x14ac:dyDescent="0.3">
      <c r="A59672" s="1" t="s">
        <v>69230</v>
      </c>
      <c r="B59672" s="3">
        <v>44179</v>
      </c>
      <c r="C59672" s="1" t="s">
        <v>2328</v>
      </c>
      <c r="D59672" s="2">
        <v>0.95138888888888884</v>
      </c>
      <c r="E59672" s="1" t="s">
        <v>58</v>
      </c>
      <c r="F59672" s="1" t="s">
        <v>219</v>
      </c>
      <c r="G59672" s="1" t="s">
        <v>1428</v>
      </c>
      <c r="H59672" s="1" t="s">
        <v>1526</v>
      </c>
      <c r="I59672" s="1" t="s">
        <v>73</v>
      </c>
      <c r="J59672" s="1" t="s">
        <v>56</v>
      </c>
      <c r="K59672" s="1" t="s">
        <v>29</v>
      </c>
      <c r="L59672" s="1" t="s">
        <v>41</v>
      </c>
      <c r="M59672" s="1" t="s">
        <v>42</v>
      </c>
      <c r="N59672" s="1" t="s">
        <v>63</v>
      </c>
      <c r="O59672">
        <v>1</v>
      </c>
      <c r="P59672">
        <v>0</v>
      </c>
      <c r="Q59672">
        <v>1</v>
      </c>
      <c r="R59672">
        <v>0</v>
      </c>
      <c r="S59672">
        <v>0</v>
      </c>
      <c r="T59672">
        <v>1</v>
      </c>
      <c r="U59672">
        <v>1</v>
      </c>
    </row>
    <row r="59673" spans="1:21" x14ac:dyDescent="0.3">
      <c r="A59673" s="1" t="s">
        <v>69231</v>
      </c>
      <c r="B59673" s="3">
        <v>44179</v>
      </c>
      <c r="C59673" s="1" t="s">
        <v>2328</v>
      </c>
      <c r="D59673" s="2">
        <v>0.88194444444444442</v>
      </c>
      <c r="E59673" s="1" t="s">
        <v>160</v>
      </c>
      <c r="F59673" s="1" t="s">
        <v>161</v>
      </c>
      <c r="G59673" s="1" t="s">
        <v>19180</v>
      </c>
      <c r="H59673" s="1" t="s">
        <v>721</v>
      </c>
      <c r="I59673" s="1" t="s">
        <v>38</v>
      </c>
      <c r="J59673" s="1" t="s">
        <v>39</v>
      </c>
      <c r="K59673" s="1" t="s">
        <v>29</v>
      </c>
      <c r="L59673" s="1" t="s">
        <v>41</v>
      </c>
      <c r="M59673" s="1" t="s">
        <v>31</v>
      </c>
      <c r="N59673" s="1" t="s">
        <v>63</v>
      </c>
      <c r="O59673">
        <v>2</v>
      </c>
      <c r="P59673">
        <v>0</v>
      </c>
      <c r="Q59673">
        <v>1</v>
      </c>
      <c r="R59673">
        <v>0</v>
      </c>
      <c r="S59673">
        <v>1</v>
      </c>
      <c r="T59673">
        <v>1</v>
      </c>
      <c r="U59673">
        <v>1</v>
      </c>
    </row>
    <row r="59674" spans="1:21" x14ac:dyDescent="0.3">
      <c r="A59674" s="1" t="s">
        <v>69232</v>
      </c>
      <c r="B59674" s="3">
        <v>44136</v>
      </c>
      <c r="C59674" s="1" t="s">
        <v>1981</v>
      </c>
      <c r="D59674" s="2">
        <v>4.1666666666666664E-2</v>
      </c>
      <c r="E59674" s="1" t="s">
        <v>303</v>
      </c>
      <c r="F59674" s="1" t="s">
        <v>1187</v>
      </c>
      <c r="G59674" s="1" t="s">
        <v>58204</v>
      </c>
      <c r="H59674" s="1" t="s">
        <v>2030</v>
      </c>
      <c r="I59674" s="1" t="s">
        <v>73</v>
      </c>
      <c r="J59674" s="1" t="s">
        <v>56</v>
      </c>
      <c r="K59674" s="1" t="s">
        <v>29</v>
      </c>
      <c r="L59674" s="1" t="s">
        <v>581</v>
      </c>
      <c r="M59674" s="1" t="s">
        <v>31</v>
      </c>
      <c r="N59674" s="1" t="s">
        <v>63</v>
      </c>
      <c r="O59674">
        <v>3</v>
      </c>
      <c r="P59674">
        <v>0</v>
      </c>
      <c r="Q59674">
        <v>0</v>
      </c>
      <c r="R59674">
        <v>1</v>
      </c>
      <c r="S59674">
        <v>0</v>
      </c>
      <c r="T59674">
        <v>1</v>
      </c>
      <c r="U59674">
        <v>1</v>
      </c>
    </row>
    <row r="59675" spans="1:21" x14ac:dyDescent="0.3">
      <c r="A59675" s="1" t="s">
        <v>69233</v>
      </c>
      <c r="B59675" s="3">
        <v>44179</v>
      </c>
      <c r="C59675" s="1" t="s">
        <v>2328</v>
      </c>
      <c r="D59675" s="2">
        <v>0.92361111111111116</v>
      </c>
      <c r="E59675" s="1" t="s">
        <v>58</v>
      </c>
      <c r="F59675" s="1" t="s">
        <v>24</v>
      </c>
      <c r="G59675" s="1" t="s">
        <v>16152</v>
      </c>
      <c r="H59675" s="1" t="s">
        <v>6267</v>
      </c>
      <c r="I59675" s="1" t="s">
        <v>73</v>
      </c>
      <c r="J59675" s="1" t="s">
        <v>56</v>
      </c>
      <c r="K59675" s="1" t="s">
        <v>29</v>
      </c>
      <c r="L59675" s="1" t="s">
        <v>62</v>
      </c>
      <c r="M59675" s="1" t="s">
        <v>31</v>
      </c>
      <c r="N59675" s="1" t="s">
        <v>32</v>
      </c>
      <c r="O59675">
        <v>2</v>
      </c>
      <c r="P59675">
        <v>0</v>
      </c>
      <c r="Q59675">
        <v>1</v>
      </c>
      <c r="R59675">
        <v>0</v>
      </c>
      <c r="S59675">
        <v>1</v>
      </c>
      <c r="T59675">
        <v>1</v>
      </c>
      <c r="U59675">
        <v>1</v>
      </c>
    </row>
    <row r="59676" spans="1:21" x14ac:dyDescent="0.3">
      <c r="A59676" s="1" t="s">
        <v>69234</v>
      </c>
      <c r="B59676" s="3">
        <v>44179</v>
      </c>
      <c r="C59676" s="1" t="s">
        <v>2328</v>
      </c>
      <c r="D59676" s="2">
        <v>0.99791666666666667</v>
      </c>
      <c r="E59676" s="1" t="s">
        <v>341</v>
      </c>
      <c r="F59676" s="1" t="s">
        <v>45</v>
      </c>
      <c r="G59676" s="1" t="s">
        <v>8037</v>
      </c>
      <c r="H59676" s="1" t="s">
        <v>15160</v>
      </c>
      <c r="I59676" s="1" t="s">
        <v>79</v>
      </c>
      <c r="J59676" s="1" t="s">
        <v>158</v>
      </c>
      <c r="K59676" s="1" t="s">
        <v>29</v>
      </c>
      <c r="L59676" s="1" t="s">
        <v>41</v>
      </c>
      <c r="M59676" s="1" t="s">
        <v>42</v>
      </c>
      <c r="N59676" s="1" t="s">
        <v>32</v>
      </c>
      <c r="O59676">
        <v>2</v>
      </c>
      <c r="P59676">
        <v>0</v>
      </c>
      <c r="Q59676">
        <v>0</v>
      </c>
      <c r="R59676">
        <v>1</v>
      </c>
      <c r="S59676">
        <v>1</v>
      </c>
      <c r="T59676">
        <v>1</v>
      </c>
      <c r="U59676">
        <v>2</v>
      </c>
    </row>
    <row r="59677" spans="1:21" x14ac:dyDescent="0.3">
      <c r="A59677" s="1" t="s">
        <v>69235</v>
      </c>
      <c r="B59677" s="3">
        <v>44180</v>
      </c>
      <c r="C59677" s="1" t="s">
        <v>2625</v>
      </c>
      <c r="D59677" s="2">
        <v>1.0416666666666666E-2</v>
      </c>
      <c r="E59677" s="1" t="s">
        <v>88</v>
      </c>
      <c r="F59677" s="1" t="s">
        <v>45</v>
      </c>
      <c r="G59677" s="1" t="s">
        <v>20935</v>
      </c>
      <c r="H59677" s="1" t="s">
        <v>2961</v>
      </c>
      <c r="I59677" s="1" t="s">
        <v>73</v>
      </c>
      <c r="J59677" s="1" t="s">
        <v>56</v>
      </c>
      <c r="K59677" s="1" t="s">
        <v>69</v>
      </c>
      <c r="L59677" s="1" t="s">
        <v>30</v>
      </c>
      <c r="M59677" s="1" t="s">
        <v>31</v>
      </c>
      <c r="N59677" s="1" t="s">
        <v>63</v>
      </c>
      <c r="O59677">
        <v>1</v>
      </c>
      <c r="P59677">
        <v>0</v>
      </c>
      <c r="Q59677">
        <v>0</v>
      </c>
      <c r="R59677">
        <v>0</v>
      </c>
      <c r="S59677">
        <v>1</v>
      </c>
      <c r="T59677">
        <v>0</v>
      </c>
      <c r="U59677">
        <v>1</v>
      </c>
    </row>
    <row r="59678" spans="1:21" x14ac:dyDescent="0.3">
      <c r="A59678" s="1" t="s">
        <v>69236</v>
      </c>
      <c r="B59678" s="3">
        <v>44179</v>
      </c>
      <c r="C59678" s="1" t="s">
        <v>2328</v>
      </c>
      <c r="D59678" s="2">
        <v>0.99305555555555558</v>
      </c>
      <c r="E59678" s="1" t="s">
        <v>238</v>
      </c>
      <c r="F59678" s="1" t="s">
        <v>239</v>
      </c>
      <c r="G59678" s="1" t="s">
        <v>48750</v>
      </c>
      <c r="H59678" s="1" t="s">
        <v>9156</v>
      </c>
      <c r="I59678" s="1" t="s">
        <v>73</v>
      </c>
      <c r="J59678" s="1" t="s">
        <v>56</v>
      </c>
      <c r="K59678" s="1" t="s">
        <v>29</v>
      </c>
      <c r="L59678" s="1" t="s">
        <v>41</v>
      </c>
      <c r="M59678" s="1" t="s">
        <v>31</v>
      </c>
      <c r="N59678" s="1" t="s">
        <v>32</v>
      </c>
      <c r="O59678">
        <v>3</v>
      </c>
      <c r="P59678">
        <v>0</v>
      </c>
      <c r="Q59678">
        <v>1</v>
      </c>
      <c r="R59678">
        <v>0</v>
      </c>
      <c r="S59678">
        <v>2</v>
      </c>
      <c r="T59678">
        <v>1</v>
      </c>
      <c r="U59678">
        <v>1</v>
      </c>
    </row>
    <row r="59679" spans="1:21" x14ac:dyDescent="0.3">
      <c r="A59679" s="1" t="s">
        <v>69237</v>
      </c>
      <c r="B59679" s="3">
        <v>44179</v>
      </c>
      <c r="C59679" s="1" t="s">
        <v>2328</v>
      </c>
      <c r="D59679" s="2">
        <v>0.95833333333333337</v>
      </c>
      <c r="E59679" s="1" t="s">
        <v>978</v>
      </c>
      <c r="F59679" s="1" t="s">
        <v>52</v>
      </c>
      <c r="G59679" s="1" t="s">
        <v>1175</v>
      </c>
      <c r="H59679" s="1" t="s">
        <v>980</v>
      </c>
      <c r="I59679" s="1" t="s">
        <v>27</v>
      </c>
      <c r="J59679" s="1" t="s">
        <v>28</v>
      </c>
      <c r="K59679" s="1" t="s">
        <v>29</v>
      </c>
      <c r="L59679" s="1" t="s">
        <v>41</v>
      </c>
      <c r="M59679" s="1" t="s">
        <v>42</v>
      </c>
      <c r="N59679" s="1" t="s">
        <v>32</v>
      </c>
      <c r="O59679">
        <v>1</v>
      </c>
      <c r="P59679">
        <v>0</v>
      </c>
      <c r="Q59679">
        <v>0</v>
      </c>
      <c r="R59679">
        <v>1</v>
      </c>
      <c r="S59679">
        <v>0</v>
      </c>
      <c r="T59679">
        <v>1</v>
      </c>
      <c r="U59679">
        <v>1</v>
      </c>
    </row>
    <row r="59680" spans="1:21" x14ac:dyDescent="0.3">
      <c r="A59680" s="1" t="s">
        <v>69238</v>
      </c>
      <c r="B59680" s="3">
        <v>44163</v>
      </c>
      <c r="C59680" s="1" t="s">
        <v>1585</v>
      </c>
      <c r="D59680" s="2">
        <v>0.44097222222222221</v>
      </c>
      <c r="E59680" s="1" t="s">
        <v>125</v>
      </c>
      <c r="F59680" s="1" t="s">
        <v>196</v>
      </c>
      <c r="G59680" s="1" t="s">
        <v>1321</v>
      </c>
      <c r="H59680" s="1" t="s">
        <v>985</v>
      </c>
      <c r="I59680" s="1" t="s">
        <v>73</v>
      </c>
      <c r="J59680" s="1" t="s">
        <v>536</v>
      </c>
      <c r="K59680" s="1" t="s">
        <v>29</v>
      </c>
      <c r="L59680" s="1" t="s">
        <v>41</v>
      </c>
      <c r="M59680" s="1" t="s">
        <v>42</v>
      </c>
      <c r="N59680" s="1" t="s">
        <v>32</v>
      </c>
      <c r="O59680">
        <v>7</v>
      </c>
      <c r="P59680">
        <v>0</v>
      </c>
      <c r="Q59680">
        <v>4</v>
      </c>
      <c r="R59680">
        <v>0</v>
      </c>
      <c r="S59680">
        <v>3</v>
      </c>
      <c r="T59680">
        <v>4</v>
      </c>
      <c r="U59680">
        <v>3</v>
      </c>
    </row>
    <row r="59681" spans="1:21" x14ac:dyDescent="0.3">
      <c r="A59681" s="1" t="s">
        <v>69239</v>
      </c>
      <c r="B59681" s="3">
        <v>44180</v>
      </c>
      <c r="C59681" s="1" t="s">
        <v>2625</v>
      </c>
      <c r="D59681" s="2">
        <v>9.0277777777777776E-2</v>
      </c>
      <c r="E59681" s="1" t="s">
        <v>58</v>
      </c>
      <c r="F59681" s="1" t="s">
        <v>150</v>
      </c>
      <c r="G59681" s="1" t="s">
        <v>24227</v>
      </c>
      <c r="H59681" s="1" t="s">
        <v>375</v>
      </c>
      <c r="I59681" s="1" t="s">
        <v>38</v>
      </c>
      <c r="J59681" s="1" t="s">
        <v>39</v>
      </c>
      <c r="K59681" s="1" t="s">
        <v>40</v>
      </c>
      <c r="L59681" s="1" t="s">
        <v>41</v>
      </c>
      <c r="M59681" s="1" t="s">
        <v>42</v>
      </c>
      <c r="N59681" s="1" t="s">
        <v>276</v>
      </c>
      <c r="O59681">
        <v>2</v>
      </c>
      <c r="P59681">
        <v>1</v>
      </c>
      <c r="Q59681">
        <v>0</v>
      </c>
      <c r="R59681">
        <v>0</v>
      </c>
      <c r="S59681">
        <v>1</v>
      </c>
      <c r="T59681">
        <v>0</v>
      </c>
      <c r="U59681">
        <v>1</v>
      </c>
    </row>
    <row r="59682" spans="1:21" x14ac:dyDescent="0.3">
      <c r="A59682" s="1" t="s">
        <v>69240</v>
      </c>
      <c r="B59682" s="3">
        <v>44180</v>
      </c>
      <c r="C59682" s="1" t="s">
        <v>2625</v>
      </c>
      <c r="D59682" s="2">
        <v>7.6388888888888895E-2</v>
      </c>
      <c r="E59682" s="1" t="s">
        <v>160</v>
      </c>
      <c r="F59682" s="1" t="s">
        <v>196</v>
      </c>
      <c r="G59682" s="1" t="s">
        <v>560</v>
      </c>
      <c r="H59682" s="1" t="s">
        <v>542</v>
      </c>
      <c r="I59682" s="1" t="s">
        <v>331</v>
      </c>
      <c r="J59682" s="1" t="s">
        <v>111</v>
      </c>
      <c r="K59682" s="1" t="s">
        <v>29</v>
      </c>
      <c r="L59682" s="1" t="s">
        <v>41</v>
      </c>
      <c r="M59682" s="1" t="s">
        <v>42</v>
      </c>
      <c r="N59682" s="1" t="s">
        <v>32</v>
      </c>
      <c r="O59682">
        <v>2</v>
      </c>
      <c r="P59682">
        <v>0</v>
      </c>
      <c r="Q59682">
        <v>2</v>
      </c>
      <c r="R59682">
        <v>0</v>
      </c>
      <c r="S59682">
        <v>0</v>
      </c>
      <c r="T59682">
        <v>2</v>
      </c>
      <c r="U59682">
        <v>1</v>
      </c>
    </row>
    <row r="59683" spans="1:21" x14ac:dyDescent="0.3">
      <c r="A59683" s="1" t="s">
        <v>69241</v>
      </c>
      <c r="B59683" s="3">
        <v>44180</v>
      </c>
      <c r="C59683" s="1" t="s">
        <v>2625</v>
      </c>
      <c r="D59683" s="2">
        <v>5.5555555555555552E-2</v>
      </c>
      <c r="E59683" s="1" t="s">
        <v>34</v>
      </c>
      <c r="F59683" s="1" t="s">
        <v>45</v>
      </c>
      <c r="G59683" s="1" t="s">
        <v>1505</v>
      </c>
      <c r="H59683" s="1" t="s">
        <v>10906</v>
      </c>
      <c r="I59683" s="1" t="s">
        <v>295</v>
      </c>
      <c r="J59683" s="1" t="s">
        <v>158</v>
      </c>
      <c r="K59683" s="1" t="s">
        <v>29</v>
      </c>
      <c r="L59683" s="1" t="s">
        <v>41</v>
      </c>
      <c r="M59683" s="1" t="s">
        <v>42</v>
      </c>
      <c r="N59683" s="1" t="s">
        <v>32</v>
      </c>
      <c r="O59683">
        <v>2</v>
      </c>
      <c r="P59683">
        <v>0</v>
      </c>
      <c r="Q59683">
        <v>1</v>
      </c>
      <c r="R59683">
        <v>0</v>
      </c>
      <c r="S59683">
        <v>0</v>
      </c>
      <c r="T59683">
        <v>1</v>
      </c>
      <c r="U59683">
        <v>2</v>
      </c>
    </row>
    <row r="59684" spans="1:21" x14ac:dyDescent="0.3">
      <c r="A59684" s="1" t="s">
        <v>69242</v>
      </c>
      <c r="B59684" s="3">
        <v>44180</v>
      </c>
      <c r="C59684" s="1" t="s">
        <v>2625</v>
      </c>
      <c r="D59684" s="2">
        <v>7.6388888888888895E-2</v>
      </c>
      <c r="E59684" s="1" t="s">
        <v>160</v>
      </c>
      <c r="F59684" s="1" t="s">
        <v>35</v>
      </c>
      <c r="G59684" s="1" t="s">
        <v>23248</v>
      </c>
      <c r="H59684" s="1" t="s">
        <v>520</v>
      </c>
      <c r="I59684" s="1" t="s">
        <v>55</v>
      </c>
      <c r="J59684" s="1" t="s">
        <v>92</v>
      </c>
      <c r="K59684" s="1" t="s">
        <v>29</v>
      </c>
      <c r="L59684" s="1" t="s">
        <v>30</v>
      </c>
      <c r="M59684" s="1" t="s">
        <v>31</v>
      </c>
      <c r="N59684" s="1" t="s">
        <v>63</v>
      </c>
      <c r="O59684">
        <v>1</v>
      </c>
      <c r="P59684">
        <v>0</v>
      </c>
      <c r="Q59684">
        <v>1</v>
      </c>
      <c r="R59684">
        <v>0</v>
      </c>
      <c r="S59684">
        <v>0</v>
      </c>
      <c r="T59684">
        <v>1</v>
      </c>
      <c r="U59684">
        <v>1</v>
      </c>
    </row>
    <row r="59685" spans="1:21" x14ac:dyDescent="0.3">
      <c r="A59685" s="1" t="s">
        <v>69243</v>
      </c>
      <c r="B59685" s="3">
        <v>44179</v>
      </c>
      <c r="C59685" s="1" t="s">
        <v>2328</v>
      </c>
      <c r="D59685" s="2">
        <v>0.85416666666666663</v>
      </c>
      <c r="E59685" s="1" t="s">
        <v>34</v>
      </c>
      <c r="F59685" s="1" t="s">
        <v>422</v>
      </c>
      <c r="G59685" s="1" t="s">
        <v>2401</v>
      </c>
      <c r="H59685" s="1" t="s">
        <v>585</v>
      </c>
      <c r="I59685" s="1" t="s">
        <v>73</v>
      </c>
      <c r="J59685" s="1" t="s">
        <v>158</v>
      </c>
      <c r="K59685" s="1" t="s">
        <v>40</v>
      </c>
      <c r="L59685" s="1" t="s">
        <v>41</v>
      </c>
      <c r="M59685" s="1" t="s">
        <v>42</v>
      </c>
      <c r="N59685" s="1" t="s">
        <v>32</v>
      </c>
      <c r="O59685">
        <v>4</v>
      </c>
      <c r="P59685">
        <v>1</v>
      </c>
      <c r="Q59685">
        <v>0</v>
      </c>
      <c r="R59685">
        <v>1</v>
      </c>
      <c r="S59685">
        <v>2</v>
      </c>
      <c r="T59685">
        <v>1</v>
      </c>
      <c r="U59685">
        <v>2</v>
      </c>
    </row>
    <row r="59686" spans="1:21" x14ac:dyDescent="0.3">
      <c r="A59686" s="1" t="s">
        <v>69244</v>
      </c>
      <c r="B59686" s="3">
        <v>44180</v>
      </c>
      <c r="C59686" s="1" t="s">
        <v>2625</v>
      </c>
      <c r="D59686" s="2">
        <v>0.15625</v>
      </c>
      <c r="E59686" s="1" t="s">
        <v>58</v>
      </c>
      <c r="F59686" s="1" t="s">
        <v>219</v>
      </c>
      <c r="G59686" s="1" t="s">
        <v>801</v>
      </c>
      <c r="H59686" s="1" t="s">
        <v>5494</v>
      </c>
      <c r="I59686" s="1" t="s">
        <v>236</v>
      </c>
      <c r="J59686" s="1" t="s">
        <v>56</v>
      </c>
      <c r="K59686" s="1" t="s">
        <v>29</v>
      </c>
      <c r="L59686" s="1" t="s">
        <v>30</v>
      </c>
      <c r="M59686" s="1" t="s">
        <v>42</v>
      </c>
      <c r="N59686" s="1" t="s">
        <v>63</v>
      </c>
      <c r="O59686">
        <v>3</v>
      </c>
      <c r="P59686">
        <v>0</v>
      </c>
      <c r="Q59686">
        <v>1</v>
      </c>
      <c r="R59686">
        <v>0</v>
      </c>
      <c r="S59686">
        <v>2</v>
      </c>
      <c r="T59686">
        <v>1</v>
      </c>
      <c r="U59686">
        <v>1</v>
      </c>
    </row>
    <row r="59687" spans="1:21" x14ac:dyDescent="0.3">
      <c r="A59687" s="1" t="s">
        <v>69245</v>
      </c>
      <c r="B59687" s="3">
        <v>44180</v>
      </c>
      <c r="C59687" s="1" t="s">
        <v>2625</v>
      </c>
      <c r="D59687" s="2">
        <v>0.11805555555555555</v>
      </c>
      <c r="E59687" s="1" t="s">
        <v>238</v>
      </c>
      <c r="F59687" s="1" t="s">
        <v>239</v>
      </c>
      <c r="G59687" s="1" t="s">
        <v>3515</v>
      </c>
      <c r="H59687" s="1" t="s">
        <v>640</v>
      </c>
      <c r="I59687" s="1" t="s">
        <v>73</v>
      </c>
      <c r="J59687" s="1" t="s">
        <v>56</v>
      </c>
      <c r="K59687" s="1" t="s">
        <v>69</v>
      </c>
      <c r="L59687" s="1" t="s">
        <v>30</v>
      </c>
      <c r="M59687" s="1" t="s">
        <v>31</v>
      </c>
      <c r="N59687" s="1" t="s">
        <v>63</v>
      </c>
      <c r="O59687">
        <v>4</v>
      </c>
      <c r="P59687">
        <v>0</v>
      </c>
      <c r="Q59687">
        <v>0</v>
      </c>
      <c r="R59687">
        <v>0</v>
      </c>
      <c r="S59687">
        <v>4</v>
      </c>
      <c r="T59687">
        <v>0</v>
      </c>
      <c r="U59687">
        <v>1</v>
      </c>
    </row>
    <row r="59688" spans="1:21" x14ac:dyDescent="0.3">
      <c r="A59688" s="1" t="s">
        <v>69246</v>
      </c>
      <c r="B59688" s="3">
        <v>44180</v>
      </c>
      <c r="C59688" s="1" t="s">
        <v>2625</v>
      </c>
      <c r="D59688" s="2">
        <v>0.125</v>
      </c>
      <c r="E59688" s="1" t="s">
        <v>243</v>
      </c>
      <c r="F59688" s="1" t="s">
        <v>131</v>
      </c>
      <c r="G59688" s="1" t="s">
        <v>45726</v>
      </c>
      <c r="H59688" s="1" t="s">
        <v>8912</v>
      </c>
      <c r="I59688" s="1" t="s">
        <v>73</v>
      </c>
      <c r="J59688" s="1" t="s">
        <v>111</v>
      </c>
      <c r="K59688" s="1" t="s">
        <v>29</v>
      </c>
      <c r="L59688" s="1" t="s">
        <v>41</v>
      </c>
      <c r="M59688" s="1" t="s">
        <v>31</v>
      </c>
      <c r="N59688" s="1" t="s">
        <v>32</v>
      </c>
      <c r="O59688">
        <v>1</v>
      </c>
      <c r="P59688">
        <v>0</v>
      </c>
      <c r="Q59688">
        <v>0</v>
      </c>
      <c r="R59688">
        <v>1</v>
      </c>
      <c r="S59688">
        <v>0</v>
      </c>
      <c r="T59688">
        <v>1</v>
      </c>
      <c r="U59688">
        <v>1</v>
      </c>
    </row>
    <row r="59689" spans="1:21" x14ac:dyDescent="0.3">
      <c r="A59689" s="1" t="s">
        <v>69247</v>
      </c>
      <c r="B59689" s="3">
        <v>44180</v>
      </c>
      <c r="C59689" s="1" t="s">
        <v>2625</v>
      </c>
      <c r="D59689" s="2">
        <v>4.1666666666666664E-2</v>
      </c>
      <c r="E59689" s="1" t="s">
        <v>108</v>
      </c>
      <c r="F59689" s="1" t="s">
        <v>498</v>
      </c>
      <c r="G59689" s="1" t="s">
        <v>863</v>
      </c>
      <c r="H59689" s="1" t="s">
        <v>7154</v>
      </c>
      <c r="I59689" s="1" t="s">
        <v>97</v>
      </c>
      <c r="J59689" s="1" t="s">
        <v>56</v>
      </c>
      <c r="K59689" s="1" t="s">
        <v>29</v>
      </c>
      <c r="L59689" s="1" t="s">
        <v>41</v>
      </c>
      <c r="M59689" s="1" t="s">
        <v>31</v>
      </c>
      <c r="N59689" s="1" t="s">
        <v>32</v>
      </c>
      <c r="O59689">
        <v>1</v>
      </c>
      <c r="P59689">
        <v>0</v>
      </c>
      <c r="Q59689">
        <v>1</v>
      </c>
      <c r="R59689">
        <v>0</v>
      </c>
      <c r="S59689">
        <v>0</v>
      </c>
      <c r="T59689">
        <v>1</v>
      </c>
      <c r="U59689">
        <v>1</v>
      </c>
    </row>
    <row r="59690" spans="1:21" x14ac:dyDescent="0.3">
      <c r="A59690" s="1" t="s">
        <v>69248</v>
      </c>
      <c r="B59690" s="3">
        <v>44180</v>
      </c>
      <c r="C59690" s="1" t="s">
        <v>2625</v>
      </c>
      <c r="D59690" s="2">
        <v>0.22222222222222221</v>
      </c>
      <c r="E59690" s="1" t="s">
        <v>125</v>
      </c>
      <c r="F59690" s="1" t="s">
        <v>406</v>
      </c>
      <c r="G59690" s="1" t="s">
        <v>672</v>
      </c>
      <c r="H59690" s="1" t="s">
        <v>4733</v>
      </c>
      <c r="I59690" s="1" t="s">
        <v>73</v>
      </c>
      <c r="J59690" s="1" t="s">
        <v>158</v>
      </c>
      <c r="K59690" s="1" t="s">
        <v>29</v>
      </c>
      <c r="L59690" s="1" t="s">
        <v>41</v>
      </c>
      <c r="M59690" s="1" t="s">
        <v>42</v>
      </c>
      <c r="N59690" s="1" t="s">
        <v>81</v>
      </c>
      <c r="O59690">
        <v>3</v>
      </c>
      <c r="P59690">
        <v>0</v>
      </c>
      <c r="Q59690">
        <v>2</v>
      </c>
      <c r="R59690">
        <v>0</v>
      </c>
      <c r="S59690">
        <v>0</v>
      </c>
      <c r="T59690">
        <v>2</v>
      </c>
      <c r="U59690">
        <v>2</v>
      </c>
    </row>
    <row r="59691" spans="1:21" x14ac:dyDescent="0.3">
      <c r="A59691" s="1" t="s">
        <v>69249</v>
      </c>
      <c r="B59691" s="3">
        <v>44180</v>
      </c>
      <c r="C59691" s="1" t="s">
        <v>2625</v>
      </c>
      <c r="D59691" s="2">
        <v>0.27083333333333331</v>
      </c>
      <c r="E59691" s="1" t="s">
        <v>130</v>
      </c>
      <c r="F59691" s="1" t="s">
        <v>196</v>
      </c>
      <c r="G59691" s="1" t="s">
        <v>3305</v>
      </c>
      <c r="H59691" s="1" t="s">
        <v>133</v>
      </c>
      <c r="I59691" s="1" t="s">
        <v>290</v>
      </c>
      <c r="J59691" s="1" t="s">
        <v>111</v>
      </c>
      <c r="K59691" s="1" t="s">
        <v>29</v>
      </c>
      <c r="L59691" s="1" t="s">
        <v>41</v>
      </c>
      <c r="M59691" s="1" t="s">
        <v>42</v>
      </c>
      <c r="N59691" s="1" t="s">
        <v>276</v>
      </c>
      <c r="O59691">
        <v>1</v>
      </c>
      <c r="P59691">
        <v>0</v>
      </c>
      <c r="Q59691">
        <v>1</v>
      </c>
      <c r="R59691">
        <v>0</v>
      </c>
      <c r="S59691">
        <v>0</v>
      </c>
      <c r="T59691">
        <v>1</v>
      </c>
      <c r="U59691">
        <v>1</v>
      </c>
    </row>
    <row r="59692" spans="1:21" x14ac:dyDescent="0.3">
      <c r="A59692" s="1" t="s">
        <v>69250</v>
      </c>
      <c r="B59692" s="3">
        <v>44180</v>
      </c>
      <c r="C59692" s="1" t="s">
        <v>2625</v>
      </c>
      <c r="D59692" s="2">
        <v>0.22916666666666666</v>
      </c>
      <c r="E59692" s="1" t="s">
        <v>238</v>
      </c>
      <c r="F59692" s="1" t="s">
        <v>126</v>
      </c>
      <c r="G59692" s="1" t="s">
        <v>15699</v>
      </c>
      <c r="H59692" s="1" t="s">
        <v>4907</v>
      </c>
      <c r="I59692" s="1" t="s">
        <v>1517</v>
      </c>
      <c r="J59692" s="1" t="s">
        <v>68</v>
      </c>
      <c r="K59692" s="1" t="s">
        <v>29</v>
      </c>
      <c r="L59692" s="1" t="s">
        <v>2375</v>
      </c>
      <c r="M59692" s="1" t="s">
        <v>31</v>
      </c>
      <c r="N59692" s="1" t="s">
        <v>32</v>
      </c>
      <c r="O59692">
        <v>3</v>
      </c>
      <c r="P59692">
        <v>0</v>
      </c>
      <c r="Q59692">
        <v>2</v>
      </c>
      <c r="R59692">
        <v>0</v>
      </c>
      <c r="S59692">
        <v>0</v>
      </c>
      <c r="T59692">
        <v>2</v>
      </c>
      <c r="U59692">
        <v>2</v>
      </c>
    </row>
    <row r="59693" spans="1:21" x14ac:dyDescent="0.3">
      <c r="A59693" s="1" t="s">
        <v>69251</v>
      </c>
      <c r="B59693" s="3">
        <v>44180</v>
      </c>
      <c r="C59693" s="1" t="s">
        <v>2625</v>
      </c>
      <c r="D59693" s="2">
        <v>0.26041666666666669</v>
      </c>
      <c r="E59693" s="1" t="s">
        <v>125</v>
      </c>
      <c r="F59693" s="1" t="s">
        <v>131</v>
      </c>
      <c r="G59693" s="1" t="s">
        <v>1515</v>
      </c>
      <c r="H59693" s="1" t="s">
        <v>1864</v>
      </c>
      <c r="I59693" s="1" t="s">
        <v>73</v>
      </c>
      <c r="J59693" s="1" t="s">
        <v>56</v>
      </c>
      <c r="K59693" s="1" t="s">
        <v>29</v>
      </c>
      <c r="L59693" s="1" t="s">
        <v>41</v>
      </c>
      <c r="M59693" s="1" t="s">
        <v>31</v>
      </c>
      <c r="N59693" s="1" t="s">
        <v>32</v>
      </c>
      <c r="O59693">
        <v>3</v>
      </c>
      <c r="P59693">
        <v>0</v>
      </c>
      <c r="Q59693">
        <v>1</v>
      </c>
      <c r="R59693">
        <v>0</v>
      </c>
      <c r="S59693">
        <v>2</v>
      </c>
      <c r="T59693">
        <v>1</v>
      </c>
      <c r="U59693">
        <v>1</v>
      </c>
    </row>
    <row r="59694" spans="1:21" x14ac:dyDescent="0.3">
      <c r="A59694" s="1" t="s">
        <v>69252</v>
      </c>
      <c r="B59694" s="3">
        <v>44080</v>
      </c>
      <c r="C59694" s="1" t="s">
        <v>1981</v>
      </c>
      <c r="D59694" s="2">
        <v>0.72916666666666663</v>
      </c>
      <c r="E59694" s="1" t="s">
        <v>154</v>
      </c>
      <c r="F59694" s="1" t="s">
        <v>480</v>
      </c>
      <c r="G59694" s="1" t="s">
        <v>2032</v>
      </c>
      <c r="H59694" s="1" t="s">
        <v>3574</v>
      </c>
      <c r="I59694" s="1" t="s">
        <v>73</v>
      </c>
      <c r="J59694" s="1" t="s">
        <v>68</v>
      </c>
      <c r="K59694" s="1" t="s">
        <v>29</v>
      </c>
      <c r="L59694" s="1" t="s">
        <v>41</v>
      </c>
      <c r="M59694" s="1" t="s">
        <v>31</v>
      </c>
      <c r="N59694" s="1" t="s">
        <v>32</v>
      </c>
      <c r="O59694">
        <v>2</v>
      </c>
      <c r="P59694">
        <v>0</v>
      </c>
      <c r="Q59694">
        <v>0</v>
      </c>
      <c r="R59694">
        <v>1</v>
      </c>
      <c r="S59694">
        <v>1</v>
      </c>
      <c r="T59694">
        <v>1</v>
      </c>
      <c r="U59694">
        <v>2</v>
      </c>
    </row>
    <row r="59695" spans="1:21" x14ac:dyDescent="0.3">
      <c r="A59695" s="1" t="s">
        <v>69253</v>
      </c>
      <c r="B59695" s="3">
        <v>44180</v>
      </c>
      <c r="C59695" s="1" t="s">
        <v>2625</v>
      </c>
      <c r="D59695" s="2">
        <v>0.28472222222222221</v>
      </c>
      <c r="E59695" s="1" t="s">
        <v>130</v>
      </c>
      <c r="F59695" s="1" t="s">
        <v>196</v>
      </c>
      <c r="G59695" s="1" t="s">
        <v>754</v>
      </c>
      <c r="H59695" s="1" t="s">
        <v>133</v>
      </c>
      <c r="I59695" s="1" t="s">
        <v>79</v>
      </c>
      <c r="J59695" s="1" t="s">
        <v>39</v>
      </c>
      <c r="K59695" s="1" t="s">
        <v>29</v>
      </c>
      <c r="L59695" s="1" t="s">
        <v>41</v>
      </c>
      <c r="M59695" s="1" t="s">
        <v>42</v>
      </c>
      <c r="N59695" s="1" t="s">
        <v>32</v>
      </c>
      <c r="O59695">
        <v>3</v>
      </c>
      <c r="P59695">
        <v>0</v>
      </c>
      <c r="Q59695">
        <v>1</v>
      </c>
      <c r="R59695">
        <v>0</v>
      </c>
      <c r="S59695">
        <v>2</v>
      </c>
      <c r="T59695">
        <v>1</v>
      </c>
      <c r="U59695">
        <v>1</v>
      </c>
    </row>
    <row r="59696" spans="1:21" x14ac:dyDescent="0.3">
      <c r="A59696" s="1" t="s">
        <v>69254</v>
      </c>
      <c r="B59696" s="3">
        <v>44180</v>
      </c>
      <c r="C59696" s="1" t="s">
        <v>2625</v>
      </c>
      <c r="D59696" s="2">
        <v>0.29166666666666669</v>
      </c>
      <c r="E59696" s="1" t="s">
        <v>130</v>
      </c>
      <c r="F59696" s="1" t="s">
        <v>406</v>
      </c>
      <c r="G59696" s="1" t="s">
        <v>10478</v>
      </c>
      <c r="H59696" s="1" t="s">
        <v>133</v>
      </c>
      <c r="I59696" s="1" t="s">
        <v>79</v>
      </c>
      <c r="J59696" s="1" t="s">
        <v>49</v>
      </c>
      <c r="K59696" s="1" t="s">
        <v>29</v>
      </c>
      <c r="L59696" s="1" t="s">
        <v>41</v>
      </c>
      <c r="M59696" s="1" t="s">
        <v>42</v>
      </c>
      <c r="N59696" s="1" t="s">
        <v>32</v>
      </c>
      <c r="O59696">
        <v>2</v>
      </c>
      <c r="P59696">
        <v>0</v>
      </c>
      <c r="Q59696">
        <v>2</v>
      </c>
      <c r="R59696">
        <v>0</v>
      </c>
      <c r="S59696">
        <v>0</v>
      </c>
      <c r="T59696">
        <v>2</v>
      </c>
      <c r="U59696">
        <v>1</v>
      </c>
    </row>
    <row r="59697" spans="1:21" x14ac:dyDescent="0.3">
      <c r="A59697" s="1" t="s">
        <v>69255</v>
      </c>
      <c r="B59697" s="3">
        <v>44180</v>
      </c>
      <c r="C59697" s="1" t="s">
        <v>2625</v>
      </c>
      <c r="D59697" s="2">
        <v>0.27777777777777779</v>
      </c>
      <c r="E59697" s="1" t="s">
        <v>341</v>
      </c>
      <c r="F59697" s="1" t="s">
        <v>45</v>
      </c>
      <c r="G59697" s="1" t="s">
        <v>2697</v>
      </c>
      <c r="H59697" s="1" t="s">
        <v>1743</v>
      </c>
      <c r="I59697" s="1" t="s">
        <v>73</v>
      </c>
      <c r="J59697" s="1" t="s">
        <v>158</v>
      </c>
      <c r="K59697" s="1" t="s">
        <v>29</v>
      </c>
      <c r="L59697" s="1" t="s">
        <v>41</v>
      </c>
      <c r="M59697" s="1" t="s">
        <v>80</v>
      </c>
      <c r="N59697" s="1" t="s">
        <v>32</v>
      </c>
      <c r="O59697">
        <v>3</v>
      </c>
      <c r="P59697">
        <v>0</v>
      </c>
      <c r="Q59697">
        <v>2</v>
      </c>
      <c r="R59697">
        <v>0</v>
      </c>
      <c r="S59697">
        <v>1</v>
      </c>
      <c r="T59697">
        <v>2</v>
      </c>
      <c r="U59697">
        <v>2</v>
      </c>
    </row>
    <row r="59698" spans="1:21" x14ac:dyDescent="0.3">
      <c r="A59698" s="1" t="s">
        <v>69256</v>
      </c>
      <c r="B59698" s="3">
        <v>44180</v>
      </c>
      <c r="C59698" s="1" t="s">
        <v>2625</v>
      </c>
      <c r="D59698" s="2">
        <v>0.28125</v>
      </c>
      <c r="E59698" s="1" t="s">
        <v>341</v>
      </c>
      <c r="F59698" s="1" t="s">
        <v>45</v>
      </c>
      <c r="G59698" s="1" t="s">
        <v>34334</v>
      </c>
      <c r="H59698" s="1" t="s">
        <v>1743</v>
      </c>
      <c r="I59698" s="1" t="s">
        <v>73</v>
      </c>
      <c r="J59698" s="1" t="s">
        <v>92</v>
      </c>
      <c r="K59698" s="1" t="s">
        <v>29</v>
      </c>
      <c r="L59698" s="1" t="s">
        <v>41</v>
      </c>
      <c r="M59698" s="1" t="s">
        <v>42</v>
      </c>
      <c r="N59698" s="1" t="s">
        <v>32</v>
      </c>
      <c r="O59698">
        <v>3</v>
      </c>
      <c r="P59698">
        <v>0</v>
      </c>
      <c r="Q59698">
        <v>1</v>
      </c>
      <c r="R59698">
        <v>0</v>
      </c>
      <c r="S59698">
        <v>2</v>
      </c>
      <c r="T59698">
        <v>1</v>
      </c>
      <c r="U59698">
        <v>2</v>
      </c>
    </row>
    <row r="59699" spans="1:21" x14ac:dyDescent="0.3">
      <c r="A59699" s="1" t="s">
        <v>69257</v>
      </c>
      <c r="B59699" s="3">
        <v>44180</v>
      </c>
      <c r="C59699" s="1" t="s">
        <v>2625</v>
      </c>
      <c r="D59699" s="2">
        <v>0.27083333333333331</v>
      </c>
      <c r="E59699" s="1" t="s">
        <v>125</v>
      </c>
      <c r="F59699" s="1" t="s">
        <v>24</v>
      </c>
      <c r="G59699" s="1" t="s">
        <v>3760</v>
      </c>
      <c r="H59699" s="1" t="s">
        <v>178</v>
      </c>
      <c r="I59699" s="1" t="s">
        <v>267</v>
      </c>
      <c r="J59699" s="1" t="s">
        <v>56</v>
      </c>
      <c r="K59699" s="1" t="s">
        <v>29</v>
      </c>
      <c r="L59699" s="1" t="s">
        <v>41</v>
      </c>
      <c r="M59699" s="1" t="s">
        <v>31</v>
      </c>
      <c r="N59699" s="1" t="s">
        <v>32</v>
      </c>
      <c r="O59699">
        <v>3</v>
      </c>
      <c r="P59699">
        <v>0</v>
      </c>
      <c r="Q59699">
        <v>2</v>
      </c>
      <c r="R59699">
        <v>1</v>
      </c>
      <c r="S59699">
        <v>0</v>
      </c>
      <c r="T59699">
        <v>3</v>
      </c>
      <c r="U59699">
        <v>1</v>
      </c>
    </row>
    <row r="59700" spans="1:21" x14ac:dyDescent="0.3">
      <c r="A59700" s="1" t="s">
        <v>69258</v>
      </c>
      <c r="B59700" s="3">
        <v>44180</v>
      </c>
      <c r="C59700" s="1" t="s">
        <v>2625</v>
      </c>
      <c r="D59700" s="2">
        <v>0.27777777777777779</v>
      </c>
      <c r="E59700" s="1" t="s">
        <v>135</v>
      </c>
      <c r="F59700" s="1" t="s">
        <v>161</v>
      </c>
      <c r="G59700" s="1" t="s">
        <v>1157</v>
      </c>
      <c r="H59700" s="1" t="s">
        <v>1124</v>
      </c>
      <c r="I59700" s="1" t="s">
        <v>73</v>
      </c>
      <c r="J59700" s="1" t="s">
        <v>74</v>
      </c>
      <c r="K59700" s="1" t="s">
        <v>29</v>
      </c>
      <c r="L59700" s="1" t="s">
        <v>41</v>
      </c>
      <c r="M59700" s="1" t="s">
        <v>42</v>
      </c>
      <c r="N59700" s="1" t="s">
        <v>32</v>
      </c>
      <c r="O59700">
        <v>1</v>
      </c>
      <c r="P59700">
        <v>0</v>
      </c>
      <c r="Q59700">
        <v>1</v>
      </c>
      <c r="R59700">
        <v>0</v>
      </c>
      <c r="S59700">
        <v>0</v>
      </c>
      <c r="T59700">
        <v>1</v>
      </c>
      <c r="U59700">
        <v>1</v>
      </c>
    </row>
    <row r="59701" spans="1:21" x14ac:dyDescent="0.3">
      <c r="A59701" s="1" t="s">
        <v>69259</v>
      </c>
      <c r="B59701" s="3">
        <v>44180</v>
      </c>
      <c r="C59701" s="1" t="s">
        <v>2625</v>
      </c>
      <c r="D59701" s="2">
        <v>0.25</v>
      </c>
      <c r="E59701" s="1" t="s">
        <v>160</v>
      </c>
      <c r="F59701" s="1" t="s">
        <v>429</v>
      </c>
      <c r="G59701" s="1" t="s">
        <v>6307</v>
      </c>
      <c r="H59701" s="1" t="s">
        <v>16676</v>
      </c>
      <c r="I59701" s="1" t="s">
        <v>331</v>
      </c>
      <c r="J59701" s="1" t="s">
        <v>56</v>
      </c>
      <c r="K59701" s="1" t="s">
        <v>29</v>
      </c>
      <c r="L59701" s="1" t="s">
        <v>41</v>
      </c>
      <c r="M59701" s="1" t="s">
        <v>31</v>
      </c>
      <c r="N59701" s="1" t="s">
        <v>32</v>
      </c>
      <c r="O59701">
        <v>2</v>
      </c>
      <c r="P59701">
        <v>0</v>
      </c>
      <c r="Q59701">
        <v>1</v>
      </c>
      <c r="R59701">
        <v>1</v>
      </c>
      <c r="S59701">
        <v>0</v>
      </c>
      <c r="T59701">
        <v>2</v>
      </c>
      <c r="U59701">
        <v>1</v>
      </c>
    </row>
    <row r="59702" spans="1:21" x14ac:dyDescent="0.3">
      <c r="A59702" s="1" t="s">
        <v>69260</v>
      </c>
      <c r="B59702" s="3">
        <v>44180</v>
      </c>
      <c r="C59702" s="1" t="s">
        <v>2625</v>
      </c>
      <c r="D59702" s="2">
        <v>0.32500000000000001</v>
      </c>
      <c r="E59702" s="1" t="s">
        <v>341</v>
      </c>
      <c r="F59702" s="1" t="s">
        <v>45</v>
      </c>
      <c r="G59702" s="1" t="s">
        <v>20574</v>
      </c>
      <c r="H59702" s="1" t="s">
        <v>1147</v>
      </c>
      <c r="I59702" s="1" t="s">
        <v>79</v>
      </c>
      <c r="J59702" s="1" t="s">
        <v>49</v>
      </c>
      <c r="K59702" s="1" t="s">
        <v>29</v>
      </c>
      <c r="L59702" s="1" t="s">
        <v>41</v>
      </c>
      <c r="M59702" s="1" t="s">
        <v>80</v>
      </c>
      <c r="N59702" s="1" t="s">
        <v>63</v>
      </c>
      <c r="O59702">
        <v>2</v>
      </c>
      <c r="P59702">
        <v>0</v>
      </c>
      <c r="Q59702">
        <v>1</v>
      </c>
      <c r="R59702">
        <v>0</v>
      </c>
      <c r="S59702">
        <v>0</v>
      </c>
      <c r="T59702">
        <v>1</v>
      </c>
      <c r="U59702">
        <v>2</v>
      </c>
    </row>
    <row r="59703" spans="1:21" x14ac:dyDescent="0.3">
      <c r="A59703" s="1" t="s">
        <v>69261</v>
      </c>
      <c r="B59703" s="3">
        <v>44180</v>
      </c>
      <c r="C59703" s="1" t="s">
        <v>2625</v>
      </c>
      <c r="D59703" s="2">
        <v>0.27777777777777779</v>
      </c>
      <c r="E59703" s="1" t="s">
        <v>44</v>
      </c>
      <c r="F59703" s="1" t="s">
        <v>45</v>
      </c>
      <c r="G59703" s="1" t="s">
        <v>9326</v>
      </c>
      <c r="H59703" s="1" t="s">
        <v>2848</v>
      </c>
      <c r="I59703" s="1" t="s">
        <v>55</v>
      </c>
      <c r="J59703" s="1" t="s">
        <v>56</v>
      </c>
      <c r="K59703" s="1" t="s">
        <v>29</v>
      </c>
      <c r="L59703" s="1" t="s">
        <v>164</v>
      </c>
      <c r="M59703" s="1" t="s">
        <v>42</v>
      </c>
      <c r="N59703" s="1" t="s">
        <v>32</v>
      </c>
      <c r="O59703">
        <v>1</v>
      </c>
      <c r="P59703">
        <v>0</v>
      </c>
      <c r="Q59703">
        <v>1</v>
      </c>
      <c r="R59703">
        <v>0</v>
      </c>
      <c r="S59703">
        <v>0</v>
      </c>
      <c r="T59703">
        <v>1</v>
      </c>
      <c r="U59703">
        <v>1</v>
      </c>
    </row>
    <row r="59704" spans="1:21" x14ac:dyDescent="0.3">
      <c r="A59704" s="1" t="s">
        <v>69262</v>
      </c>
      <c r="B59704" s="3">
        <v>44180</v>
      </c>
      <c r="C59704" s="1" t="s">
        <v>2625</v>
      </c>
      <c r="D59704" s="2">
        <v>0.31944444444444442</v>
      </c>
      <c r="E59704" s="1" t="s">
        <v>44</v>
      </c>
      <c r="F59704" s="1" t="s">
        <v>45</v>
      </c>
      <c r="G59704" s="1" t="s">
        <v>35</v>
      </c>
      <c r="H59704" s="1" t="s">
        <v>1325</v>
      </c>
      <c r="I59704" s="1" t="s">
        <v>73</v>
      </c>
      <c r="J59704" s="1" t="s">
        <v>92</v>
      </c>
      <c r="K59704" s="1" t="s">
        <v>29</v>
      </c>
      <c r="L59704" s="1" t="s">
        <v>164</v>
      </c>
      <c r="M59704" s="1" t="s">
        <v>80</v>
      </c>
      <c r="N59704" s="1" t="s">
        <v>32</v>
      </c>
      <c r="O59704">
        <v>1</v>
      </c>
      <c r="P59704">
        <v>0</v>
      </c>
      <c r="Q59704">
        <v>1</v>
      </c>
      <c r="R59704">
        <v>0</v>
      </c>
      <c r="S59704">
        <v>0</v>
      </c>
      <c r="T59704">
        <v>1</v>
      </c>
      <c r="U59704">
        <v>1</v>
      </c>
    </row>
    <row r="59705" spans="1:21" x14ac:dyDescent="0.3">
      <c r="A59705" s="1" t="s">
        <v>69263</v>
      </c>
      <c r="B59705" s="3">
        <v>44180</v>
      </c>
      <c r="C59705" s="1" t="s">
        <v>2625</v>
      </c>
      <c r="D59705" s="2">
        <v>0.2951388888888889</v>
      </c>
      <c r="E59705" s="1" t="s">
        <v>135</v>
      </c>
      <c r="F59705" s="1" t="s">
        <v>35</v>
      </c>
      <c r="G59705" s="1" t="s">
        <v>17040</v>
      </c>
      <c r="H59705" s="1" t="s">
        <v>1641</v>
      </c>
      <c r="I59705" s="1" t="s">
        <v>73</v>
      </c>
      <c r="J59705" s="1" t="s">
        <v>49</v>
      </c>
      <c r="K59705" s="1" t="s">
        <v>29</v>
      </c>
      <c r="L59705" s="1" t="s">
        <v>30</v>
      </c>
      <c r="M59705" s="1" t="s">
        <v>42</v>
      </c>
      <c r="N59705" s="1" t="s">
        <v>32</v>
      </c>
      <c r="O59705">
        <v>2</v>
      </c>
      <c r="P59705">
        <v>0</v>
      </c>
      <c r="Q59705">
        <v>1</v>
      </c>
      <c r="R59705">
        <v>0</v>
      </c>
      <c r="S59705">
        <v>1</v>
      </c>
      <c r="T59705">
        <v>1</v>
      </c>
      <c r="U59705">
        <v>2</v>
      </c>
    </row>
    <row r="59706" spans="1:21" x14ac:dyDescent="0.3">
      <c r="A59706" s="1" t="s">
        <v>69264</v>
      </c>
      <c r="B59706" s="3">
        <v>44180</v>
      </c>
      <c r="C59706" s="1" t="s">
        <v>2625</v>
      </c>
      <c r="D59706" s="2">
        <v>0.32500000000000001</v>
      </c>
      <c r="E59706" s="1" t="s">
        <v>125</v>
      </c>
      <c r="F59706" s="1" t="s">
        <v>24</v>
      </c>
      <c r="G59706" s="1" t="s">
        <v>12298</v>
      </c>
      <c r="H59706" s="1" t="s">
        <v>128</v>
      </c>
      <c r="I59706" s="1" t="s">
        <v>73</v>
      </c>
      <c r="J59706" s="1" t="s">
        <v>158</v>
      </c>
      <c r="K59706" s="1" t="s">
        <v>29</v>
      </c>
      <c r="L59706" s="1" t="s">
        <v>41</v>
      </c>
      <c r="M59706" s="1" t="s">
        <v>42</v>
      </c>
      <c r="N59706" s="1" t="s">
        <v>32</v>
      </c>
      <c r="O59706">
        <v>3</v>
      </c>
      <c r="P59706">
        <v>0</v>
      </c>
      <c r="Q59706">
        <v>1</v>
      </c>
      <c r="R59706">
        <v>0</v>
      </c>
      <c r="S59706">
        <v>2</v>
      </c>
      <c r="T59706">
        <v>1</v>
      </c>
      <c r="U59706">
        <v>2</v>
      </c>
    </row>
    <row r="59707" spans="1:21" x14ac:dyDescent="0.3">
      <c r="A59707" s="1" t="s">
        <v>69265</v>
      </c>
      <c r="B59707" s="3">
        <v>44180</v>
      </c>
      <c r="C59707" s="1" t="s">
        <v>2625</v>
      </c>
      <c r="D59707" s="2">
        <v>0.2951388888888889</v>
      </c>
      <c r="E59707" s="1" t="s">
        <v>1087</v>
      </c>
      <c r="F59707" s="1" t="s">
        <v>1816</v>
      </c>
      <c r="G59707" s="1" t="s">
        <v>1321</v>
      </c>
      <c r="H59707" s="1" t="s">
        <v>1089</v>
      </c>
      <c r="I59707" s="1" t="s">
        <v>331</v>
      </c>
      <c r="J59707" s="1" t="s">
        <v>49</v>
      </c>
      <c r="K59707" s="1" t="s">
        <v>69</v>
      </c>
      <c r="L59707" s="1" t="s">
        <v>41</v>
      </c>
      <c r="M59707" s="1" t="s">
        <v>80</v>
      </c>
      <c r="N59707" s="1" t="s">
        <v>63</v>
      </c>
      <c r="O59707">
        <v>3</v>
      </c>
      <c r="P59707">
        <v>0</v>
      </c>
      <c r="Q59707">
        <v>0</v>
      </c>
      <c r="R59707">
        <v>0</v>
      </c>
      <c r="S59707">
        <v>3</v>
      </c>
      <c r="T59707">
        <v>0</v>
      </c>
      <c r="U59707">
        <v>2</v>
      </c>
    </row>
    <row r="59708" spans="1:21" x14ac:dyDescent="0.3">
      <c r="A59708" s="1" t="s">
        <v>69266</v>
      </c>
      <c r="B59708" s="3">
        <v>44180</v>
      </c>
      <c r="C59708" s="1" t="s">
        <v>2625</v>
      </c>
      <c r="D59708" s="2">
        <v>0.33680555555555558</v>
      </c>
      <c r="E59708" s="1" t="s">
        <v>58</v>
      </c>
      <c r="F59708" s="1" t="s">
        <v>219</v>
      </c>
      <c r="G59708" s="1" t="s">
        <v>890</v>
      </c>
      <c r="H59708" s="1" t="s">
        <v>847</v>
      </c>
      <c r="I59708" s="1" t="s">
        <v>55</v>
      </c>
      <c r="J59708" s="1" t="s">
        <v>158</v>
      </c>
      <c r="K59708" s="1" t="s">
        <v>40</v>
      </c>
      <c r="L59708" s="1" t="s">
        <v>30</v>
      </c>
      <c r="M59708" s="1" t="s">
        <v>42</v>
      </c>
      <c r="N59708" s="1" t="s">
        <v>32</v>
      </c>
      <c r="O59708">
        <v>4</v>
      </c>
      <c r="P59708">
        <v>1</v>
      </c>
      <c r="Q59708">
        <v>1</v>
      </c>
      <c r="R59708">
        <v>0</v>
      </c>
      <c r="S59708">
        <v>2</v>
      </c>
      <c r="T59708">
        <v>1</v>
      </c>
      <c r="U59708">
        <v>4</v>
      </c>
    </row>
    <row r="59709" spans="1:21" x14ac:dyDescent="0.3">
      <c r="A59709" s="1" t="s">
        <v>69267</v>
      </c>
      <c r="B59709" s="3">
        <v>44179</v>
      </c>
      <c r="C59709" s="1" t="s">
        <v>2328</v>
      </c>
      <c r="D59709" s="2">
        <v>0.78472222222222221</v>
      </c>
      <c r="E59709" s="1" t="s">
        <v>125</v>
      </c>
      <c r="F59709" s="1" t="s">
        <v>131</v>
      </c>
      <c r="G59709" s="1" t="s">
        <v>9133</v>
      </c>
      <c r="H59709" s="1" t="s">
        <v>7533</v>
      </c>
      <c r="I59709" s="1" t="s">
        <v>27</v>
      </c>
      <c r="J59709" s="1" t="s">
        <v>28</v>
      </c>
      <c r="K59709" s="1" t="s">
        <v>69</v>
      </c>
      <c r="L59709" s="1" t="s">
        <v>41</v>
      </c>
      <c r="M59709" s="1" t="s">
        <v>31</v>
      </c>
      <c r="N59709" s="1" t="s">
        <v>32</v>
      </c>
      <c r="O59709">
        <v>2</v>
      </c>
      <c r="P59709">
        <v>0</v>
      </c>
      <c r="Q59709">
        <v>0</v>
      </c>
      <c r="R59709">
        <v>0</v>
      </c>
      <c r="S59709">
        <v>2</v>
      </c>
      <c r="T59709">
        <v>0</v>
      </c>
      <c r="U59709">
        <v>1</v>
      </c>
    </row>
    <row r="59710" spans="1:21" x14ac:dyDescent="0.3">
      <c r="A59710" s="1" t="s">
        <v>69268</v>
      </c>
      <c r="B59710" s="3">
        <v>44177</v>
      </c>
      <c r="C59710" s="1" t="s">
        <v>1585</v>
      </c>
      <c r="D59710" s="2">
        <v>0.30555555555555558</v>
      </c>
      <c r="E59710" s="1" t="s">
        <v>160</v>
      </c>
      <c r="F59710" s="1" t="s">
        <v>388</v>
      </c>
      <c r="G59710" s="1" t="s">
        <v>17831</v>
      </c>
      <c r="H59710" s="1" t="s">
        <v>1373</v>
      </c>
      <c r="I59710" s="1" t="s">
        <v>79</v>
      </c>
      <c r="J59710" s="1" t="s">
        <v>68</v>
      </c>
      <c r="K59710" s="1" t="s">
        <v>29</v>
      </c>
      <c r="L59710" s="1" t="s">
        <v>41</v>
      </c>
      <c r="M59710" s="1" t="s">
        <v>31</v>
      </c>
      <c r="N59710" s="1" t="s">
        <v>32</v>
      </c>
      <c r="O59710">
        <v>2</v>
      </c>
      <c r="P59710">
        <v>0</v>
      </c>
      <c r="Q59710">
        <v>0</v>
      </c>
      <c r="R59710">
        <v>2</v>
      </c>
      <c r="S59710">
        <v>0</v>
      </c>
      <c r="T59710">
        <v>2</v>
      </c>
      <c r="U59710">
        <v>2</v>
      </c>
    </row>
    <row r="59711" spans="1:21" x14ac:dyDescent="0.3">
      <c r="A59711" s="1" t="s">
        <v>69269</v>
      </c>
      <c r="B59711" s="3">
        <v>44180</v>
      </c>
      <c r="C59711" s="1" t="s">
        <v>2625</v>
      </c>
      <c r="D59711" s="2">
        <v>0.2951388888888889</v>
      </c>
      <c r="E59711" s="1" t="s">
        <v>238</v>
      </c>
      <c r="F59711" s="1" t="s">
        <v>239</v>
      </c>
      <c r="G59711" s="1" t="s">
        <v>829</v>
      </c>
      <c r="H59711" s="1" t="s">
        <v>2291</v>
      </c>
      <c r="I59711" s="1" t="s">
        <v>290</v>
      </c>
      <c r="J59711" s="1" t="s">
        <v>49</v>
      </c>
      <c r="K59711" s="1" t="s">
        <v>29</v>
      </c>
      <c r="L59711" s="1" t="s">
        <v>41</v>
      </c>
      <c r="M59711" s="1" t="s">
        <v>31</v>
      </c>
      <c r="N59711" s="1" t="s">
        <v>32</v>
      </c>
      <c r="O59711">
        <v>2</v>
      </c>
      <c r="P59711">
        <v>0</v>
      </c>
      <c r="Q59711">
        <v>0</v>
      </c>
      <c r="R59711">
        <v>1</v>
      </c>
      <c r="S59711">
        <v>0</v>
      </c>
      <c r="T59711">
        <v>1</v>
      </c>
      <c r="U59711">
        <v>2</v>
      </c>
    </row>
    <row r="59712" spans="1:21" x14ac:dyDescent="0.3">
      <c r="A59712" s="1" t="s">
        <v>69270</v>
      </c>
      <c r="B59712" s="3">
        <v>44160</v>
      </c>
      <c r="C59712" s="1" t="s">
        <v>22</v>
      </c>
      <c r="D59712" s="2">
        <v>0.51388888888888884</v>
      </c>
      <c r="E59712" s="1" t="s">
        <v>104</v>
      </c>
      <c r="F59712" s="1" t="s">
        <v>45</v>
      </c>
      <c r="G59712" s="1" t="s">
        <v>5248</v>
      </c>
      <c r="H59712" s="1" t="s">
        <v>106</v>
      </c>
      <c r="I59712" s="1" t="s">
        <v>73</v>
      </c>
      <c r="J59712" s="1" t="s">
        <v>49</v>
      </c>
      <c r="K59712" s="1" t="s">
        <v>69</v>
      </c>
      <c r="L59712" s="1" t="s">
        <v>41</v>
      </c>
      <c r="M59712" s="1" t="s">
        <v>80</v>
      </c>
      <c r="N59712" s="1" t="s">
        <v>32</v>
      </c>
      <c r="O59712">
        <v>3</v>
      </c>
      <c r="P59712">
        <v>0</v>
      </c>
      <c r="Q59712">
        <v>0</v>
      </c>
      <c r="R59712">
        <v>0</v>
      </c>
      <c r="S59712">
        <v>0</v>
      </c>
      <c r="T59712">
        <v>0</v>
      </c>
      <c r="U59712">
        <v>3</v>
      </c>
    </row>
    <row r="59713" spans="1:21" x14ac:dyDescent="0.3">
      <c r="A59713" s="1" t="s">
        <v>69271</v>
      </c>
      <c r="B59713" s="3">
        <v>44180</v>
      </c>
      <c r="C59713" s="1" t="s">
        <v>2625</v>
      </c>
      <c r="D59713" s="2">
        <v>0.36805555555555558</v>
      </c>
      <c r="E59713" s="1" t="s">
        <v>160</v>
      </c>
      <c r="F59713" s="1" t="s">
        <v>161</v>
      </c>
      <c r="G59713" s="1" t="s">
        <v>1918</v>
      </c>
      <c r="H59713" s="1" t="s">
        <v>1987</v>
      </c>
      <c r="I59713" s="1" t="s">
        <v>73</v>
      </c>
      <c r="J59713" s="1" t="s">
        <v>74</v>
      </c>
      <c r="K59713" s="1" t="s">
        <v>29</v>
      </c>
      <c r="L59713" s="1" t="s">
        <v>41</v>
      </c>
      <c r="M59713" s="1" t="s">
        <v>42</v>
      </c>
      <c r="N59713" s="1" t="s">
        <v>81</v>
      </c>
      <c r="O59713">
        <v>4</v>
      </c>
      <c r="P59713">
        <v>0</v>
      </c>
      <c r="Q59713">
        <v>3</v>
      </c>
      <c r="R59713">
        <v>1</v>
      </c>
      <c r="S59713">
        <v>0</v>
      </c>
      <c r="T59713">
        <v>4</v>
      </c>
      <c r="U59713">
        <v>1</v>
      </c>
    </row>
    <row r="59714" spans="1:21" x14ac:dyDescent="0.3">
      <c r="A59714" s="1" t="s">
        <v>69272</v>
      </c>
      <c r="B59714" s="3">
        <v>44180</v>
      </c>
      <c r="C59714" s="1" t="s">
        <v>2625</v>
      </c>
      <c r="D59714" s="2">
        <v>0.32291666666666669</v>
      </c>
      <c r="E59714" s="1" t="s">
        <v>184</v>
      </c>
      <c r="F59714" s="1" t="s">
        <v>122</v>
      </c>
      <c r="G59714" s="1" t="s">
        <v>16535</v>
      </c>
      <c r="H59714" s="1" t="s">
        <v>870</v>
      </c>
      <c r="I59714" s="1" t="s">
        <v>290</v>
      </c>
      <c r="J59714" s="1" t="s">
        <v>158</v>
      </c>
      <c r="K59714" s="1" t="s">
        <v>69</v>
      </c>
      <c r="L59714" s="1" t="s">
        <v>41</v>
      </c>
      <c r="M59714" s="1" t="s">
        <v>42</v>
      </c>
      <c r="N59714" s="1" t="s">
        <v>32</v>
      </c>
      <c r="O59714">
        <v>3</v>
      </c>
      <c r="P59714">
        <v>0</v>
      </c>
      <c r="Q59714">
        <v>0</v>
      </c>
      <c r="R59714">
        <v>0</v>
      </c>
      <c r="S59714">
        <v>3</v>
      </c>
      <c r="T59714">
        <v>0</v>
      </c>
      <c r="U59714">
        <v>3</v>
      </c>
    </row>
    <row r="59715" spans="1:21" x14ac:dyDescent="0.3">
      <c r="A59715" s="1" t="s">
        <v>69273</v>
      </c>
      <c r="B59715" s="3">
        <v>44180</v>
      </c>
      <c r="C59715" s="1" t="s">
        <v>2625</v>
      </c>
      <c r="D59715" s="2">
        <v>0.34027777777777779</v>
      </c>
      <c r="E59715" s="1" t="s">
        <v>341</v>
      </c>
      <c r="F59715" s="1" t="s">
        <v>45</v>
      </c>
      <c r="G59715" s="1" t="s">
        <v>2735</v>
      </c>
      <c r="H59715" s="1" t="s">
        <v>343</v>
      </c>
      <c r="I59715" s="1" t="s">
        <v>73</v>
      </c>
      <c r="J59715" s="1" t="s">
        <v>56</v>
      </c>
      <c r="K59715" s="1" t="s">
        <v>29</v>
      </c>
      <c r="L59715" s="1" t="s">
        <v>41</v>
      </c>
      <c r="M59715" s="1" t="s">
        <v>31</v>
      </c>
      <c r="N59715" s="1" t="s">
        <v>32</v>
      </c>
      <c r="O59715">
        <v>1</v>
      </c>
      <c r="P59715">
        <v>0</v>
      </c>
      <c r="Q59715">
        <v>1</v>
      </c>
      <c r="R59715">
        <v>0</v>
      </c>
      <c r="S59715">
        <v>0</v>
      </c>
      <c r="T59715">
        <v>1</v>
      </c>
      <c r="U59715">
        <v>1</v>
      </c>
    </row>
    <row r="59716" spans="1:21" x14ac:dyDescent="0.3">
      <c r="A59716" s="1" t="s">
        <v>69274</v>
      </c>
      <c r="B59716" s="3">
        <v>44180</v>
      </c>
      <c r="C59716" s="1" t="s">
        <v>2625</v>
      </c>
      <c r="D59716" s="2">
        <v>0.27083333333333331</v>
      </c>
      <c r="E59716" s="1" t="s">
        <v>303</v>
      </c>
      <c r="F59716" s="1" t="s">
        <v>463</v>
      </c>
      <c r="G59716" s="1" t="s">
        <v>19072</v>
      </c>
      <c r="H59716" s="1" t="s">
        <v>5381</v>
      </c>
      <c r="I59716" s="1" t="s">
        <v>79</v>
      </c>
      <c r="J59716" s="1" t="s">
        <v>158</v>
      </c>
      <c r="K59716" s="1" t="s">
        <v>29</v>
      </c>
      <c r="L59716" s="1" t="s">
        <v>194</v>
      </c>
      <c r="M59716" s="1" t="s">
        <v>42</v>
      </c>
      <c r="N59716" s="1" t="s">
        <v>32</v>
      </c>
      <c r="O59716">
        <v>3</v>
      </c>
      <c r="P59716">
        <v>0</v>
      </c>
      <c r="Q59716">
        <v>1</v>
      </c>
      <c r="R59716">
        <v>0</v>
      </c>
      <c r="S59716">
        <v>2</v>
      </c>
      <c r="T59716">
        <v>1</v>
      </c>
      <c r="U59716">
        <v>3</v>
      </c>
    </row>
    <row r="59717" spans="1:21" x14ac:dyDescent="0.3">
      <c r="A59717" s="1" t="s">
        <v>69275</v>
      </c>
      <c r="B59717" s="3">
        <v>44180</v>
      </c>
      <c r="C59717" s="1" t="s">
        <v>2625</v>
      </c>
      <c r="D59717" s="2">
        <v>0.29166666666666669</v>
      </c>
      <c r="E59717" s="1" t="s">
        <v>104</v>
      </c>
      <c r="F59717" s="1" t="s">
        <v>84</v>
      </c>
      <c r="G59717" s="1" t="s">
        <v>356</v>
      </c>
      <c r="H59717" s="1" t="s">
        <v>327</v>
      </c>
      <c r="I59717" s="1" t="s">
        <v>79</v>
      </c>
      <c r="J59717" s="1" t="s">
        <v>49</v>
      </c>
      <c r="K59717" s="1" t="s">
        <v>29</v>
      </c>
      <c r="L59717" s="1" t="s">
        <v>41</v>
      </c>
      <c r="M59717" s="1" t="s">
        <v>42</v>
      </c>
      <c r="N59717" s="1" t="s">
        <v>63</v>
      </c>
      <c r="O59717">
        <v>4</v>
      </c>
      <c r="P59717">
        <v>0</v>
      </c>
      <c r="Q59717">
        <v>0</v>
      </c>
      <c r="R59717">
        <v>1</v>
      </c>
      <c r="S59717">
        <v>2</v>
      </c>
      <c r="T59717">
        <v>1</v>
      </c>
      <c r="U59717">
        <v>2</v>
      </c>
    </row>
    <row r="59718" spans="1:21" x14ac:dyDescent="0.3">
      <c r="A59718" s="1" t="s">
        <v>69276</v>
      </c>
      <c r="B59718" s="3">
        <v>44180</v>
      </c>
      <c r="C59718" s="1" t="s">
        <v>2625</v>
      </c>
      <c r="D59718" s="2">
        <v>0.3125</v>
      </c>
      <c r="E59718" s="1" t="s">
        <v>160</v>
      </c>
      <c r="F59718" s="1" t="s">
        <v>196</v>
      </c>
      <c r="G59718" s="1" t="s">
        <v>44930</v>
      </c>
      <c r="H59718" s="1" t="s">
        <v>1240</v>
      </c>
      <c r="I59718" s="1" t="s">
        <v>55</v>
      </c>
      <c r="J59718" s="1" t="s">
        <v>56</v>
      </c>
      <c r="K59718" s="1" t="s">
        <v>29</v>
      </c>
      <c r="L59718" s="1" t="s">
        <v>30</v>
      </c>
      <c r="M59718" s="1" t="s">
        <v>31</v>
      </c>
      <c r="N59718" s="1" t="s">
        <v>63</v>
      </c>
      <c r="O59718">
        <v>1</v>
      </c>
      <c r="P59718">
        <v>0</v>
      </c>
      <c r="Q59718">
        <v>1</v>
      </c>
      <c r="R59718">
        <v>0</v>
      </c>
      <c r="S59718">
        <v>0</v>
      </c>
      <c r="T59718">
        <v>1</v>
      </c>
      <c r="U59718">
        <v>1</v>
      </c>
    </row>
    <row r="59719" spans="1:21" x14ac:dyDescent="0.3">
      <c r="A59719" s="1" t="s">
        <v>69277</v>
      </c>
      <c r="B59719" s="3">
        <v>44180</v>
      </c>
      <c r="C59719" s="1" t="s">
        <v>2625</v>
      </c>
      <c r="D59719" s="2">
        <v>0.37291666666666667</v>
      </c>
      <c r="E59719" s="1" t="s">
        <v>23</v>
      </c>
      <c r="F59719" s="1" t="s">
        <v>24</v>
      </c>
      <c r="G59719" s="1" t="s">
        <v>1175</v>
      </c>
      <c r="H59719" s="1" t="s">
        <v>2699</v>
      </c>
      <c r="I59719" s="1" t="s">
        <v>73</v>
      </c>
      <c r="J59719" s="1" t="s">
        <v>68</v>
      </c>
      <c r="K59719" s="1" t="s">
        <v>29</v>
      </c>
      <c r="L59719" s="1" t="s">
        <v>41</v>
      </c>
      <c r="M59719" s="1" t="s">
        <v>42</v>
      </c>
      <c r="N59719" s="1" t="s">
        <v>260</v>
      </c>
      <c r="O59719">
        <v>4</v>
      </c>
      <c r="P59719">
        <v>0</v>
      </c>
      <c r="Q59719">
        <v>3</v>
      </c>
      <c r="R59719">
        <v>0</v>
      </c>
      <c r="S59719">
        <v>1</v>
      </c>
      <c r="T59719">
        <v>3</v>
      </c>
      <c r="U59719">
        <v>2</v>
      </c>
    </row>
    <row r="59720" spans="1:21" x14ac:dyDescent="0.3">
      <c r="A59720" s="1" t="s">
        <v>69278</v>
      </c>
      <c r="B59720" s="3">
        <v>44180</v>
      </c>
      <c r="C59720" s="1" t="s">
        <v>2625</v>
      </c>
      <c r="D59720" s="2">
        <v>0.375</v>
      </c>
      <c r="E59720" s="1" t="s">
        <v>154</v>
      </c>
      <c r="F59720" s="1" t="s">
        <v>480</v>
      </c>
      <c r="G59720" s="1" t="s">
        <v>1334</v>
      </c>
      <c r="H59720" s="1" t="s">
        <v>1216</v>
      </c>
      <c r="I59720" s="1" t="s">
        <v>73</v>
      </c>
      <c r="J59720" s="1" t="s">
        <v>49</v>
      </c>
      <c r="K59720" s="1" t="s">
        <v>69</v>
      </c>
      <c r="L59720" s="1" t="s">
        <v>41</v>
      </c>
      <c r="M59720" s="1" t="s">
        <v>42</v>
      </c>
      <c r="N59720" s="1" t="s">
        <v>32</v>
      </c>
      <c r="O59720">
        <v>2</v>
      </c>
      <c r="P59720">
        <v>0</v>
      </c>
      <c r="Q59720">
        <v>0</v>
      </c>
      <c r="R59720">
        <v>0</v>
      </c>
      <c r="S59720">
        <v>1</v>
      </c>
      <c r="T59720">
        <v>0</v>
      </c>
      <c r="U59720">
        <v>2</v>
      </c>
    </row>
    <row r="59721" spans="1:21" x14ac:dyDescent="0.3">
      <c r="A59721" s="1" t="s">
        <v>69279</v>
      </c>
      <c r="B59721" s="3">
        <v>44166</v>
      </c>
      <c r="C59721" s="1" t="s">
        <v>2625</v>
      </c>
      <c r="D59721" s="2">
        <v>0.875</v>
      </c>
      <c r="E59721" s="1" t="s">
        <v>341</v>
      </c>
      <c r="F59721" s="1" t="s">
        <v>45</v>
      </c>
      <c r="G59721" s="1" t="s">
        <v>3945</v>
      </c>
      <c r="H59721" s="1" t="s">
        <v>833</v>
      </c>
      <c r="I59721" s="1" t="s">
        <v>79</v>
      </c>
      <c r="J59721" s="1" t="s">
        <v>68</v>
      </c>
      <c r="K59721" s="1" t="s">
        <v>29</v>
      </c>
      <c r="L59721" s="1" t="s">
        <v>30</v>
      </c>
      <c r="M59721" s="1" t="s">
        <v>31</v>
      </c>
      <c r="N59721" s="1" t="s">
        <v>32</v>
      </c>
      <c r="O59721">
        <v>3</v>
      </c>
      <c r="P59721">
        <v>0</v>
      </c>
      <c r="Q59721">
        <v>1</v>
      </c>
      <c r="R59721">
        <v>0</v>
      </c>
      <c r="S59721">
        <v>2</v>
      </c>
      <c r="T59721">
        <v>1</v>
      </c>
      <c r="U59721">
        <v>2</v>
      </c>
    </row>
    <row r="59722" spans="1:21" x14ac:dyDescent="0.3">
      <c r="A59722" s="1" t="s">
        <v>69280</v>
      </c>
      <c r="B59722" s="3">
        <v>44180</v>
      </c>
      <c r="C59722" s="1" t="s">
        <v>2625</v>
      </c>
      <c r="D59722" s="2">
        <v>0.36805555555555558</v>
      </c>
      <c r="E59722" s="1" t="s">
        <v>184</v>
      </c>
      <c r="F59722" s="1" t="s">
        <v>45</v>
      </c>
      <c r="G59722" s="1" t="s">
        <v>185</v>
      </c>
      <c r="H59722" s="1" t="s">
        <v>186</v>
      </c>
      <c r="I59722" s="1" t="s">
        <v>290</v>
      </c>
      <c r="J59722" s="1" t="s">
        <v>158</v>
      </c>
      <c r="K59722" s="1" t="s">
        <v>29</v>
      </c>
      <c r="L59722" s="1" t="s">
        <v>41</v>
      </c>
      <c r="M59722" s="1" t="s">
        <v>42</v>
      </c>
      <c r="N59722" s="1" t="s">
        <v>32</v>
      </c>
      <c r="O59722">
        <v>2</v>
      </c>
      <c r="P59722">
        <v>0</v>
      </c>
      <c r="Q59722">
        <v>1</v>
      </c>
      <c r="R59722">
        <v>0</v>
      </c>
      <c r="S59722">
        <v>1</v>
      </c>
      <c r="T59722">
        <v>1</v>
      </c>
      <c r="U59722">
        <v>2</v>
      </c>
    </row>
    <row r="59723" spans="1:21" x14ac:dyDescent="0.3">
      <c r="A59723" s="1" t="s">
        <v>69281</v>
      </c>
      <c r="B59723" s="3">
        <v>44180</v>
      </c>
      <c r="C59723" s="1" t="s">
        <v>2625</v>
      </c>
      <c r="D59723" s="2">
        <v>0.4236111111111111</v>
      </c>
      <c r="E59723" s="1" t="s">
        <v>34</v>
      </c>
      <c r="F59723" s="1" t="s">
        <v>45</v>
      </c>
      <c r="G59723" s="1" t="s">
        <v>66</v>
      </c>
      <c r="H59723" s="1" t="s">
        <v>298</v>
      </c>
      <c r="I59723" s="1" t="s">
        <v>79</v>
      </c>
      <c r="J59723" s="1" t="s">
        <v>98</v>
      </c>
      <c r="K59723" s="1" t="s">
        <v>29</v>
      </c>
      <c r="L59723" s="1" t="s">
        <v>41</v>
      </c>
      <c r="M59723" s="1" t="s">
        <v>31</v>
      </c>
      <c r="N59723" s="1" t="s">
        <v>32</v>
      </c>
      <c r="O59723">
        <v>2</v>
      </c>
      <c r="P59723">
        <v>0</v>
      </c>
      <c r="Q59723">
        <v>2</v>
      </c>
      <c r="R59723">
        <v>0</v>
      </c>
      <c r="S59723">
        <v>0</v>
      </c>
      <c r="T59723">
        <v>2</v>
      </c>
      <c r="U59723">
        <v>2</v>
      </c>
    </row>
    <row r="59724" spans="1:21" x14ac:dyDescent="0.3">
      <c r="A59724" s="1" t="s">
        <v>69282</v>
      </c>
      <c r="B59724" s="3">
        <v>44180</v>
      </c>
      <c r="C59724" s="1" t="s">
        <v>2625</v>
      </c>
      <c r="D59724" s="2">
        <v>0.39583333333333331</v>
      </c>
      <c r="E59724" s="1" t="s">
        <v>83</v>
      </c>
      <c r="F59724" s="1" t="s">
        <v>45</v>
      </c>
      <c r="G59724" s="1" t="s">
        <v>917</v>
      </c>
      <c r="H59724" s="1" t="s">
        <v>2140</v>
      </c>
      <c r="I59724" s="1" t="s">
        <v>290</v>
      </c>
      <c r="J59724" s="1" t="s">
        <v>158</v>
      </c>
      <c r="K59724" s="1" t="s">
        <v>29</v>
      </c>
      <c r="L59724" s="1" t="s">
        <v>41</v>
      </c>
      <c r="M59724" s="1" t="s">
        <v>42</v>
      </c>
      <c r="N59724" s="1" t="s">
        <v>63</v>
      </c>
      <c r="O59724">
        <v>4</v>
      </c>
      <c r="P59724">
        <v>0</v>
      </c>
      <c r="Q59724">
        <v>3</v>
      </c>
      <c r="R59724">
        <v>0</v>
      </c>
      <c r="S59724">
        <v>1</v>
      </c>
      <c r="T59724">
        <v>3</v>
      </c>
      <c r="U59724">
        <v>2</v>
      </c>
    </row>
    <row r="59725" spans="1:21" x14ac:dyDescent="0.3">
      <c r="A59725" s="1" t="s">
        <v>69283</v>
      </c>
      <c r="B59725" s="3">
        <v>44180</v>
      </c>
      <c r="C59725" s="1" t="s">
        <v>2625</v>
      </c>
      <c r="D59725" s="2">
        <v>0.43055555555555558</v>
      </c>
      <c r="E59725" s="1" t="s">
        <v>34</v>
      </c>
      <c r="F59725" s="1" t="s">
        <v>35</v>
      </c>
      <c r="G59725" s="1" t="s">
        <v>353</v>
      </c>
      <c r="H59725" s="1" t="s">
        <v>37</v>
      </c>
      <c r="I59725" s="1" t="s">
        <v>73</v>
      </c>
      <c r="J59725" s="1" t="s">
        <v>111</v>
      </c>
      <c r="K59725" s="1" t="s">
        <v>29</v>
      </c>
      <c r="L59725" s="1" t="s">
        <v>41</v>
      </c>
      <c r="M59725" s="1" t="s">
        <v>42</v>
      </c>
      <c r="N59725" s="1" t="s">
        <v>32</v>
      </c>
      <c r="O59725">
        <v>1</v>
      </c>
      <c r="P59725">
        <v>0</v>
      </c>
      <c r="Q59725">
        <v>1</v>
      </c>
      <c r="R59725">
        <v>0</v>
      </c>
      <c r="S59725">
        <v>0</v>
      </c>
      <c r="T59725">
        <v>1</v>
      </c>
      <c r="U59725">
        <v>1</v>
      </c>
    </row>
    <row r="59726" spans="1:21" x14ac:dyDescent="0.3">
      <c r="A59726" s="1" t="s">
        <v>69284</v>
      </c>
      <c r="B59726" s="3">
        <v>44180</v>
      </c>
      <c r="C59726" s="1" t="s">
        <v>2625</v>
      </c>
      <c r="D59726" s="2">
        <v>0.4375</v>
      </c>
      <c r="E59726" s="1" t="s">
        <v>120</v>
      </c>
      <c r="F59726" s="1" t="s">
        <v>121</v>
      </c>
      <c r="G59726" s="1" t="s">
        <v>12799</v>
      </c>
      <c r="H59726" s="1" t="s">
        <v>3552</v>
      </c>
      <c r="I59726" s="1" t="s">
        <v>331</v>
      </c>
      <c r="J59726" s="1" t="s">
        <v>740</v>
      </c>
      <c r="K59726" s="1" t="s">
        <v>29</v>
      </c>
      <c r="L59726" s="1" t="s">
        <v>41</v>
      </c>
      <c r="M59726" s="1" t="s">
        <v>31</v>
      </c>
      <c r="N59726" s="1" t="s">
        <v>81</v>
      </c>
      <c r="O59726">
        <v>2</v>
      </c>
      <c r="P59726">
        <v>0</v>
      </c>
      <c r="Q59726">
        <v>1</v>
      </c>
      <c r="R59726">
        <v>0</v>
      </c>
      <c r="S59726">
        <v>1</v>
      </c>
      <c r="T59726">
        <v>1</v>
      </c>
      <c r="U59726">
        <v>1</v>
      </c>
    </row>
    <row r="59727" spans="1:21" x14ac:dyDescent="0.3">
      <c r="A59727" s="1" t="s">
        <v>69285</v>
      </c>
      <c r="B59727" s="3">
        <v>44173</v>
      </c>
      <c r="C59727" s="1" t="s">
        <v>2625</v>
      </c>
      <c r="D59727" s="2">
        <v>0.68125000000000002</v>
      </c>
      <c r="E59727" s="1" t="s">
        <v>83</v>
      </c>
      <c r="F59727" s="1" t="s">
        <v>167</v>
      </c>
      <c r="G59727" s="1" t="s">
        <v>283</v>
      </c>
      <c r="H59727" s="1" t="s">
        <v>12500</v>
      </c>
      <c r="I59727" s="1" t="s">
        <v>1517</v>
      </c>
      <c r="J59727" s="1" t="s">
        <v>158</v>
      </c>
      <c r="K59727" s="1" t="s">
        <v>29</v>
      </c>
      <c r="L59727" s="1" t="s">
        <v>41</v>
      </c>
      <c r="M59727" s="1" t="s">
        <v>31</v>
      </c>
      <c r="N59727" s="1" t="s">
        <v>32</v>
      </c>
      <c r="O59727">
        <v>2</v>
      </c>
      <c r="P59727">
        <v>0</v>
      </c>
      <c r="Q59727">
        <v>0</v>
      </c>
      <c r="R59727">
        <v>1</v>
      </c>
      <c r="S59727">
        <v>1</v>
      </c>
      <c r="T59727">
        <v>1</v>
      </c>
      <c r="U59727">
        <v>2</v>
      </c>
    </row>
    <row r="59728" spans="1:21" x14ac:dyDescent="0.3">
      <c r="A59728" s="1" t="s">
        <v>69286</v>
      </c>
      <c r="B59728" s="3">
        <v>44180</v>
      </c>
      <c r="C59728" s="1" t="s">
        <v>2625</v>
      </c>
      <c r="D59728" s="2">
        <v>0.4375</v>
      </c>
      <c r="E59728" s="1" t="s">
        <v>58</v>
      </c>
      <c r="F59728" s="1" t="s">
        <v>219</v>
      </c>
      <c r="G59728" s="1" t="s">
        <v>2191</v>
      </c>
      <c r="H59728" s="1" t="s">
        <v>847</v>
      </c>
      <c r="I59728" s="1" t="s">
        <v>73</v>
      </c>
      <c r="J59728" s="1" t="s">
        <v>49</v>
      </c>
      <c r="K59728" s="1" t="s">
        <v>29</v>
      </c>
      <c r="L59728" s="1" t="s">
        <v>41</v>
      </c>
      <c r="M59728" s="1" t="s">
        <v>42</v>
      </c>
      <c r="N59728" s="1" t="s">
        <v>32</v>
      </c>
      <c r="O59728">
        <v>2</v>
      </c>
      <c r="P59728">
        <v>0</v>
      </c>
      <c r="Q59728">
        <v>1</v>
      </c>
      <c r="R59728">
        <v>0</v>
      </c>
      <c r="S59728">
        <v>1</v>
      </c>
      <c r="T59728">
        <v>1</v>
      </c>
      <c r="U59728">
        <v>2</v>
      </c>
    </row>
    <row r="59729" spans="1:21" x14ac:dyDescent="0.3">
      <c r="A59729" s="1" t="s">
        <v>69287</v>
      </c>
      <c r="B59729" s="3">
        <v>44180</v>
      </c>
      <c r="C59729" s="1" t="s">
        <v>2625</v>
      </c>
      <c r="D59729" s="2">
        <v>0.4513888888888889</v>
      </c>
      <c r="E59729" s="1" t="s">
        <v>108</v>
      </c>
      <c r="F59729" s="1" t="s">
        <v>406</v>
      </c>
      <c r="G59729" s="1" t="s">
        <v>754</v>
      </c>
      <c r="H59729" s="1" t="s">
        <v>500</v>
      </c>
      <c r="I59729" s="1" t="s">
        <v>73</v>
      </c>
      <c r="J59729" s="1" t="s">
        <v>74</v>
      </c>
      <c r="K59729" s="1" t="s">
        <v>29</v>
      </c>
      <c r="L59729" s="1" t="s">
        <v>41</v>
      </c>
      <c r="M59729" s="1" t="s">
        <v>42</v>
      </c>
      <c r="N59729" s="1" t="s">
        <v>81</v>
      </c>
      <c r="O59729">
        <v>2</v>
      </c>
      <c r="P59729">
        <v>0</v>
      </c>
      <c r="Q59729">
        <v>0</v>
      </c>
      <c r="R59729">
        <v>1</v>
      </c>
      <c r="S59729">
        <v>1</v>
      </c>
      <c r="T59729">
        <v>1</v>
      </c>
      <c r="U59729">
        <v>2</v>
      </c>
    </row>
    <row r="59730" spans="1:21" x14ac:dyDescent="0.3">
      <c r="A59730" s="1" t="s">
        <v>69288</v>
      </c>
      <c r="B59730" s="3">
        <v>44180</v>
      </c>
      <c r="C59730" s="1" t="s">
        <v>2625</v>
      </c>
      <c r="D59730" s="2">
        <v>0.45833333333333331</v>
      </c>
      <c r="E59730" s="1" t="s">
        <v>44</v>
      </c>
      <c r="F59730" s="1" t="s">
        <v>45</v>
      </c>
      <c r="G59730" s="1" t="s">
        <v>346</v>
      </c>
      <c r="H59730" s="1" t="s">
        <v>415</v>
      </c>
      <c r="I59730" s="1" t="s">
        <v>290</v>
      </c>
      <c r="J59730" s="1" t="s">
        <v>49</v>
      </c>
      <c r="K59730" s="1" t="s">
        <v>29</v>
      </c>
      <c r="L59730" s="1" t="s">
        <v>164</v>
      </c>
      <c r="M59730" s="1" t="s">
        <v>42</v>
      </c>
      <c r="N59730" s="1" t="s">
        <v>81</v>
      </c>
      <c r="O59730">
        <v>2</v>
      </c>
      <c r="P59730">
        <v>0</v>
      </c>
      <c r="Q59730">
        <v>1</v>
      </c>
      <c r="R59730">
        <v>0</v>
      </c>
      <c r="S59730">
        <v>1</v>
      </c>
      <c r="T59730">
        <v>1</v>
      </c>
      <c r="U59730">
        <v>2</v>
      </c>
    </row>
    <row r="59731" spans="1:21" x14ac:dyDescent="0.3">
      <c r="A59731" s="1" t="s">
        <v>69289</v>
      </c>
      <c r="B59731" s="3">
        <v>44180</v>
      </c>
      <c r="C59731" s="1" t="s">
        <v>2625</v>
      </c>
      <c r="D59731" s="2">
        <v>0.43055555555555558</v>
      </c>
      <c r="E59731" s="1" t="s">
        <v>238</v>
      </c>
      <c r="F59731" s="1" t="s">
        <v>180</v>
      </c>
      <c r="G59731" s="1" t="s">
        <v>44320</v>
      </c>
      <c r="H59731" s="1" t="s">
        <v>5678</v>
      </c>
      <c r="I59731" s="1" t="s">
        <v>1591</v>
      </c>
      <c r="J59731" s="1" t="s">
        <v>1314</v>
      </c>
      <c r="K59731" s="1" t="s">
        <v>29</v>
      </c>
      <c r="L59731" s="1" t="s">
        <v>194</v>
      </c>
      <c r="M59731" s="1" t="s">
        <v>31</v>
      </c>
      <c r="N59731" s="1" t="s">
        <v>32</v>
      </c>
      <c r="O59731">
        <v>3</v>
      </c>
      <c r="P59731">
        <v>0</v>
      </c>
      <c r="Q59731">
        <v>1</v>
      </c>
      <c r="R59731">
        <v>0</v>
      </c>
      <c r="S59731">
        <v>1</v>
      </c>
      <c r="T59731">
        <v>1</v>
      </c>
      <c r="U59731">
        <v>2</v>
      </c>
    </row>
    <row r="59732" spans="1:21" x14ac:dyDescent="0.3">
      <c r="A59732" s="1" t="s">
        <v>69290</v>
      </c>
      <c r="B59732" s="3">
        <v>43897</v>
      </c>
      <c r="C59732" s="1" t="s">
        <v>1585</v>
      </c>
      <c r="D59732" s="2">
        <v>0.90625</v>
      </c>
      <c r="E59732" s="1" t="s">
        <v>58</v>
      </c>
      <c r="F59732" s="1" t="s">
        <v>24</v>
      </c>
      <c r="G59732" s="1" t="s">
        <v>2086</v>
      </c>
      <c r="H59732" s="1" t="s">
        <v>6267</v>
      </c>
      <c r="I59732" s="1" t="s">
        <v>79</v>
      </c>
      <c r="J59732" s="1" t="s">
        <v>98</v>
      </c>
      <c r="K59732" s="1" t="s">
        <v>29</v>
      </c>
      <c r="L59732" s="1" t="s">
        <v>164</v>
      </c>
      <c r="M59732" s="1" t="s">
        <v>31</v>
      </c>
      <c r="N59732" s="1" t="s">
        <v>81</v>
      </c>
      <c r="O59732">
        <v>2</v>
      </c>
      <c r="P59732">
        <v>0</v>
      </c>
      <c r="Q59732">
        <v>0</v>
      </c>
      <c r="R59732">
        <v>1</v>
      </c>
      <c r="S59732">
        <v>1</v>
      </c>
      <c r="T59732">
        <v>1</v>
      </c>
      <c r="U59732">
        <v>2</v>
      </c>
    </row>
    <row r="59733" spans="1:21" x14ac:dyDescent="0.3">
      <c r="A59733" s="1" t="s">
        <v>69291</v>
      </c>
      <c r="B59733" s="3">
        <v>44178</v>
      </c>
      <c r="C59733" s="1" t="s">
        <v>1981</v>
      </c>
      <c r="D59733" s="2">
        <v>0.97916666666666663</v>
      </c>
      <c r="E59733" s="1" t="s">
        <v>184</v>
      </c>
      <c r="F59733" s="1" t="s">
        <v>1111</v>
      </c>
      <c r="G59733" s="1" t="s">
        <v>185</v>
      </c>
      <c r="H59733" s="1" t="s">
        <v>12170</v>
      </c>
      <c r="I59733" s="1" t="s">
        <v>73</v>
      </c>
      <c r="J59733" s="1" t="s">
        <v>158</v>
      </c>
      <c r="K59733" s="1" t="s">
        <v>69</v>
      </c>
      <c r="L59733" s="1" t="s">
        <v>41</v>
      </c>
      <c r="M59733" s="1" t="s">
        <v>31</v>
      </c>
      <c r="N59733" s="1" t="s">
        <v>81</v>
      </c>
      <c r="O59733">
        <v>2</v>
      </c>
      <c r="P59733">
        <v>0</v>
      </c>
      <c r="Q59733">
        <v>0</v>
      </c>
      <c r="R59733">
        <v>0</v>
      </c>
      <c r="S59733">
        <v>2</v>
      </c>
      <c r="T59733">
        <v>0</v>
      </c>
      <c r="U59733">
        <v>2</v>
      </c>
    </row>
    <row r="59734" spans="1:21" x14ac:dyDescent="0.3">
      <c r="A59734" s="1" t="s">
        <v>69292</v>
      </c>
      <c r="B59734" s="3">
        <v>44180</v>
      </c>
      <c r="C59734" s="1" t="s">
        <v>2625</v>
      </c>
      <c r="D59734" s="2">
        <v>0.4375</v>
      </c>
      <c r="E59734" s="1" t="s">
        <v>113</v>
      </c>
      <c r="F59734" s="1" t="s">
        <v>35</v>
      </c>
      <c r="G59734" s="1" t="s">
        <v>4202</v>
      </c>
      <c r="H59734" s="1" t="s">
        <v>115</v>
      </c>
      <c r="I59734" s="1" t="s">
        <v>38</v>
      </c>
      <c r="J59734" s="1" t="s">
        <v>39</v>
      </c>
      <c r="K59734" s="1" t="s">
        <v>29</v>
      </c>
      <c r="L59734" s="1" t="s">
        <v>41</v>
      </c>
      <c r="M59734" s="1" t="s">
        <v>42</v>
      </c>
      <c r="N59734" s="1" t="s">
        <v>32</v>
      </c>
      <c r="O59734">
        <v>2</v>
      </c>
      <c r="P59734">
        <v>0</v>
      </c>
      <c r="Q59734">
        <v>1</v>
      </c>
      <c r="R59734">
        <v>0</v>
      </c>
      <c r="S59734">
        <v>1</v>
      </c>
      <c r="T59734">
        <v>1</v>
      </c>
      <c r="U59734">
        <v>1</v>
      </c>
    </row>
    <row r="59735" spans="1:21" x14ac:dyDescent="0.3">
      <c r="A59735" s="1" t="s">
        <v>69293</v>
      </c>
      <c r="B59735" s="3">
        <v>44180</v>
      </c>
      <c r="C59735" s="1" t="s">
        <v>2625</v>
      </c>
      <c r="D59735" s="2">
        <v>0.52083333333333337</v>
      </c>
      <c r="E59735" s="1" t="s">
        <v>34</v>
      </c>
      <c r="F59735" s="1" t="s">
        <v>45</v>
      </c>
      <c r="G59735" s="1" t="s">
        <v>7356</v>
      </c>
      <c r="H59735" s="1" t="s">
        <v>298</v>
      </c>
      <c r="I59735" s="1" t="s">
        <v>331</v>
      </c>
      <c r="J59735" s="1" t="s">
        <v>369</v>
      </c>
      <c r="K59735" s="1" t="s">
        <v>69</v>
      </c>
      <c r="L59735" s="1" t="s">
        <v>41</v>
      </c>
      <c r="M59735" s="1" t="s">
        <v>31</v>
      </c>
      <c r="N59735" s="1" t="s">
        <v>32</v>
      </c>
      <c r="O59735">
        <v>2</v>
      </c>
      <c r="P59735">
        <v>0</v>
      </c>
      <c r="Q59735">
        <v>0</v>
      </c>
      <c r="R59735">
        <v>0</v>
      </c>
      <c r="S59735">
        <v>2</v>
      </c>
      <c r="T59735">
        <v>0</v>
      </c>
      <c r="U59735">
        <v>1</v>
      </c>
    </row>
    <row r="59736" spans="1:21" x14ac:dyDescent="0.3">
      <c r="A59736" s="1" t="s">
        <v>69294</v>
      </c>
      <c r="B59736" s="3">
        <v>44180</v>
      </c>
      <c r="C59736" s="1" t="s">
        <v>2625</v>
      </c>
      <c r="D59736" s="2">
        <v>0.46527777777777779</v>
      </c>
      <c r="E59736" s="1" t="s">
        <v>104</v>
      </c>
      <c r="F59736" s="1" t="s">
        <v>155</v>
      </c>
      <c r="G59736" s="1" t="s">
        <v>3206</v>
      </c>
      <c r="H59736" s="1" t="s">
        <v>1413</v>
      </c>
      <c r="I59736" s="1" t="s">
        <v>79</v>
      </c>
      <c r="J59736" s="1" t="s">
        <v>68</v>
      </c>
      <c r="K59736" s="1" t="s">
        <v>29</v>
      </c>
      <c r="L59736" s="1" t="s">
        <v>194</v>
      </c>
      <c r="M59736" s="1" t="s">
        <v>31</v>
      </c>
      <c r="N59736" s="1" t="s">
        <v>260</v>
      </c>
      <c r="O59736">
        <v>2</v>
      </c>
      <c r="P59736">
        <v>0</v>
      </c>
      <c r="Q59736">
        <v>1</v>
      </c>
      <c r="R59736">
        <v>0</v>
      </c>
      <c r="S59736">
        <v>1</v>
      </c>
      <c r="T59736">
        <v>1</v>
      </c>
      <c r="U59736">
        <v>2</v>
      </c>
    </row>
    <row r="59737" spans="1:21" x14ac:dyDescent="0.3">
      <c r="A59737" s="1" t="s">
        <v>69295</v>
      </c>
      <c r="B59737" s="3">
        <v>44180</v>
      </c>
      <c r="C59737" s="1" t="s">
        <v>2625</v>
      </c>
      <c r="D59737" s="2">
        <v>0.51041666666666663</v>
      </c>
      <c r="E59737" s="1" t="s">
        <v>113</v>
      </c>
      <c r="F59737" s="1" t="s">
        <v>35</v>
      </c>
      <c r="G59737" s="1" t="s">
        <v>14395</v>
      </c>
      <c r="H59737" s="1" t="s">
        <v>799</v>
      </c>
      <c r="I59737" s="1" t="s">
        <v>79</v>
      </c>
      <c r="J59737" s="1" t="s">
        <v>68</v>
      </c>
      <c r="K59737" s="1" t="s">
        <v>29</v>
      </c>
      <c r="L59737" s="1" t="s">
        <v>194</v>
      </c>
      <c r="M59737" s="1" t="s">
        <v>42</v>
      </c>
      <c r="N59737" s="1" t="s">
        <v>276</v>
      </c>
      <c r="O59737">
        <v>4</v>
      </c>
      <c r="P59737">
        <v>0</v>
      </c>
      <c r="Q59737">
        <v>1</v>
      </c>
      <c r="R59737">
        <v>0</v>
      </c>
      <c r="S59737">
        <v>1</v>
      </c>
      <c r="T59737">
        <v>1</v>
      </c>
      <c r="U59737">
        <v>2</v>
      </c>
    </row>
    <row r="59738" spans="1:21" x14ac:dyDescent="0.3">
      <c r="A59738" s="1" t="s">
        <v>69296</v>
      </c>
      <c r="B59738" s="3">
        <v>44053</v>
      </c>
      <c r="C59738" s="1" t="s">
        <v>2328</v>
      </c>
      <c r="D59738" s="2">
        <v>0.81597222222222221</v>
      </c>
      <c r="E59738" s="1" t="s">
        <v>160</v>
      </c>
      <c r="F59738" s="1" t="s">
        <v>161</v>
      </c>
      <c r="G59738" s="1" t="s">
        <v>12298</v>
      </c>
      <c r="H59738" s="1" t="s">
        <v>256</v>
      </c>
      <c r="I59738" s="1" t="s">
        <v>267</v>
      </c>
      <c r="J59738" s="1" t="s">
        <v>92</v>
      </c>
      <c r="K59738" s="1" t="s">
        <v>29</v>
      </c>
      <c r="L59738" s="1" t="s">
        <v>41</v>
      </c>
      <c r="M59738" s="1" t="s">
        <v>42</v>
      </c>
      <c r="N59738" s="1" t="s">
        <v>63</v>
      </c>
      <c r="O59738">
        <v>2</v>
      </c>
      <c r="P59738">
        <v>0</v>
      </c>
      <c r="Q59738">
        <v>2</v>
      </c>
      <c r="R59738">
        <v>0</v>
      </c>
      <c r="S59738">
        <v>0</v>
      </c>
      <c r="T59738">
        <v>2</v>
      </c>
      <c r="U59738">
        <v>1</v>
      </c>
    </row>
    <row r="59739" spans="1:21" x14ac:dyDescent="0.3">
      <c r="A59739" s="1" t="s">
        <v>69297</v>
      </c>
      <c r="B59739" s="3">
        <v>44180</v>
      </c>
      <c r="C59739" s="1" t="s">
        <v>2625</v>
      </c>
      <c r="D59739" s="2">
        <v>0.50347222222222221</v>
      </c>
      <c r="E59739" s="1" t="s">
        <v>125</v>
      </c>
      <c r="F59739" s="1" t="s">
        <v>406</v>
      </c>
      <c r="G59739" s="1" t="s">
        <v>1119</v>
      </c>
      <c r="H59739" s="1" t="s">
        <v>4733</v>
      </c>
      <c r="I59739" s="1" t="s">
        <v>73</v>
      </c>
      <c r="J59739" s="1" t="s">
        <v>74</v>
      </c>
      <c r="K59739" s="1" t="s">
        <v>29</v>
      </c>
      <c r="L59739" s="1" t="s">
        <v>194</v>
      </c>
      <c r="M59739" s="1" t="s">
        <v>42</v>
      </c>
      <c r="N59739" s="1" t="s">
        <v>81</v>
      </c>
      <c r="O59739">
        <v>2</v>
      </c>
      <c r="P59739">
        <v>0</v>
      </c>
      <c r="Q59739">
        <v>1</v>
      </c>
      <c r="R59739">
        <v>0</v>
      </c>
      <c r="S59739">
        <v>1</v>
      </c>
      <c r="T59739">
        <v>1</v>
      </c>
      <c r="U59739">
        <v>2</v>
      </c>
    </row>
    <row r="59740" spans="1:21" x14ac:dyDescent="0.3">
      <c r="A59740" s="1" t="s">
        <v>69298</v>
      </c>
      <c r="B59740" s="3">
        <v>44180</v>
      </c>
      <c r="C59740" s="1" t="s">
        <v>2625</v>
      </c>
      <c r="D59740" s="2">
        <v>0.52083333333333337</v>
      </c>
      <c r="E59740" s="1" t="s">
        <v>160</v>
      </c>
      <c r="F59740" s="1" t="s">
        <v>180</v>
      </c>
      <c r="G59740" s="1" t="s">
        <v>8174</v>
      </c>
      <c r="H59740" s="1" t="s">
        <v>2787</v>
      </c>
      <c r="I59740" s="1" t="s">
        <v>79</v>
      </c>
      <c r="J59740" s="1" t="s">
        <v>49</v>
      </c>
      <c r="K59740" s="1" t="s">
        <v>29</v>
      </c>
      <c r="L59740" s="1" t="s">
        <v>41</v>
      </c>
      <c r="M59740" s="1" t="s">
        <v>31</v>
      </c>
      <c r="N59740" s="1" t="s">
        <v>260</v>
      </c>
      <c r="O59740">
        <v>2</v>
      </c>
      <c r="P59740">
        <v>0</v>
      </c>
      <c r="Q59740">
        <v>1</v>
      </c>
      <c r="R59740">
        <v>0</v>
      </c>
      <c r="S59740">
        <v>1</v>
      </c>
      <c r="T59740">
        <v>1</v>
      </c>
      <c r="U59740">
        <v>2</v>
      </c>
    </row>
    <row r="59741" spans="1:21" x14ac:dyDescent="0.3">
      <c r="A59741" s="1" t="s">
        <v>69299</v>
      </c>
      <c r="B59741" s="3">
        <v>44180</v>
      </c>
      <c r="C59741" s="1" t="s">
        <v>2625</v>
      </c>
      <c r="D59741" s="2">
        <v>0.4513888888888889</v>
      </c>
      <c r="E59741" s="1" t="s">
        <v>113</v>
      </c>
      <c r="F59741" s="1" t="s">
        <v>155</v>
      </c>
      <c r="G59741" s="1" t="s">
        <v>2476</v>
      </c>
      <c r="H59741" s="1" t="s">
        <v>5074</v>
      </c>
      <c r="I59741" s="1" t="s">
        <v>331</v>
      </c>
      <c r="J59741" s="1" t="s">
        <v>56</v>
      </c>
      <c r="K59741" s="1" t="s">
        <v>29</v>
      </c>
      <c r="L59741" s="1" t="s">
        <v>194</v>
      </c>
      <c r="M59741" s="1" t="s">
        <v>31</v>
      </c>
      <c r="N59741" s="1" t="s">
        <v>32</v>
      </c>
      <c r="O59741">
        <v>2</v>
      </c>
      <c r="P59741">
        <v>0</v>
      </c>
      <c r="Q59741">
        <v>2</v>
      </c>
      <c r="R59741">
        <v>0</v>
      </c>
      <c r="S59741">
        <v>0</v>
      </c>
      <c r="T59741">
        <v>2</v>
      </c>
      <c r="U59741">
        <v>1</v>
      </c>
    </row>
    <row r="59742" spans="1:21" x14ac:dyDescent="0.3">
      <c r="A59742" s="1" t="s">
        <v>69300</v>
      </c>
      <c r="B59742" s="3">
        <v>44180</v>
      </c>
      <c r="C59742" s="1" t="s">
        <v>2625</v>
      </c>
      <c r="D59742" s="2">
        <v>0.43055555555555558</v>
      </c>
      <c r="E59742" s="1" t="s">
        <v>160</v>
      </c>
      <c r="F59742" s="1" t="s">
        <v>352</v>
      </c>
      <c r="G59742" s="1" t="s">
        <v>1318</v>
      </c>
      <c r="H59742" s="1" t="s">
        <v>182</v>
      </c>
      <c r="I59742" s="1" t="s">
        <v>73</v>
      </c>
      <c r="J59742" s="1" t="s">
        <v>39</v>
      </c>
      <c r="K59742" s="1" t="s">
        <v>29</v>
      </c>
      <c r="L59742" s="1" t="s">
        <v>41</v>
      </c>
      <c r="M59742" s="1" t="s">
        <v>42</v>
      </c>
      <c r="N59742" s="1" t="s">
        <v>354</v>
      </c>
      <c r="O59742">
        <v>2</v>
      </c>
      <c r="P59742">
        <v>0</v>
      </c>
      <c r="Q59742">
        <v>1</v>
      </c>
      <c r="R59742">
        <v>0</v>
      </c>
      <c r="S59742">
        <v>1</v>
      </c>
      <c r="T59742">
        <v>1</v>
      </c>
      <c r="U59742">
        <v>1</v>
      </c>
    </row>
    <row r="59743" spans="1:21" x14ac:dyDescent="0.3">
      <c r="A59743" s="1" t="s">
        <v>69301</v>
      </c>
      <c r="B59743" s="3">
        <v>44180</v>
      </c>
      <c r="C59743" s="1" t="s">
        <v>2625</v>
      </c>
      <c r="D59743" s="2">
        <v>0.50138888888888888</v>
      </c>
      <c r="E59743" s="1" t="s">
        <v>160</v>
      </c>
      <c r="F59743" s="1" t="s">
        <v>352</v>
      </c>
      <c r="G59743" s="1" t="s">
        <v>934</v>
      </c>
      <c r="H59743" s="1" t="s">
        <v>182</v>
      </c>
      <c r="I59743" s="1" t="s">
        <v>73</v>
      </c>
      <c r="J59743" s="1" t="s">
        <v>61</v>
      </c>
      <c r="K59743" s="1" t="s">
        <v>29</v>
      </c>
      <c r="L59743" s="1" t="s">
        <v>41</v>
      </c>
      <c r="M59743" s="1" t="s">
        <v>42</v>
      </c>
      <c r="N59743" s="1" t="s">
        <v>32</v>
      </c>
      <c r="O59743">
        <v>1</v>
      </c>
      <c r="P59743">
        <v>0</v>
      </c>
      <c r="Q59743">
        <v>1</v>
      </c>
      <c r="R59743">
        <v>0</v>
      </c>
      <c r="S59743">
        <v>0</v>
      </c>
      <c r="T59743">
        <v>1</v>
      </c>
      <c r="U59743">
        <v>1</v>
      </c>
    </row>
    <row r="59744" spans="1:21" x14ac:dyDescent="0.3">
      <c r="A59744" s="1" t="s">
        <v>69302</v>
      </c>
      <c r="B59744" s="3">
        <v>44180</v>
      </c>
      <c r="C59744" s="1" t="s">
        <v>2625</v>
      </c>
      <c r="D59744" s="2">
        <v>0.54166666666666663</v>
      </c>
      <c r="E59744" s="1" t="s">
        <v>303</v>
      </c>
      <c r="F59744" s="1" t="s">
        <v>463</v>
      </c>
      <c r="G59744" s="1" t="s">
        <v>485</v>
      </c>
      <c r="H59744" s="1" t="s">
        <v>464</v>
      </c>
      <c r="I59744" s="1" t="s">
        <v>79</v>
      </c>
      <c r="J59744" s="1" t="s">
        <v>68</v>
      </c>
      <c r="K59744" s="1" t="s">
        <v>29</v>
      </c>
      <c r="L59744" s="1" t="s">
        <v>194</v>
      </c>
      <c r="M59744" s="1" t="s">
        <v>42</v>
      </c>
      <c r="N59744" s="1" t="s">
        <v>32</v>
      </c>
      <c r="O59744">
        <v>2</v>
      </c>
      <c r="P59744">
        <v>0</v>
      </c>
      <c r="Q59744">
        <v>1</v>
      </c>
      <c r="R59744">
        <v>0</v>
      </c>
      <c r="S59744">
        <v>1</v>
      </c>
      <c r="T59744">
        <v>1</v>
      </c>
      <c r="U59744">
        <v>2</v>
      </c>
    </row>
    <row r="59745" spans="1:21" x14ac:dyDescent="0.3">
      <c r="A59745" s="1" t="s">
        <v>69303</v>
      </c>
      <c r="B59745" s="3">
        <v>44180</v>
      </c>
      <c r="C59745" s="1" t="s">
        <v>2625</v>
      </c>
      <c r="D59745" s="2">
        <v>0.53055555555555556</v>
      </c>
      <c r="E59745" s="1" t="s">
        <v>34</v>
      </c>
      <c r="F59745" s="1" t="s">
        <v>45</v>
      </c>
      <c r="G59745" s="1" t="s">
        <v>33191</v>
      </c>
      <c r="H59745" s="1" t="s">
        <v>233</v>
      </c>
      <c r="I59745" s="1" t="s">
        <v>79</v>
      </c>
      <c r="J59745" s="1" t="s">
        <v>49</v>
      </c>
      <c r="K59745" s="1" t="s">
        <v>29</v>
      </c>
      <c r="L59745" s="1" t="s">
        <v>194</v>
      </c>
      <c r="M59745" s="1" t="s">
        <v>42</v>
      </c>
      <c r="N59745" s="1" t="s">
        <v>32</v>
      </c>
      <c r="O59745">
        <v>2</v>
      </c>
      <c r="P59745">
        <v>0</v>
      </c>
      <c r="Q59745">
        <v>1</v>
      </c>
      <c r="R59745">
        <v>0</v>
      </c>
      <c r="S59745">
        <v>1</v>
      </c>
      <c r="T59745">
        <v>1</v>
      </c>
      <c r="U59745">
        <v>2</v>
      </c>
    </row>
    <row r="59746" spans="1:21" x14ac:dyDescent="0.3">
      <c r="A59746" s="1" t="s">
        <v>69304</v>
      </c>
      <c r="B59746" s="3">
        <v>44180</v>
      </c>
      <c r="C59746" s="1" t="s">
        <v>2625</v>
      </c>
      <c r="D59746" s="2">
        <v>0.42708333333333331</v>
      </c>
      <c r="E59746" s="1" t="s">
        <v>44</v>
      </c>
      <c r="F59746" s="1" t="s">
        <v>35</v>
      </c>
      <c r="G59746" s="1" t="s">
        <v>905</v>
      </c>
      <c r="H59746" s="1" t="s">
        <v>6035</v>
      </c>
      <c r="I59746" s="1" t="s">
        <v>55</v>
      </c>
      <c r="J59746" s="1" t="s">
        <v>56</v>
      </c>
      <c r="K59746" s="1" t="s">
        <v>29</v>
      </c>
      <c r="L59746" s="1" t="s">
        <v>30</v>
      </c>
      <c r="M59746" s="1" t="s">
        <v>31</v>
      </c>
      <c r="N59746" s="1" t="s">
        <v>63</v>
      </c>
      <c r="O59746">
        <v>2</v>
      </c>
      <c r="P59746">
        <v>0</v>
      </c>
      <c r="Q59746">
        <v>2</v>
      </c>
      <c r="R59746">
        <v>0</v>
      </c>
      <c r="S59746">
        <v>0</v>
      </c>
      <c r="T59746">
        <v>2</v>
      </c>
      <c r="U59746">
        <v>1</v>
      </c>
    </row>
    <row r="59747" spans="1:21" x14ac:dyDescent="0.3">
      <c r="A59747" s="1" t="s">
        <v>69305</v>
      </c>
      <c r="B59747" s="3">
        <v>44180</v>
      </c>
      <c r="C59747" s="1" t="s">
        <v>2625</v>
      </c>
      <c r="D59747" s="2">
        <v>0.4375</v>
      </c>
      <c r="E59747" s="1" t="s">
        <v>303</v>
      </c>
      <c r="F59747" s="1" t="s">
        <v>304</v>
      </c>
      <c r="G59747" s="1" t="s">
        <v>7755</v>
      </c>
      <c r="H59747" s="1" t="s">
        <v>21231</v>
      </c>
      <c r="I59747" s="1" t="s">
        <v>344</v>
      </c>
      <c r="J59747" s="1" t="s">
        <v>158</v>
      </c>
      <c r="K59747" s="1" t="s">
        <v>29</v>
      </c>
      <c r="L59747" s="1" t="s">
        <v>30</v>
      </c>
      <c r="M59747" s="1" t="s">
        <v>42</v>
      </c>
      <c r="N59747" s="1" t="s">
        <v>32</v>
      </c>
      <c r="O59747">
        <v>3</v>
      </c>
      <c r="P59747">
        <v>0</v>
      </c>
      <c r="Q59747">
        <v>1</v>
      </c>
      <c r="R59747">
        <v>0</v>
      </c>
      <c r="S59747">
        <v>2</v>
      </c>
      <c r="T59747">
        <v>1</v>
      </c>
      <c r="U59747">
        <v>2</v>
      </c>
    </row>
    <row r="59748" spans="1:21" x14ac:dyDescent="0.3">
      <c r="A59748" s="1" t="s">
        <v>69306</v>
      </c>
      <c r="B59748" s="3">
        <v>44180</v>
      </c>
      <c r="C59748" s="1" t="s">
        <v>2625</v>
      </c>
      <c r="D59748" s="2">
        <v>0.59027777777777779</v>
      </c>
      <c r="E59748" s="1" t="s">
        <v>44</v>
      </c>
      <c r="F59748" s="1" t="s">
        <v>45</v>
      </c>
      <c r="G59748" s="1" t="s">
        <v>7755</v>
      </c>
      <c r="H59748" s="1" t="s">
        <v>437</v>
      </c>
      <c r="I59748" s="1" t="s">
        <v>73</v>
      </c>
      <c r="J59748" s="1" t="s">
        <v>92</v>
      </c>
      <c r="K59748" s="1" t="s">
        <v>29</v>
      </c>
      <c r="L59748" s="1" t="s">
        <v>194</v>
      </c>
      <c r="M59748" s="1" t="s">
        <v>42</v>
      </c>
      <c r="N59748" s="1" t="s">
        <v>32</v>
      </c>
      <c r="O59748">
        <v>1</v>
      </c>
      <c r="P59748">
        <v>0</v>
      </c>
      <c r="Q59748">
        <v>1</v>
      </c>
      <c r="R59748">
        <v>0</v>
      </c>
      <c r="S59748">
        <v>0</v>
      </c>
      <c r="T59748">
        <v>1</v>
      </c>
      <c r="U59748">
        <v>1</v>
      </c>
    </row>
    <row r="59749" spans="1:21" x14ac:dyDescent="0.3">
      <c r="A59749" s="1" t="s">
        <v>69307</v>
      </c>
      <c r="B59749" s="3">
        <v>44145</v>
      </c>
      <c r="C59749" s="1" t="s">
        <v>2625</v>
      </c>
      <c r="D59749" s="2">
        <v>0.29166666666666669</v>
      </c>
      <c r="E59749" s="1" t="s">
        <v>88</v>
      </c>
      <c r="F59749" s="1" t="s">
        <v>2021</v>
      </c>
      <c r="G59749" s="1" t="s">
        <v>1792</v>
      </c>
      <c r="H59749" s="1" t="s">
        <v>2311</v>
      </c>
      <c r="I59749" s="1" t="s">
        <v>55</v>
      </c>
      <c r="J59749" s="1" t="s">
        <v>56</v>
      </c>
      <c r="K59749" s="1" t="s">
        <v>29</v>
      </c>
      <c r="L59749" s="1" t="s">
        <v>41</v>
      </c>
      <c r="M59749" s="1" t="s">
        <v>31</v>
      </c>
      <c r="N59749" s="1" t="s">
        <v>276</v>
      </c>
      <c r="O59749">
        <v>1</v>
      </c>
      <c r="P59749">
        <v>0</v>
      </c>
      <c r="Q59749">
        <v>1</v>
      </c>
      <c r="R59749">
        <v>0</v>
      </c>
      <c r="S59749">
        <v>0</v>
      </c>
      <c r="T59749">
        <v>1</v>
      </c>
      <c r="U59749">
        <v>1</v>
      </c>
    </row>
    <row r="59750" spans="1:21" x14ac:dyDescent="0.3">
      <c r="A59750" s="1" t="s">
        <v>69308</v>
      </c>
      <c r="B59750" s="3">
        <v>44180</v>
      </c>
      <c r="C59750" s="1" t="s">
        <v>2625</v>
      </c>
      <c r="D59750" s="2">
        <v>0.57291666666666663</v>
      </c>
      <c r="E59750" s="1" t="s">
        <v>88</v>
      </c>
      <c r="F59750" s="1" t="s">
        <v>874</v>
      </c>
      <c r="G59750" s="1" t="s">
        <v>10675</v>
      </c>
      <c r="H59750" s="1" t="s">
        <v>1211</v>
      </c>
      <c r="I59750" s="1" t="s">
        <v>236</v>
      </c>
      <c r="J59750" s="1" t="s">
        <v>56</v>
      </c>
      <c r="K59750" s="1" t="s">
        <v>29</v>
      </c>
      <c r="L59750" s="1" t="s">
        <v>41</v>
      </c>
      <c r="M59750" s="1" t="s">
        <v>31</v>
      </c>
      <c r="N59750" s="1" t="s">
        <v>32</v>
      </c>
      <c r="O59750">
        <v>2</v>
      </c>
      <c r="P59750">
        <v>0</v>
      </c>
      <c r="Q59750">
        <v>1</v>
      </c>
      <c r="R59750">
        <v>0</v>
      </c>
      <c r="S59750">
        <v>1</v>
      </c>
      <c r="T59750">
        <v>1</v>
      </c>
      <c r="U59750">
        <v>1</v>
      </c>
    </row>
    <row r="59751" spans="1:21" x14ac:dyDescent="0.3">
      <c r="A59751" s="1" t="s">
        <v>69309</v>
      </c>
      <c r="B59751" s="3">
        <v>44180</v>
      </c>
      <c r="C59751" s="1" t="s">
        <v>2625</v>
      </c>
      <c r="D59751" s="2">
        <v>0.57638888888888884</v>
      </c>
      <c r="E59751" s="1" t="s">
        <v>88</v>
      </c>
      <c r="F59751" s="1" t="s">
        <v>874</v>
      </c>
      <c r="G59751" s="1" t="s">
        <v>30454</v>
      </c>
      <c r="H59751" s="1" t="s">
        <v>8827</v>
      </c>
      <c r="I59751" s="1" t="s">
        <v>73</v>
      </c>
      <c r="J59751" s="1" t="s">
        <v>49</v>
      </c>
      <c r="K59751" s="1" t="s">
        <v>29</v>
      </c>
      <c r="L59751" s="1" t="s">
        <v>41</v>
      </c>
      <c r="M59751" s="1" t="s">
        <v>31</v>
      </c>
      <c r="N59751" s="1" t="s">
        <v>32</v>
      </c>
      <c r="O59751">
        <v>2</v>
      </c>
      <c r="P59751">
        <v>0</v>
      </c>
      <c r="Q59751">
        <v>1</v>
      </c>
      <c r="R59751">
        <v>0</v>
      </c>
      <c r="S59751">
        <v>1</v>
      </c>
      <c r="T59751">
        <v>1</v>
      </c>
      <c r="U59751">
        <v>2</v>
      </c>
    </row>
    <row r="59752" spans="1:21" x14ac:dyDescent="0.3">
      <c r="A59752" s="1" t="s">
        <v>69310</v>
      </c>
      <c r="B59752" s="3">
        <v>44082</v>
      </c>
      <c r="C59752" s="1" t="s">
        <v>2625</v>
      </c>
      <c r="D59752" s="2">
        <v>0.3611111111111111</v>
      </c>
      <c r="E59752" s="1" t="s">
        <v>113</v>
      </c>
      <c r="F59752" s="1" t="s">
        <v>3084</v>
      </c>
      <c r="G59752" s="1" t="s">
        <v>4356</v>
      </c>
      <c r="H59752" s="1" t="s">
        <v>3267</v>
      </c>
      <c r="I59752" s="1" t="s">
        <v>73</v>
      </c>
      <c r="J59752" s="1" t="s">
        <v>158</v>
      </c>
      <c r="K59752" s="1" t="s">
        <v>29</v>
      </c>
      <c r="L59752" s="1" t="s">
        <v>41</v>
      </c>
      <c r="M59752" s="1" t="s">
        <v>31</v>
      </c>
      <c r="N59752" s="1" t="s">
        <v>32</v>
      </c>
      <c r="O59752">
        <v>2</v>
      </c>
      <c r="P59752">
        <v>0</v>
      </c>
      <c r="Q59752">
        <v>1</v>
      </c>
      <c r="R59752">
        <v>0</v>
      </c>
      <c r="S59752">
        <v>0</v>
      </c>
      <c r="T59752">
        <v>1</v>
      </c>
      <c r="U59752">
        <v>2</v>
      </c>
    </row>
    <row r="59753" spans="1:21" x14ac:dyDescent="0.3">
      <c r="A59753" s="1" t="s">
        <v>69311</v>
      </c>
      <c r="B59753" s="3">
        <v>44180</v>
      </c>
      <c r="C59753" s="1" t="s">
        <v>2625</v>
      </c>
      <c r="D59753" s="2">
        <v>0.5</v>
      </c>
      <c r="E59753" s="1" t="s">
        <v>160</v>
      </c>
      <c r="F59753" s="1" t="s">
        <v>196</v>
      </c>
      <c r="G59753" s="1" t="s">
        <v>4220</v>
      </c>
      <c r="H59753" s="1" t="s">
        <v>2893</v>
      </c>
      <c r="I59753" s="1" t="s">
        <v>73</v>
      </c>
      <c r="J59753" s="1" t="s">
        <v>158</v>
      </c>
      <c r="K59753" s="1" t="s">
        <v>29</v>
      </c>
      <c r="L59753" s="1" t="s">
        <v>41</v>
      </c>
      <c r="M59753" s="1" t="s">
        <v>42</v>
      </c>
      <c r="N59753" s="1" t="s">
        <v>32</v>
      </c>
      <c r="O59753">
        <v>4</v>
      </c>
      <c r="P59753">
        <v>0</v>
      </c>
      <c r="Q59753">
        <v>1</v>
      </c>
      <c r="R59753">
        <v>0</v>
      </c>
      <c r="S59753">
        <v>3</v>
      </c>
      <c r="T59753">
        <v>1</v>
      </c>
      <c r="U59753">
        <v>2</v>
      </c>
    </row>
    <row r="59754" spans="1:21" x14ac:dyDescent="0.3">
      <c r="A59754" s="1" t="s">
        <v>69312</v>
      </c>
      <c r="B59754" s="3">
        <v>44180</v>
      </c>
      <c r="C59754" s="1" t="s">
        <v>2625</v>
      </c>
      <c r="D59754" s="2">
        <v>0.60763888888888884</v>
      </c>
      <c r="E59754" s="1" t="s">
        <v>160</v>
      </c>
      <c r="F59754" s="1" t="s">
        <v>161</v>
      </c>
      <c r="G59754" s="1" t="s">
        <v>598</v>
      </c>
      <c r="H59754" s="1" t="s">
        <v>599</v>
      </c>
      <c r="I59754" s="1" t="s">
        <v>73</v>
      </c>
      <c r="J59754" s="1" t="s">
        <v>158</v>
      </c>
      <c r="K59754" s="1" t="s">
        <v>29</v>
      </c>
      <c r="L59754" s="1" t="s">
        <v>41</v>
      </c>
      <c r="M59754" s="1" t="s">
        <v>31</v>
      </c>
      <c r="N59754" s="1" t="s">
        <v>63</v>
      </c>
      <c r="O59754">
        <v>2</v>
      </c>
      <c r="P59754">
        <v>0</v>
      </c>
      <c r="Q59754">
        <v>1</v>
      </c>
      <c r="R59754">
        <v>0</v>
      </c>
      <c r="S59754">
        <v>1</v>
      </c>
      <c r="T59754">
        <v>1</v>
      </c>
      <c r="U59754">
        <v>2</v>
      </c>
    </row>
    <row r="59755" spans="1:21" x14ac:dyDescent="0.3">
      <c r="A59755" s="1" t="s">
        <v>69313</v>
      </c>
      <c r="B59755" s="3">
        <v>44180</v>
      </c>
      <c r="C59755" s="1" t="s">
        <v>2625</v>
      </c>
      <c r="D59755" s="2">
        <v>0.60416666666666663</v>
      </c>
      <c r="E59755" s="1" t="s">
        <v>125</v>
      </c>
      <c r="F59755" s="1" t="s">
        <v>24</v>
      </c>
      <c r="G59755" s="1" t="s">
        <v>9758</v>
      </c>
      <c r="H59755" s="1" t="s">
        <v>515</v>
      </c>
      <c r="I59755" s="1" t="s">
        <v>79</v>
      </c>
      <c r="J59755" s="1" t="s">
        <v>56</v>
      </c>
      <c r="K59755" s="1" t="s">
        <v>29</v>
      </c>
      <c r="L59755" s="1" t="s">
        <v>41</v>
      </c>
      <c r="M59755" s="1" t="s">
        <v>31</v>
      </c>
      <c r="N59755" s="1" t="s">
        <v>276</v>
      </c>
      <c r="O59755">
        <v>1</v>
      </c>
      <c r="P59755">
        <v>0</v>
      </c>
      <c r="Q59755">
        <v>1</v>
      </c>
      <c r="R59755">
        <v>0</v>
      </c>
      <c r="S59755">
        <v>0</v>
      </c>
      <c r="T59755">
        <v>1</v>
      </c>
      <c r="U59755">
        <v>1</v>
      </c>
    </row>
    <row r="59756" spans="1:21" x14ac:dyDescent="0.3">
      <c r="A59756" s="1" t="s">
        <v>69314</v>
      </c>
      <c r="B59756" s="3">
        <v>44180</v>
      </c>
      <c r="C59756" s="1" t="s">
        <v>2625</v>
      </c>
      <c r="D59756" s="2">
        <v>0.56944444444444442</v>
      </c>
      <c r="E59756" s="1" t="s">
        <v>303</v>
      </c>
      <c r="F59756" s="1" t="s">
        <v>167</v>
      </c>
      <c r="G59756" s="1" t="s">
        <v>69315</v>
      </c>
      <c r="H59756" s="1" t="s">
        <v>950</v>
      </c>
      <c r="I59756" s="1" t="s">
        <v>97</v>
      </c>
      <c r="J59756" s="1" t="s">
        <v>68</v>
      </c>
      <c r="K59756" s="1" t="s">
        <v>29</v>
      </c>
      <c r="L59756" s="1" t="s">
        <v>62</v>
      </c>
      <c r="M59756" s="1" t="s">
        <v>31</v>
      </c>
      <c r="N59756" s="1" t="s">
        <v>63</v>
      </c>
      <c r="O59756">
        <v>2</v>
      </c>
      <c r="P59756">
        <v>0</v>
      </c>
      <c r="Q59756">
        <v>1</v>
      </c>
      <c r="R59756">
        <v>0</v>
      </c>
      <c r="S59756">
        <v>1</v>
      </c>
      <c r="T59756">
        <v>1</v>
      </c>
      <c r="U59756">
        <v>2</v>
      </c>
    </row>
    <row r="59757" spans="1:21" x14ac:dyDescent="0.3">
      <c r="A59757" s="1" t="s">
        <v>69316</v>
      </c>
      <c r="B59757" s="3">
        <v>44180</v>
      </c>
      <c r="C59757" s="1" t="s">
        <v>2625</v>
      </c>
      <c r="D59757" s="2">
        <v>0.55902777777777779</v>
      </c>
      <c r="E59757" s="1" t="s">
        <v>184</v>
      </c>
      <c r="F59757" s="1" t="s">
        <v>122</v>
      </c>
      <c r="G59757" s="1" t="s">
        <v>1066</v>
      </c>
      <c r="H59757" s="1" t="s">
        <v>4696</v>
      </c>
      <c r="I59757" s="1" t="s">
        <v>79</v>
      </c>
      <c r="J59757" s="1" t="s">
        <v>68</v>
      </c>
      <c r="K59757" s="1" t="s">
        <v>29</v>
      </c>
      <c r="L59757" s="1" t="s">
        <v>41</v>
      </c>
      <c r="M59757" s="1" t="s">
        <v>31</v>
      </c>
      <c r="N59757" s="1" t="s">
        <v>32</v>
      </c>
      <c r="O59757">
        <v>2</v>
      </c>
      <c r="P59757">
        <v>0</v>
      </c>
      <c r="Q59757">
        <v>1</v>
      </c>
      <c r="R59757">
        <v>1</v>
      </c>
      <c r="S59757">
        <v>0</v>
      </c>
      <c r="T59757">
        <v>2</v>
      </c>
      <c r="U59757">
        <v>2</v>
      </c>
    </row>
    <row r="59758" spans="1:21" x14ac:dyDescent="0.3">
      <c r="A59758" s="1" t="s">
        <v>69317</v>
      </c>
      <c r="B59758" s="3">
        <v>44180</v>
      </c>
      <c r="C59758" s="1" t="s">
        <v>2625</v>
      </c>
      <c r="D59758" s="2">
        <v>0.57638888888888884</v>
      </c>
      <c r="E59758" s="1" t="s">
        <v>44</v>
      </c>
      <c r="F59758" s="1" t="s">
        <v>45</v>
      </c>
      <c r="G59758" s="1" t="s">
        <v>3702</v>
      </c>
      <c r="H59758" s="1" t="s">
        <v>1007</v>
      </c>
      <c r="I59758" s="1" t="s">
        <v>267</v>
      </c>
      <c r="J59758" s="1" t="s">
        <v>74</v>
      </c>
      <c r="K59758" s="1" t="s">
        <v>29</v>
      </c>
      <c r="L59758" s="1" t="s">
        <v>164</v>
      </c>
      <c r="M59758" s="1" t="s">
        <v>42</v>
      </c>
      <c r="N59758" s="1" t="s">
        <v>63</v>
      </c>
      <c r="O59758">
        <v>1</v>
      </c>
      <c r="P59758">
        <v>0</v>
      </c>
      <c r="Q59758">
        <v>1</v>
      </c>
      <c r="R59758">
        <v>0</v>
      </c>
      <c r="S59758">
        <v>0</v>
      </c>
      <c r="T59758">
        <v>1</v>
      </c>
      <c r="U59758">
        <v>1</v>
      </c>
    </row>
    <row r="59759" spans="1:21" x14ac:dyDescent="0.3">
      <c r="A59759" s="1" t="s">
        <v>69318</v>
      </c>
      <c r="B59759" s="3">
        <v>44180</v>
      </c>
      <c r="C59759" s="1" t="s">
        <v>2625</v>
      </c>
      <c r="D59759" s="2">
        <v>0.58333333333333337</v>
      </c>
      <c r="E59759" s="1" t="s">
        <v>341</v>
      </c>
      <c r="F59759" s="1" t="s">
        <v>180</v>
      </c>
      <c r="G59759" s="1" t="s">
        <v>30197</v>
      </c>
      <c r="H59759" s="1" t="s">
        <v>1788</v>
      </c>
      <c r="I59759" s="1" t="s">
        <v>73</v>
      </c>
      <c r="J59759" s="1" t="s">
        <v>56</v>
      </c>
      <c r="K59759" s="1" t="s">
        <v>29</v>
      </c>
      <c r="L59759" s="1" t="s">
        <v>41</v>
      </c>
      <c r="M59759" s="1" t="s">
        <v>31</v>
      </c>
      <c r="N59759" s="1" t="s">
        <v>32</v>
      </c>
      <c r="O59759">
        <v>3</v>
      </c>
      <c r="P59759">
        <v>0</v>
      </c>
      <c r="Q59759">
        <v>1</v>
      </c>
      <c r="R59759">
        <v>0</v>
      </c>
      <c r="S59759">
        <v>2</v>
      </c>
      <c r="T59759">
        <v>1</v>
      </c>
      <c r="U59759">
        <v>2</v>
      </c>
    </row>
    <row r="59760" spans="1:21" x14ac:dyDescent="0.3">
      <c r="A59760" s="1" t="s">
        <v>69319</v>
      </c>
      <c r="B59760" s="3">
        <v>44180</v>
      </c>
      <c r="C59760" s="1" t="s">
        <v>2625</v>
      </c>
      <c r="D59760" s="2">
        <v>0.60416666666666663</v>
      </c>
      <c r="E59760" s="1" t="s">
        <v>44</v>
      </c>
      <c r="F59760" s="1" t="s">
        <v>45</v>
      </c>
      <c r="G59760" s="1" t="s">
        <v>2697</v>
      </c>
      <c r="H59760" s="1" t="s">
        <v>1071</v>
      </c>
      <c r="I59760" s="1" t="s">
        <v>73</v>
      </c>
      <c r="J59760" s="1" t="s">
        <v>49</v>
      </c>
      <c r="K59760" s="1" t="s">
        <v>29</v>
      </c>
      <c r="L59760" s="1" t="s">
        <v>164</v>
      </c>
      <c r="M59760" s="1" t="s">
        <v>42</v>
      </c>
      <c r="N59760" s="1" t="s">
        <v>32</v>
      </c>
      <c r="O59760">
        <v>3</v>
      </c>
      <c r="P59760">
        <v>0</v>
      </c>
      <c r="Q59760">
        <v>1</v>
      </c>
      <c r="R59760">
        <v>0</v>
      </c>
      <c r="S59760">
        <v>2</v>
      </c>
      <c r="T59760">
        <v>1</v>
      </c>
      <c r="U59760">
        <v>3</v>
      </c>
    </row>
    <row r="59761" spans="1:21" x14ac:dyDescent="0.3">
      <c r="A59761" s="1" t="s">
        <v>69320</v>
      </c>
      <c r="B59761" s="3">
        <v>44180</v>
      </c>
      <c r="C59761" s="1" t="s">
        <v>2625</v>
      </c>
      <c r="D59761" s="2">
        <v>0.625</v>
      </c>
      <c r="E59761" s="1" t="s">
        <v>341</v>
      </c>
      <c r="F59761" s="1" t="s">
        <v>45</v>
      </c>
      <c r="G59761" s="1" t="s">
        <v>8130</v>
      </c>
      <c r="H59761" s="1" t="s">
        <v>833</v>
      </c>
      <c r="I59761" s="1" t="s">
        <v>97</v>
      </c>
      <c r="J59761" s="1" t="s">
        <v>74</v>
      </c>
      <c r="K59761" s="1" t="s">
        <v>29</v>
      </c>
      <c r="L59761" s="1" t="s">
        <v>41</v>
      </c>
      <c r="M59761" s="1" t="s">
        <v>42</v>
      </c>
      <c r="N59761" s="1" t="s">
        <v>63</v>
      </c>
      <c r="O59761">
        <v>1</v>
      </c>
      <c r="P59761">
        <v>0</v>
      </c>
      <c r="Q59761">
        <v>1</v>
      </c>
      <c r="R59761">
        <v>0</v>
      </c>
      <c r="S59761">
        <v>0</v>
      </c>
      <c r="T59761">
        <v>1</v>
      </c>
      <c r="U59761">
        <v>1</v>
      </c>
    </row>
    <row r="59762" spans="1:21" x14ac:dyDescent="0.3">
      <c r="A59762" s="1" t="s">
        <v>69321</v>
      </c>
      <c r="B59762" s="3">
        <v>44180</v>
      </c>
      <c r="C59762" s="1" t="s">
        <v>2625</v>
      </c>
      <c r="D59762" s="2">
        <v>0.63194444444444442</v>
      </c>
      <c r="E59762" s="1" t="s">
        <v>88</v>
      </c>
      <c r="F59762" s="1" t="s">
        <v>874</v>
      </c>
      <c r="G59762" s="1" t="s">
        <v>6492</v>
      </c>
      <c r="H59762" s="1" t="s">
        <v>1211</v>
      </c>
      <c r="I59762" s="1" t="s">
        <v>73</v>
      </c>
      <c r="J59762" s="1" t="s">
        <v>92</v>
      </c>
      <c r="K59762" s="1" t="s">
        <v>29</v>
      </c>
      <c r="L59762" s="1" t="s">
        <v>41</v>
      </c>
      <c r="M59762" s="1" t="s">
        <v>31</v>
      </c>
      <c r="N59762" s="1" t="s">
        <v>32</v>
      </c>
      <c r="O59762">
        <v>1</v>
      </c>
      <c r="P59762">
        <v>0</v>
      </c>
      <c r="Q59762">
        <v>1</v>
      </c>
      <c r="R59762">
        <v>0</v>
      </c>
      <c r="S59762">
        <v>0</v>
      </c>
      <c r="T59762">
        <v>1</v>
      </c>
      <c r="U59762">
        <v>1</v>
      </c>
    </row>
    <row r="59763" spans="1:21" x14ac:dyDescent="0.3">
      <c r="A59763" s="1" t="s">
        <v>69322</v>
      </c>
      <c r="B59763" s="3">
        <v>44180</v>
      </c>
      <c r="C59763" s="1" t="s">
        <v>2625</v>
      </c>
      <c r="D59763" s="2">
        <v>0.625</v>
      </c>
      <c r="E59763" s="1" t="s">
        <v>341</v>
      </c>
      <c r="F59763" s="1" t="s">
        <v>180</v>
      </c>
      <c r="G59763" s="1" t="s">
        <v>859</v>
      </c>
      <c r="H59763" s="1" t="s">
        <v>1688</v>
      </c>
      <c r="I59763" s="1" t="s">
        <v>73</v>
      </c>
      <c r="J59763" s="1" t="s">
        <v>158</v>
      </c>
      <c r="K59763" s="1" t="s">
        <v>29</v>
      </c>
      <c r="L59763" s="1" t="s">
        <v>41</v>
      </c>
      <c r="M59763" s="1" t="s">
        <v>31</v>
      </c>
      <c r="N59763" s="1" t="s">
        <v>208</v>
      </c>
      <c r="O59763">
        <v>2</v>
      </c>
      <c r="P59763">
        <v>0</v>
      </c>
      <c r="Q59763">
        <v>1</v>
      </c>
      <c r="R59763">
        <v>0</v>
      </c>
      <c r="S59763">
        <v>1</v>
      </c>
      <c r="T59763">
        <v>1</v>
      </c>
      <c r="U59763">
        <v>2</v>
      </c>
    </row>
    <row r="59764" spans="1:21" x14ac:dyDescent="0.3">
      <c r="A59764" s="1" t="s">
        <v>69323</v>
      </c>
      <c r="B59764" s="3">
        <v>44180</v>
      </c>
      <c r="C59764" s="1" t="s">
        <v>2625</v>
      </c>
      <c r="D59764" s="2">
        <v>4.1666666666666664E-2</v>
      </c>
      <c r="E59764" s="1" t="s">
        <v>51</v>
      </c>
      <c r="F59764" s="1" t="s">
        <v>65</v>
      </c>
      <c r="G59764" s="1" t="s">
        <v>955</v>
      </c>
      <c r="H59764" s="1" t="s">
        <v>67</v>
      </c>
      <c r="I59764" s="1" t="s">
        <v>1429</v>
      </c>
      <c r="J59764" s="1" t="s">
        <v>49</v>
      </c>
      <c r="K59764" s="1" t="s">
        <v>69</v>
      </c>
      <c r="L59764" s="1" t="s">
        <v>164</v>
      </c>
      <c r="M59764" s="1" t="s">
        <v>31</v>
      </c>
      <c r="N59764" s="1" t="s">
        <v>32</v>
      </c>
      <c r="O59764">
        <v>2</v>
      </c>
      <c r="P59764">
        <v>0</v>
      </c>
      <c r="Q59764">
        <v>0</v>
      </c>
      <c r="R59764">
        <v>0</v>
      </c>
      <c r="S59764">
        <v>2</v>
      </c>
      <c r="T59764">
        <v>0</v>
      </c>
      <c r="U59764">
        <v>2</v>
      </c>
    </row>
    <row r="59765" spans="1:21" x14ac:dyDescent="0.3">
      <c r="A59765" s="1" t="s">
        <v>69324</v>
      </c>
      <c r="B59765" s="3">
        <v>44180</v>
      </c>
      <c r="C59765" s="1" t="s">
        <v>2625</v>
      </c>
      <c r="D59765" s="2">
        <v>0.5625</v>
      </c>
      <c r="E59765" s="1" t="s">
        <v>108</v>
      </c>
      <c r="F59765" s="1" t="s">
        <v>239</v>
      </c>
      <c r="G59765" s="1" t="s">
        <v>62252</v>
      </c>
      <c r="H59765" s="1" t="s">
        <v>5652</v>
      </c>
      <c r="I59765" s="1" t="s">
        <v>73</v>
      </c>
      <c r="J59765" s="1" t="s">
        <v>56</v>
      </c>
      <c r="K59765" s="1" t="s">
        <v>29</v>
      </c>
      <c r="L59765" s="1" t="s">
        <v>41</v>
      </c>
      <c r="M59765" s="1" t="s">
        <v>31</v>
      </c>
      <c r="N59765" s="1" t="s">
        <v>32</v>
      </c>
      <c r="O59765">
        <v>1</v>
      </c>
      <c r="P59765">
        <v>0</v>
      </c>
      <c r="Q59765">
        <v>1</v>
      </c>
      <c r="R59765">
        <v>0</v>
      </c>
      <c r="S59765">
        <v>0</v>
      </c>
      <c r="T59765">
        <v>1</v>
      </c>
      <c r="U59765">
        <v>1</v>
      </c>
    </row>
    <row r="59766" spans="1:21" x14ac:dyDescent="0.3">
      <c r="A59766" s="1" t="s">
        <v>69325</v>
      </c>
      <c r="B59766" s="3">
        <v>44180</v>
      </c>
      <c r="C59766" s="1" t="s">
        <v>2625</v>
      </c>
      <c r="D59766" s="2">
        <v>0.3611111111111111</v>
      </c>
      <c r="E59766" s="1" t="s">
        <v>135</v>
      </c>
      <c r="F59766" s="1" t="s">
        <v>35</v>
      </c>
      <c r="G59766" s="1" t="s">
        <v>5554</v>
      </c>
      <c r="H59766" s="1" t="s">
        <v>1131</v>
      </c>
      <c r="I59766" s="1" t="s">
        <v>73</v>
      </c>
      <c r="J59766" s="1" t="s">
        <v>49</v>
      </c>
      <c r="K59766" s="1" t="s">
        <v>29</v>
      </c>
      <c r="L59766" s="1" t="s">
        <v>41</v>
      </c>
      <c r="M59766" s="1" t="s">
        <v>80</v>
      </c>
      <c r="N59766" s="1" t="s">
        <v>32</v>
      </c>
      <c r="O59766">
        <v>2</v>
      </c>
      <c r="P59766">
        <v>0</v>
      </c>
      <c r="Q59766">
        <v>1</v>
      </c>
      <c r="R59766">
        <v>0</v>
      </c>
      <c r="S59766">
        <v>0</v>
      </c>
      <c r="T59766">
        <v>1</v>
      </c>
      <c r="U59766">
        <v>2</v>
      </c>
    </row>
    <row r="59767" spans="1:21" x14ac:dyDescent="0.3">
      <c r="A59767" s="1" t="s">
        <v>69326</v>
      </c>
      <c r="B59767" s="3">
        <v>44180</v>
      </c>
      <c r="C59767" s="1" t="s">
        <v>2625</v>
      </c>
      <c r="D59767" s="2">
        <v>0.625</v>
      </c>
      <c r="E59767" s="1" t="s">
        <v>135</v>
      </c>
      <c r="F59767" s="1" t="s">
        <v>161</v>
      </c>
      <c r="G59767" s="1" t="s">
        <v>485</v>
      </c>
      <c r="H59767" s="1" t="s">
        <v>486</v>
      </c>
      <c r="I59767" s="1" t="s">
        <v>187</v>
      </c>
      <c r="J59767" s="1" t="s">
        <v>61</v>
      </c>
      <c r="K59767" s="1" t="s">
        <v>29</v>
      </c>
      <c r="L59767" s="1" t="s">
        <v>164</v>
      </c>
      <c r="M59767" s="1" t="s">
        <v>42</v>
      </c>
      <c r="N59767" s="1" t="s">
        <v>63</v>
      </c>
      <c r="O59767">
        <v>1</v>
      </c>
      <c r="P59767">
        <v>0</v>
      </c>
      <c r="Q59767">
        <v>1</v>
      </c>
      <c r="R59767">
        <v>0</v>
      </c>
      <c r="S59767">
        <v>0</v>
      </c>
      <c r="T59767">
        <v>1</v>
      </c>
      <c r="U59767">
        <v>1</v>
      </c>
    </row>
    <row r="59768" spans="1:21" x14ac:dyDescent="0.3">
      <c r="A59768" s="1" t="s">
        <v>69327</v>
      </c>
      <c r="B59768" s="3">
        <v>44180</v>
      </c>
      <c r="C59768" s="1" t="s">
        <v>2625</v>
      </c>
      <c r="D59768" s="2">
        <v>0.4861111111111111</v>
      </c>
      <c r="E59768" s="1" t="s">
        <v>44</v>
      </c>
      <c r="F59768" s="1" t="s">
        <v>364</v>
      </c>
      <c r="G59768" s="1" t="s">
        <v>43417</v>
      </c>
      <c r="H59768" s="1" t="s">
        <v>4541</v>
      </c>
      <c r="I59768" s="1" t="s">
        <v>79</v>
      </c>
      <c r="J59768" s="1" t="s">
        <v>98</v>
      </c>
      <c r="K59768" s="1" t="s">
        <v>40</v>
      </c>
      <c r="L59768" s="1" t="s">
        <v>41</v>
      </c>
      <c r="M59768" s="1" t="s">
        <v>31</v>
      </c>
      <c r="N59768" s="1" t="s">
        <v>32</v>
      </c>
      <c r="O59768">
        <v>3</v>
      </c>
      <c r="P59768">
        <v>1</v>
      </c>
      <c r="Q59768">
        <v>0</v>
      </c>
      <c r="R59768">
        <v>0</v>
      </c>
      <c r="S59768">
        <v>2</v>
      </c>
      <c r="T59768">
        <v>0</v>
      </c>
      <c r="U59768">
        <v>2</v>
      </c>
    </row>
    <row r="59769" spans="1:21" x14ac:dyDescent="0.3">
      <c r="A59769" s="1" t="s">
        <v>69328</v>
      </c>
      <c r="B59769" s="3">
        <v>44180</v>
      </c>
      <c r="C59769" s="1" t="s">
        <v>2625</v>
      </c>
      <c r="D59769" s="2">
        <v>0.57986111111111116</v>
      </c>
      <c r="E59769" s="1" t="s">
        <v>44</v>
      </c>
      <c r="F59769" s="1" t="s">
        <v>45</v>
      </c>
      <c r="G59769" s="1" t="s">
        <v>844</v>
      </c>
      <c r="H59769" s="1" t="s">
        <v>118</v>
      </c>
      <c r="I59769" s="1" t="s">
        <v>331</v>
      </c>
      <c r="J59769" s="1" t="s">
        <v>74</v>
      </c>
      <c r="K59769" s="1" t="s">
        <v>29</v>
      </c>
      <c r="L59769" s="1" t="s">
        <v>62</v>
      </c>
      <c r="M59769" s="1" t="s">
        <v>42</v>
      </c>
      <c r="N59769" s="1" t="s">
        <v>63</v>
      </c>
      <c r="O59769">
        <v>2</v>
      </c>
      <c r="P59769">
        <v>0</v>
      </c>
      <c r="Q59769">
        <v>2</v>
      </c>
      <c r="R59769">
        <v>0</v>
      </c>
      <c r="S59769">
        <v>0</v>
      </c>
      <c r="T59769">
        <v>2</v>
      </c>
      <c r="U59769">
        <v>1</v>
      </c>
    </row>
    <row r="59770" spans="1:21" x14ac:dyDescent="0.3">
      <c r="A59770" s="1" t="s">
        <v>69329</v>
      </c>
      <c r="B59770" s="3">
        <v>44180</v>
      </c>
      <c r="C59770" s="1" t="s">
        <v>2625</v>
      </c>
      <c r="D59770" s="2">
        <v>0.58333333333333337</v>
      </c>
      <c r="E59770" s="1" t="s">
        <v>58</v>
      </c>
      <c r="F59770" s="1" t="s">
        <v>35</v>
      </c>
      <c r="G59770" s="1" t="s">
        <v>1088</v>
      </c>
      <c r="H59770" s="1" t="s">
        <v>384</v>
      </c>
      <c r="I59770" s="1" t="s">
        <v>267</v>
      </c>
      <c r="J59770" s="1" t="s">
        <v>56</v>
      </c>
      <c r="K59770" s="1" t="s">
        <v>69</v>
      </c>
      <c r="L59770" s="1" t="s">
        <v>62</v>
      </c>
      <c r="M59770" s="1" t="s">
        <v>42</v>
      </c>
      <c r="N59770" s="1" t="s">
        <v>63</v>
      </c>
      <c r="O59770">
        <v>2</v>
      </c>
      <c r="P59770">
        <v>0</v>
      </c>
      <c r="Q59770">
        <v>0</v>
      </c>
      <c r="R59770">
        <v>0</v>
      </c>
      <c r="S59770">
        <v>2</v>
      </c>
      <c r="T59770">
        <v>0</v>
      </c>
      <c r="U59770">
        <v>1</v>
      </c>
    </row>
    <row r="59771" spans="1:21" x14ac:dyDescent="0.3">
      <c r="A59771" s="1" t="s">
        <v>69330</v>
      </c>
      <c r="B59771" s="3">
        <v>44180</v>
      </c>
      <c r="C59771" s="1" t="s">
        <v>2625</v>
      </c>
      <c r="D59771" s="2">
        <v>0.63888888888888884</v>
      </c>
      <c r="E59771" s="1" t="s">
        <v>146</v>
      </c>
      <c r="F59771" s="1" t="s">
        <v>308</v>
      </c>
      <c r="G59771" s="1" t="s">
        <v>10024</v>
      </c>
      <c r="H59771" s="1" t="s">
        <v>1638</v>
      </c>
      <c r="I59771" s="1" t="s">
        <v>290</v>
      </c>
      <c r="J59771" s="1" t="s">
        <v>158</v>
      </c>
      <c r="K59771" s="1" t="s">
        <v>29</v>
      </c>
      <c r="L59771" s="1" t="s">
        <v>41</v>
      </c>
      <c r="M59771" s="1" t="s">
        <v>42</v>
      </c>
      <c r="N59771" s="1" t="s">
        <v>32</v>
      </c>
      <c r="O59771">
        <v>6</v>
      </c>
      <c r="P59771">
        <v>0</v>
      </c>
      <c r="Q59771">
        <v>2</v>
      </c>
      <c r="R59771">
        <v>0</v>
      </c>
      <c r="S59771">
        <v>4</v>
      </c>
      <c r="T59771">
        <v>2</v>
      </c>
      <c r="U59771">
        <v>5</v>
      </c>
    </row>
    <row r="59772" spans="1:21" x14ac:dyDescent="0.3">
      <c r="A59772" s="1" t="s">
        <v>69331</v>
      </c>
      <c r="B59772" s="3">
        <v>44178</v>
      </c>
      <c r="C59772" s="1" t="s">
        <v>1981</v>
      </c>
      <c r="D59772" s="2">
        <v>0.66666666666666663</v>
      </c>
      <c r="E59772" s="1" t="s">
        <v>113</v>
      </c>
      <c r="F59772" s="1" t="s">
        <v>45</v>
      </c>
      <c r="G59772" s="1" t="s">
        <v>1104</v>
      </c>
      <c r="H59772" s="1" t="s">
        <v>6928</v>
      </c>
      <c r="I59772" s="1" t="s">
        <v>97</v>
      </c>
      <c r="J59772" s="1" t="s">
        <v>56</v>
      </c>
      <c r="K59772" s="1" t="s">
        <v>69</v>
      </c>
      <c r="L59772" s="1" t="s">
        <v>41</v>
      </c>
      <c r="M59772" s="1" t="s">
        <v>31</v>
      </c>
      <c r="N59772" s="1" t="s">
        <v>63</v>
      </c>
      <c r="O59772">
        <v>1</v>
      </c>
      <c r="P59772">
        <v>0</v>
      </c>
      <c r="Q59772">
        <v>0</v>
      </c>
      <c r="R59772">
        <v>0</v>
      </c>
      <c r="S59772">
        <v>1</v>
      </c>
      <c r="T59772">
        <v>0</v>
      </c>
      <c r="U59772">
        <v>1</v>
      </c>
    </row>
    <row r="59773" spans="1:21" x14ac:dyDescent="0.3">
      <c r="A59773" s="1" t="s">
        <v>69332</v>
      </c>
      <c r="B59773" s="3">
        <v>44180</v>
      </c>
      <c r="C59773" s="1" t="s">
        <v>2625</v>
      </c>
      <c r="D59773" s="2">
        <v>0.64236111111111116</v>
      </c>
      <c r="E59773" s="1" t="s">
        <v>160</v>
      </c>
      <c r="F59773" s="1" t="s">
        <v>35</v>
      </c>
      <c r="G59773" s="1" t="s">
        <v>1183</v>
      </c>
      <c r="H59773" s="1" t="s">
        <v>838</v>
      </c>
      <c r="I59773" s="1" t="s">
        <v>38</v>
      </c>
      <c r="J59773" s="1" t="s">
        <v>39</v>
      </c>
      <c r="K59773" s="1" t="s">
        <v>29</v>
      </c>
      <c r="L59773" s="1" t="s">
        <v>41</v>
      </c>
      <c r="M59773" s="1" t="s">
        <v>42</v>
      </c>
      <c r="N59773" s="1" t="s">
        <v>32</v>
      </c>
      <c r="O59773">
        <v>2</v>
      </c>
      <c r="P59773">
        <v>0</v>
      </c>
      <c r="Q59773">
        <v>1</v>
      </c>
      <c r="R59773">
        <v>0</v>
      </c>
      <c r="S59773">
        <v>1</v>
      </c>
      <c r="T59773">
        <v>1</v>
      </c>
      <c r="U59773">
        <v>1</v>
      </c>
    </row>
    <row r="59774" spans="1:21" x14ac:dyDescent="0.3">
      <c r="A59774" s="1" t="s">
        <v>69333</v>
      </c>
      <c r="B59774" s="3">
        <v>44180</v>
      </c>
      <c r="C59774" s="1" t="s">
        <v>2625</v>
      </c>
      <c r="D59774" s="2">
        <v>0.63541666666666663</v>
      </c>
      <c r="E59774" s="1" t="s">
        <v>44</v>
      </c>
      <c r="F59774" s="1" t="s">
        <v>45</v>
      </c>
      <c r="G59774" s="1" t="s">
        <v>466</v>
      </c>
      <c r="H59774" s="1" t="s">
        <v>1325</v>
      </c>
      <c r="I59774" s="1" t="s">
        <v>290</v>
      </c>
      <c r="J59774" s="1" t="s">
        <v>49</v>
      </c>
      <c r="K59774" s="1" t="s">
        <v>29</v>
      </c>
      <c r="L59774" s="1" t="s">
        <v>30</v>
      </c>
      <c r="M59774" s="1" t="s">
        <v>42</v>
      </c>
      <c r="N59774" s="1" t="s">
        <v>32</v>
      </c>
      <c r="O59774">
        <v>3</v>
      </c>
      <c r="P59774">
        <v>0</v>
      </c>
      <c r="Q59774">
        <v>1</v>
      </c>
      <c r="R59774">
        <v>0</v>
      </c>
      <c r="S59774">
        <v>2</v>
      </c>
      <c r="T59774">
        <v>1</v>
      </c>
      <c r="U59774">
        <v>3</v>
      </c>
    </row>
    <row r="59775" spans="1:21" x14ac:dyDescent="0.3">
      <c r="A59775" s="1" t="s">
        <v>69334</v>
      </c>
      <c r="B59775" s="3">
        <v>44180</v>
      </c>
      <c r="C59775" s="1" t="s">
        <v>2625</v>
      </c>
      <c r="D59775" s="2">
        <v>0.67361111111111116</v>
      </c>
      <c r="E59775" s="1" t="s">
        <v>1029</v>
      </c>
      <c r="F59775" s="1" t="s">
        <v>45</v>
      </c>
      <c r="G59775" s="1" t="s">
        <v>77</v>
      </c>
      <c r="H59775" s="1" t="s">
        <v>3015</v>
      </c>
      <c r="I59775" s="1" t="s">
        <v>331</v>
      </c>
      <c r="J59775" s="1" t="s">
        <v>369</v>
      </c>
      <c r="K59775" s="1" t="s">
        <v>69</v>
      </c>
      <c r="L59775" s="1" t="s">
        <v>41</v>
      </c>
      <c r="M59775" s="1" t="s">
        <v>31</v>
      </c>
      <c r="N59775" s="1" t="s">
        <v>63</v>
      </c>
      <c r="O59775">
        <v>1</v>
      </c>
      <c r="P59775">
        <v>0</v>
      </c>
      <c r="Q59775">
        <v>0</v>
      </c>
      <c r="R59775">
        <v>0</v>
      </c>
      <c r="S59775">
        <v>1</v>
      </c>
      <c r="T59775">
        <v>0</v>
      </c>
      <c r="U59775">
        <v>1</v>
      </c>
    </row>
    <row r="59776" spans="1:21" x14ac:dyDescent="0.3">
      <c r="A59776" s="1" t="s">
        <v>69335</v>
      </c>
      <c r="B59776" s="3">
        <v>44180</v>
      </c>
      <c r="C59776" s="1" t="s">
        <v>2625</v>
      </c>
      <c r="D59776" s="2">
        <v>0.64930555555555558</v>
      </c>
      <c r="E59776" s="1" t="s">
        <v>341</v>
      </c>
      <c r="F59776" s="1" t="s">
        <v>45</v>
      </c>
      <c r="G59776" s="1" t="s">
        <v>1256</v>
      </c>
      <c r="H59776" s="1" t="s">
        <v>833</v>
      </c>
      <c r="I59776" s="1" t="s">
        <v>73</v>
      </c>
      <c r="J59776" s="1" t="s">
        <v>68</v>
      </c>
      <c r="K59776" s="1" t="s">
        <v>29</v>
      </c>
      <c r="L59776" s="1" t="s">
        <v>194</v>
      </c>
      <c r="M59776" s="1" t="s">
        <v>42</v>
      </c>
      <c r="N59776" s="1" t="s">
        <v>81</v>
      </c>
      <c r="O59776">
        <v>2</v>
      </c>
      <c r="P59776">
        <v>0</v>
      </c>
      <c r="Q59776">
        <v>1</v>
      </c>
      <c r="R59776">
        <v>0</v>
      </c>
      <c r="S59776">
        <v>1</v>
      </c>
      <c r="T59776">
        <v>1</v>
      </c>
      <c r="U59776">
        <v>2</v>
      </c>
    </row>
    <row r="59777" spans="1:21" x14ac:dyDescent="0.3">
      <c r="A59777" s="1" t="s">
        <v>69336</v>
      </c>
      <c r="B59777" s="3">
        <v>44180</v>
      </c>
      <c r="C59777" s="1" t="s">
        <v>2625</v>
      </c>
      <c r="D59777" s="2">
        <v>0.6875</v>
      </c>
      <c r="E59777" s="1" t="s">
        <v>125</v>
      </c>
      <c r="F59777" s="1" t="s">
        <v>24</v>
      </c>
      <c r="G59777" s="1" t="s">
        <v>2388</v>
      </c>
      <c r="H59777" s="1" t="s">
        <v>515</v>
      </c>
      <c r="I59777" s="1" t="s">
        <v>267</v>
      </c>
      <c r="J59777" s="1" t="s">
        <v>92</v>
      </c>
      <c r="K59777" s="1" t="s">
        <v>29</v>
      </c>
      <c r="L59777" s="1" t="s">
        <v>41</v>
      </c>
      <c r="M59777" s="1" t="s">
        <v>42</v>
      </c>
      <c r="N59777" s="1" t="s">
        <v>32</v>
      </c>
      <c r="O59777">
        <v>1</v>
      </c>
      <c r="P59777">
        <v>0</v>
      </c>
      <c r="Q59777">
        <v>0</v>
      </c>
      <c r="R59777">
        <v>1</v>
      </c>
      <c r="S59777">
        <v>0</v>
      </c>
      <c r="T59777">
        <v>1</v>
      </c>
      <c r="U59777">
        <v>1</v>
      </c>
    </row>
    <row r="59778" spans="1:21" x14ac:dyDescent="0.3">
      <c r="A59778" s="1" t="s">
        <v>69337</v>
      </c>
      <c r="B59778" s="3">
        <v>44180</v>
      </c>
      <c r="C59778" s="1" t="s">
        <v>2625</v>
      </c>
      <c r="D59778" s="2">
        <v>0.68402777777777779</v>
      </c>
      <c r="E59778" s="1" t="s">
        <v>184</v>
      </c>
      <c r="F59778" s="1" t="s">
        <v>45</v>
      </c>
      <c r="G59778" s="1" t="s">
        <v>13267</v>
      </c>
      <c r="H59778" s="1" t="s">
        <v>186</v>
      </c>
      <c r="I59778" s="1" t="s">
        <v>73</v>
      </c>
      <c r="J59778" s="1" t="s">
        <v>49</v>
      </c>
      <c r="K59778" s="1" t="s">
        <v>29</v>
      </c>
      <c r="L59778" s="1" t="s">
        <v>41</v>
      </c>
      <c r="M59778" s="1" t="s">
        <v>42</v>
      </c>
      <c r="N59778" s="1" t="s">
        <v>32</v>
      </c>
      <c r="O59778">
        <v>5</v>
      </c>
      <c r="P59778">
        <v>0</v>
      </c>
      <c r="Q59778">
        <v>0</v>
      </c>
      <c r="R59778">
        <v>1</v>
      </c>
      <c r="S59778">
        <v>4</v>
      </c>
      <c r="T59778">
        <v>1</v>
      </c>
      <c r="U59778">
        <v>4</v>
      </c>
    </row>
    <row r="59779" spans="1:21" x14ac:dyDescent="0.3">
      <c r="A59779" s="1" t="s">
        <v>69338</v>
      </c>
      <c r="B59779" s="3">
        <v>44180</v>
      </c>
      <c r="C59779" s="1" t="s">
        <v>2625</v>
      </c>
      <c r="D59779" s="2">
        <v>0.6875</v>
      </c>
      <c r="E59779" s="1" t="s">
        <v>58</v>
      </c>
      <c r="F59779" s="1" t="s">
        <v>35</v>
      </c>
      <c r="G59779" s="1" t="s">
        <v>1324</v>
      </c>
      <c r="H59779" s="1" t="s">
        <v>1840</v>
      </c>
      <c r="I59779" s="1" t="s">
        <v>73</v>
      </c>
      <c r="J59779" s="1" t="s">
        <v>158</v>
      </c>
      <c r="K59779" s="1" t="s">
        <v>29</v>
      </c>
      <c r="L59779" s="1" t="s">
        <v>30</v>
      </c>
      <c r="M59779" s="1" t="s">
        <v>42</v>
      </c>
      <c r="N59779" s="1" t="s">
        <v>32</v>
      </c>
      <c r="O59779">
        <v>3</v>
      </c>
      <c r="P59779">
        <v>0</v>
      </c>
      <c r="Q59779">
        <v>1</v>
      </c>
      <c r="R59779">
        <v>0</v>
      </c>
      <c r="S59779">
        <v>2</v>
      </c>
      <c r="T59779">
        <v>1</v>
      </c>
      <c r="U59779">
        <v>2</v>
      </c>
    </row>
    <row r="59780" spans="1:21" x14ac:dyDescent="0.3">
      <c r="A59780" s="1" t="s">
        <v>69339</v>
      </c>
      <c r="B59780" s="3">
        <v>44180</v>
      </c>
      <c r="C59780" s="1" t="s">
        <v>2625</v>
      </c>
      <c r="D59780" s="2">
        <v>0.6875</v>
      </c>
      <c r="E59780" s="1" t="s">
        <v>58</v>
      </c>
      <c r="F59780" s="1" t="s">
        <v>239</v>
      </c>
      <c r="G59780" s="1" t="s">
        <v>4060</v>
      </c>
      <c r="H59780" s="1" t="s">
        <v>27648</v>
      </c>
      <c r="I59780" s="1" t="s">
        <v>55</v>
      </c>
      <c r="J59780" s="1" t="s">
        <v>56</v>
      </c>
      <c r="K59780" s="1" t="s">
        <v>29</v>
      </c>
      <c r="L59780" s="1" t="s">
        <v>41</v>
      </c>
      <c r="M59780" s="1" t="s">
        <v>31</v>
      </c>
      <c r="N59780" s="1" t="s">
        <v>81</v>
      </c>
      <c r="O59780">
        <v>1</v>
      </c>
      <c r="P59780">
        <v>0</v>
      </c>
      <c r="Q59780">
        <v>1</v>
      </c>
      <c r="R59780">
        <v>0</v>
      </c>
      <c r="S59780">
        <v>0</v>
      </c>
      <c r="T59780">
        <v>1</v>
      </c>
      <c r="U59780">
        <v>1</v>
      </c>
    </row>
    <row r="59781" spans="1:21" x14ac:dyDescent="0.3">
      <c r="A59781" s="1" t="s">
        <v>69340</v>
      </c>
      <c r="B59781" s="3">
        <v>44180</v>
      </c>
      <c r="C59781" s="1" t="s">
        <v>2625</v>
      </c>
      <c r="D59781" s="2">
        <v>0.46458333333333335</v>
      </c>
      <c r="E59781" s="1" t="s">
        <v>160</v>
      </c>
      <c r="F59781" s="1" t="s">
        <v>161</v>
      </c>
      <c r="G59781" s="1" t="s">
        <v>13294</v>
      </c>
      <c r="H59781" s="1" t="s">
        <v>1992</v>
      </c>
      <c r="I59781" s="1" t="s">
        <v>55</v>
      </c>
      <c r="J59781" s="1" t="s">
        <v>92</v>
      </c>
      <c r="K59781" s="1" t="s">
        <v>29</v>
      </c>
      <c r="L59781" s="1" t="s">
        <v>41</v>
      </c>
      <c r="M59781" s="1" t="s">
        <v>42</v>
      </c>
      <c r="N59781" s="1" t="s">
        <v>63</v>
      </c>
      <c r="O59781">
        <v>1</v>
      </c>
      <c r="P59781">
        <v>0</v>
      </c>
      <c r="Q59781">
        <v>1</v>
      </c>
      <c r="R59781">
        <v>0</v>
      </c>
      <c r="S59781">
        <v>0</v>
      </c>
      <c r="T59781">
        <v>1</v>
      </c>
      <c r="U59781">
        <v>1</v>
      </c>
    </row>
    <row r="59782" spans="1:21" x14ac:dyDescent="0.3">
      <c r="A59782" s="1" t="s">
        <v>69341</v>
      </c>
      <c r="B59782" s="3">
        <v>44180</v>
      </c>
      <c r="C59782" s="1" t="s">
        <v>2625</v>
      </c>
      <c r="D59782" s="2">
        <v>0.69791666666666663</v>
      </c>
      <c r="E59782" s="1" t="s">
        <v>104</v>
      </c>
      <c r="F59782" s="1" t="s">
        <v>346</v>
      </c>
      <c r="G59782" s="1" t="s">
        <v>9196</v>
      </c>
      <c r="H59782" s="1" t="s">
        <v>4544</v>
      </c>
      <c r="I59782" s="1" t="s">
        <v>79</v>
      </c>
      <c r="J59782" s="1" t="s">
        <v>68</v>
      </c>
      <c r="K59782" s="1" t="s">
        <v>40</v>
      </c>
      <c r="L59782" s="1" t="s">
        <v>41</v>
      </c>
      <c r="M59782" s="1" t="s">
        <v>31</v>
      </c>
      <c r="N59782" s="1" t="s">
        <v>32</v>
      </c>
      <c r="O59782">
        <v>2</v>
      </c>
      <c r="P59782">
        <v>1</v>
      </c>
      <c r="Q59782">
        <v>1</v>
      </c>
      <c r="R59782">
        <v>0</v>
      </c>
      <c r="S59782">
        <v>0</v>
      </c>
      <c r="T59782">
        <v>1</v>
      </c>
      <c r="U59782">
        <v>2</v>
      </c>
    </row>
    <row r="59783" spans="1:21" x14ac:dyDescent="0.3">
      <c r="A59783" s="1" t="s">
        <v>69342</v>
      </c>
      <c r="B59783" s="3">
        <v>44180</v>
      </c>
      <c r="C59783" s="1" t="s">
        <v>2625</v>
      </c>
      <c r="D59783" s="2">
        <v>0.45833333333333331</v>
      </c>
      <c r="E59783" s="1" t="s">
        <v>44</v>
      </c>
      <c r="F59783" s="1" t="s">
        <v>100</v>
      </c>
      <c r="G59783" s="1" t="s">
        <v>3999</v>
      </c>
      <c r="H59783" s="1" t="s">
        <v>6405</v>
      </c>
      <c r="I59783" s="1" t="s">
        <v>331</v>
      </c>
      <c r="J59783" s="1" t="s">
        <v>56</v>
      </c>
      <c r="K59783" s="1" t="s">
        <v>69</v>
      </c>
      <c r="L59783" s="1" t="s">
        <v>41</v>
      </c>
      <c r="M59783" s="1" t="s">
        <v>31</v>
      </c>
      <c r="N59783" s="1" t="s">
        <v>32</v>
      </c>
      <c r="O59783">
        <v>1</v>
      </c>
      <c r="P59783">
        <v>0</v>
      </c>
      <c r="Q59783">
        <v>0</v>
      </c>
      <c r="R59783">
        <v>0</v>
      </c>
      <c r="S59783">
        <v>1</v>
      </c>
      <c r="T59783">
        <v>0</v>
      </c>
      <c r="U59783">
        <v>1</v>
      </c>
    </row>
    <row r="59784" spans="1:21" x14ac:dyDescent="0.3">
      <c r="A59784" s="1" t="s">
        <v>69343</v>
      </c>
      <c r="B59784" s="3">
        <v>44180</v>
      </c>
      <c r="C59784" s="1" t="s">
        <v>2625</v>
      </c>
      <c r="D59784" s="2">
        <v>0.6875</v>
      </c>
      <c r="E59784" s="1" t="s">
        <v>88</v>
      </c>
      <c r="F59784" s="1" t="s">
        <v>2086</v>
      </c>
      <c r="G59784" s="1" t="s">
        <v>3801</v>
      </c>
      <c r="H59784" s="1" t="s">
        <v>37489</v>
      </c>
      <c r="I59784" s="1" t="s">
        <v>73</v>
      </c>
      <c r="J59784" s="1" t="s">
        <v>68</v>
      </c>
      <c r="K59784" s="1" t="s">
        <v>29</v>
      </c>
      <c r="L59784" s="1" t="s">
        <v>41</v>
      </c>
      <c r="M59784" s="1" t="s">
        <v>31</v>
      </c>
      <c r="N59784" s="1" t="s">
        <v>208</v>
      </c>
      <c r="O59784">
        <v>5</v>
      </c>
      <c r="P59784">
        <v>0</v>
      </c>
      <c r="Q59784">
        <v>1</v>
      </c>
      <c r="R59784">
        <v>0</v>
      </c>
      <c r="S59784">
        <v>4</v>
      </c>
      <c r="T59784">
        <v>1</v>
      </c>
      <c r="U59784">
        <v>2</v>
      </c>
    </row>
    <row r="59785" spans="1:21" x14ac:dyDescent="0.3">
      <c r="A59785" s="1" t="s">
        <v>69344</v>
      </c>
      <c r="B59785" s="3">
        <v>44180</v>
      </c>
      <c r="C59785" s="1" t="s">
        <v>2625</v>
      </c>
      <c r="D59785" s="2">
        <v>0.70833333333333337</v>
      </c>
      <c r="E59785" s="1" t="s">
        <v>44</v>
      </c>
      <c r="F59785" s="1" t="s">
        <v>45</v>
      </c>
      <c r="G59785" s="1" t="s">
        <v>917</v>
      </c>
      <c r="H59785" s="1" t="s">
        <v>47</v>
      </c>
      <c r="I59785" s="1" t="s">
        <v>73</v>
      </c>
      <c r="J59785" s="1" t="s">
        <v>49</v>
      </c>
      <c r="K59785" s="1" t="s">
        <v>29</v>
      </c>
      <c r="L59785" s="1" t="s">
        <v>41</v>
      </c>
      <c r="M59785" s="1" t="s">
        <v>80</v>
      </c>
      <c r="N59785" s="1" t="s">
        <v>32</v>
      </c>
      <c r="O59785">
        <v>3</v>
      </c>
      <c r="P59785">
        <v>0</v>
      </c>
      <c r="Q59785">
        <v>1</v>
      </c>
      <c r="R59785">
        <v>0</v>
      </c>
      <c r="S59785">
        <v>2</v>
      </c>
      <c r="T59785">
        <v>1</v>
      </c>
      <c r="U59785">
        <v>3</v>
      </c>
    </row>
    <row r="59786" spans="1:21" x14ac:dyDescent="0.3">
      <c r="A59786" s="1" t="s">
        <v>69345</v>
      </c>
      <c r="B59786" s="3">
        <v>44180</v>
      </c>
      <c r="C59786" s="1" t="s">
        <v>2625</v>
      </c>
      <c r="D59786" s="2">
        <v>0.70138888888888884</v>
      </c>
      <c r="E59786" s="1" t="s">
        <v>88</v>
      </c>
      <c r="F59786" s="1" t="s">
        <v>35</v>
      </c>
      <c r="G59786" s="1" t="s">
        <v>2194</v>
      </c>
      <c r="H59786" s="1" t="s">
        <v>1938</v>
      </c>
      <c r="I59786" s="1" t="s">
        <v>73</v>
      </c>
      <c r="J59786" s="1" t="s">
        <v>158</v>
      </c>
      <c r="K59786" s="1" t="s">
        <v>29</v>
      </c>
      <c r="L59786" s="1" t="s">
        <v>41</v>
      </c>
      <c r="M59786" s="1" t="s">
        <v>80</v>
      </c>
      <c r="N59786" s="1" t="s">
        <v>32</v>
      </c>
      <c r="O59786">
        <v>2</v>
      </c>
      <c r="P59786">
        <v>0</v>
      </c>
      <c r="Q59786">
        <v>1</v>
      </c>
      <c r="R59786">
        <v>0</v>
      </c>
      <c r="S59786">
        <v>1</v>
      </c>
      <c r="T59786">
        <v>1</v>
      </c>
      <c r="U59786">
        <v>2</v>
      </c>
    </row>
    <row r="59787" spans="1:21" x14ac:dyDescent="0.3">
      <c r="A59787" s="1" t="s">
        <v>69346</v>
      </c>
      <c r="B59787" s="3">
        <v>44180</v>
      </c>
      <c r="C59787" s="1" t="s">
        <v>2625</v>
      </c>
      <c r="D59787" s="2">
        <v>0.69374999999999998</v>
      </c>
      <c r="E59787" s="1" t="s">
        <v>146</v>
      </c>
      <c r="F59787" s="1" t="s">
        <v>308</v>
      </c>
      <c r="G59787" s="1" t="s">
        <v>362</v>
      </c>
      <c r="H59787" s="1" t="s">
        <v>1638</v>
      </c>
      <c r="I59787" s="1" t="s">
        <v>73</v>
      </c>
      <c r="J59787" s="1" t="s">
        <v>49</v>
      </c>
      <c r="K59787" s="1" t="s">
        <v>29</v>
      </c>
      <c r="L59787" s="1" t="s">
        <v>41</v>
      </c>
      <c r="M59787" s="1" t="s">
        <v>42</v>
      </c>
      <c r="N59787" s="1" t="s">
        <v>32</v>
      </c>
      <c r="O59787">
        <v>2</v>
      </c>
      <c r="P59787">
        <v>0</v>
      </c>
      <c r="Q59787">
        <v>1</v>
      </c>
      <c r="R59787">
        <v>0</v>
      </c>
      <c r="S59787">
        <v>0</v>
      </c>
      <c r="T59787">
        <v>1</v>
      </c>
      <c r="U59787">
        <v>2</v>
      </c>
    </row>
    <row r="59788" spans="1:21" x14ac:dyDescent="0.3">
      <c r="A59788" s="1" t="s">
        <v>69347</v>
      </c>
      <c r="B59788" s="3">
        <v>44180</v>
      </c>
      <c r="C59788" s="1" t="s">
        <v>2625</v>
      </c>
      <c r="D59788" s="2">
        <v>0.69791666666666663</v>
      </c>
      <c r="E59788" s="1" t="s">
        <v>146</v>
      </c>
      <c r="F59788" s="1" t="s">
        <v>45</v>
      </c>
      <c r="G59788" s="1" t="s">
        <v>7209</v>
      </c>
      <c r="H59788" s="1" t="s">
        <v>1638</v>
      </c>
      <c r="I59788" s="1" t="s">
        <v>1527</v>
      </c>
      <c r="J59788" s="1" t="s">
        <v>39</v>
      </c>
      <c r="K59788" s="1" t="s">
        <v>29</v>
      </c>
      <c r="L59788" s="1" t="s">
        <v>41</v>
      </c>
      <c r="M59788" s="1" t="s">
        <v>42</v>
      </c>
      <c r="N59788" s="1" t="s">
        <v>32</v>
      </c>
      <c r="O59788">
        <v>2</v>
      </c>
      <c r="P59788">
        <v>0</v>
      </c>
      <c r="Q59788">
        <v>0</v>
      </c>
      <c r="R59788">
        <v>1</v>
      </c>
      <c r="S59788">
        <v>0</v>
      </c>
      <c r="T59788">
        <v>1</v>
      </c>
      <c r="U59788">
        <v>1</v>
      </c>
    </row>
    <row r="59789" spans="1:21" x14ac:dyDescent="0.3">
      <c r="A59789" s="1" t="s">
        <v>69348</v>
      </c>
      <c r="B59789" s="3">
        <v>44180</v>
      </c>
      <c r="C59789" s="1" t="s">
        <v>2625</v>
      </c>
      <c r="D59789" s="2">
        <v>0.5625</v>
      </c>
      <c r="E59789" s="1" t="s">
        <v>44</v>
      </c>
      <c r="F59789" s="1" t="s">
        <v>100</v>
      </c>
      <c r="G59789" s="1" t="s">
        <v>5893</v>
      </c>
      <c r="H59789" s="1" t="s">
        <v>3022</v>
      </c>
      <c r="I59789" s="1" t="s">
        <v>79</v>
      </c>
      <c r="J59789" s="1" t="s">
        <v>68</v>
      </c>
      <c r="K59789" s="1" t="s">
        <v>29</v>
      </c>
      <c r="L59789" s="1" t="s">
        <v>41</v>
      </c>
      <c r="M59789" s="1" t="s">
        <v>31</v>
      </c>
      <c r="N59789" s="1" t="s">
        <v>260</v>
      </c>
      <c r="O59789">
        <v>2</v>
      </c>
      <c r="P59789">
        <v>0</v>
      </c>
      <c r="Q59789">
        <v>1</v>
      </c>
      <c r="R59789">
        <v>0</v>
      </c>
      <c r="S59789">
        <v>1</v>
      </c>
      <c r="T59789">
        <v>1</v>
      </c>
      <c r="U59789">
        <v>2</v>
      </c>
    </row>
    <row r="59790" spans="1:21" x14ac:dyDescent="0.3">
      <c r="A59790" s="1" t="s">
        <v>69349</v>
      </c>
      <c r="B59790" s="3">
        <v>44180</v>
      </c>
      <c r="C59790" s="1" t="s">
        <v>2625</v>
      </c>
      <c r="D59790" s="2">
        <v>0.71527777777777779</v>
      </c>
      <c r="E59790" s="1" t="s">
        <v>34</v>
      </c>
      <c r="F59790" s="1" t="s">
        <v>196</v>
      </c>
      <c r="G59790" s="1" t="s">
        <v>979</v>
      </c>
      <c r="H59790" s="1" t="s">
        <v>585</v>
      </c>
      <c r="I59790" s="1" t="s">
        <v>73</v>
      </c>
      <c r="J59790" s="1" t="s">
        <v>49</v>
      </c>
      <c r="K59790" s="1" t="s">
        <v>29</v>
      </c>
      <c r="L59790" s="1" t="s">
        <v>41</v>
      </c>
      <c r="M59790" s="1" t="s">
        <v>80</v>
      </c>
      <c r="N59790" s="1" t="s">
        <v>32</v>
      </c>
      <c r="O59790">
        <v>2</v>
      </c>
      <c r="P59790">
        <v>0</v>
      </c>
      <c r="Q59790">
        <v>1</v>
      </c>
      <c r="R59790">
        <v>0</v>
      </c>
      <c r="S59790">
        <v>1</v>
      </c>
      <c r="T59790">
        <v>1</v>
      </c>
      <c r="U59790">
        <v>2</v>
      </c>
    </row>
    <row r="59791" spans="1:21" x14ac:dyDescent="0.3">
      <c r="A59791" s="1" t="s">
        <v>69350</v>
      </c>
      <c r="B59791" s="3">
        <v>44180</v>
      </c>
      <c r="C59791" s="1" t="s">
        <v>2625</v>
      </c>
      <c r="D59791" s="2">
        <v>0.625</v>
      </c>
      <c r="E59791" s="1" t="s">
        <v>978</v>
      </c>
      <c r="F59791" s="1" t="s">
        <v>52</v>
      </c>
      <c r="G59791" s="1" t="s">
        <v>941</v>
      </c>
      <c r="H59791" s="1" t="s">
        <v>980</v>
      </c>
      <c r="I59791" s="1" t="s">
        <v>290</v>
      </c>
      <c r="J59791" s="1" t="s">
        <v>158</v>
      </c>
      <c r="K59791" s="1" t="s">
        <v>29</v>
      </c>
      <c r="L59791" s="1" t="s">
        <v>41</v>
      </c>
      <c r="M59791" s="1" t="s">
        <v>42</v>
      </c>
      <c r="N59791" s="1" t="s">
        <v>32</v>
      </c>
      <c r="O59791">
        <v>3</v>
      </c>
      <c r="P59791">
        <v>0</v>
      </c>
      <c r="Q59791">
        <v>0</v>
      </c>
      <c r="R59791">
        <v>1</v>
      </c>
      <c r="S59791">
        <v>2</v>
      </c>
      <c r="T59791">
        <v>1</v>
      </c>
      <c r="U59791">
        <v>3</v>
      </c>
    </row>
    <row r="59792" spans="1:21" x14ac:dyDescent="0.3">
      <c r="A59792" s="1" t="s">
        <v>69351</v>
      </c>
      <c r="B59792" s="3">
        <v>44180</v>
      </c>
      <c r="C59792" s="1" t="s">
        <v>2625</v>
      </c>
      <c r="D59792" s="2">
        <v>0.72222222222222221</v>
      </c>
      <c r="E59792" s="1" t="s">
        <v>160</v>
      </c>
      <c r="F59792" s="1" t="s">
        <v>180</v>
      </c>
      <c r="G59792" s="1" t="s">
        <v>26873</v>
      </c>
      <c r="H59792" s="1" t="s">
        <v>614</v>
      </c>
      <c r="I59792" s="1" t="s">
        <v>79</v>
      </c>
      <c r="J59792" s="1" t="s">
        <v>68</v>
      </c>
      <c r="K59792" s="1" t="s">
        <v>29</v>
      </c>
      <c r="L59792" s="1" t="s">
        <v>194</v>
      </c>
      <c r="M59792" s="1" t="s">
        <v>31</v>
      </c>
      <c r="N59792" s="1" t="s">
        <v>32</v>
      </c>
      <c r="O59792">
        <v>2</v>
      </c>
      <c r="P59792">
        <v>0</v>
      </c>
      <c r="Q59792">
        <v>0</v>
      </c>
      <c r="R59792">
        <v>1</v>
      </c>
      <c r="S59792">
        <v>1</v>
      </c>
      <c r="T59792">
        <v>1</v>
      </c>
      <c r="U59792">
        <v>2</v>
      </c>
    </row>
    <row r="59793" spans="1:21" x14ac:dyDescent="0.3">
      <c r="A59793" s="1" t="s">
        <v>69352</v>
      </c>
      <c r="B59793" s="3">
        <v>44180</v>
      </c>
      <c r="C59793" s="1" t="s">
        <v>2625</v>
      </c>
      <c r="D59793" s="2">
        <v>0.69791666666666663</v>
      </c>
      <c r="E59793" s="1" t="s">
        <v>135</v>
      </c>
      <c r="F59793" s="1" t="s">
        <v>35</v>
      </c>
      <c r="G59793" s="1" t="s">
        <v>4766</v>
      </c>
      <c r="H59793" s="1" t="s">
        <v>1124</v>
      </c>
      <c r="I59793" s="1" t="s">
        <v>79</v>
      </c>
      <c r="J59793" s="1" t="s">
        <v>158</v>
      </c>
      <c r="K59793" s="1" t="s">
        <v>29</v>
      </c>
      <c r="L59793" s="1" t="s">
        <v>164</v>
      </c>
      <c r="M59793" s="1" t="s">
        <v>42</v>
      </c>
      <c r="N59793" s="1" t="s">
        <v>32</v>
      </c>
      <c r="O59793">
        <v>4</v>
      </c>
      <c r="P59793">
        <v>0</v>
      </c>
      <c r="Q59793">
        <v>3</v>
      </c>
      <c r="R59793">
        <v>0</v>
      </c>
      <c r="S59793">
        <v>1</v>
      </c>
      <c r="T59793">
        <v>3</v>
      </c>
      <c r="U59793">
        <v>2</v>
      </c>
    </row>
    <row r="59794" spans="1:21" x14ac:dyDescent="0.3">
      <c r="A59794" s="1" t="s">
        <v>69353</v>
      </c>
      <c r="B59794" s="3">
        <v>44180</v>
      </c>
      <c r="C59794" s="1" t="s">
        <v>2625</v>
      </c>
      <c r="D59794" s="2">
        <v>0.73611111111111116</v>
      </c>
      <c r="E59794" s="1" t="s">
        <v>341</v>
      </c>
      <c r="F59794" s="1" t="s">
        <v>45</v>
      </c>
      <c r="G59794" s="1" t="s">
        <v>5413</v>
      </c>
      <c r="H59794" s="1" t="s">
        <v>1144</v>
      </c>
      <c r="I59794" s="1" t="s">
        <v>331</v>
      </c>
      <c r="J59794" s="1" t="s">
        <v>111</v>
      </c>
      <c r="K59794" s="1" t="s">
        <v>29</v>
      </c>
      <c r="L59794" s="1" t="s">
        <v>30</v>
      </c>
      <c r="M59794" s="1" t="s">
        <v>31</v>
      </c>
      <c r="N59794" s="1" t="s">
        <v>32</v>
      </c>
      <c r="O59794">
        <v>1</v>
      </c>
      <c r="P59794">
        <v>0</v>
      </c>
      <c r="Q59794">
        <v>1</v>
      </c>
      <c r="R59794">
        <v>0</v>
      </c>
      <c r="S59794">
        <v>0</v>
      </c>
      <c r="T59794">
        <v>1</v>
      </c>
      <c r="U59794">
        <v>1</v>
      </c>
    </row>
    <row r="59795" spans="1:21" x14ac:dyDescent="0.3">
      <c r="A59795" s="1" t="s">
        <v>69354</v>
      </c>
      <c r="B59795" s="3">
        <v>44180</v>
      </c>
      <c r="C59795" s="1" t="s">
        <v>2625</v>
      </c>
      <c r="D59795" s="2">
        <v>0.70833333333333337</v>
      </c>
      <c r="E59795" s="1" t="s">
        <v>160</v>
      </c>
      <c r="F59795" s="1" t="s">
        <v>35</v>
      </c>
      <c r="G59795" s="1" t="s">
        <v>2308</v>
      </c>
      <c r="H59795" s="1" t="s">
        <v>1919</v>
      </c>
      <c r="I59795" s="1" t="s">
        <v>73</v>
      </c>
      <c r="J59795" s="1" t="s">
        <v>56</v>
      </c>
      <c r="K59795" s="1" t="s">
        <v>29</v>
      </c>
      <c r="L59795" s="1" t="s">
        <v>194</v>
      </c>
      <c r="M59795" s="1" t="s">
        <v>31</v>
      </c>
      <c r="N59795" s="1" t="s">
        <v>63</v>
      </c>
      <c r="O59795">
        <v>2</v>
      </c>
      <c r="P59795">
        <v>0</v>
      </c>
      <c r="Q59795">
        <v>2</v>
      </c>
      <c r="R59795">
        <v>0</v>
      </c>
      <c r="S59795">
        <v>0</v>
      </c>
      <c r="T59795">
        <v>2</v>
      </c>
      <c r="U59795">
        <v>1</v>
      </c>
    </row>
    <row r="59796" spans="1:21" x14ac:dyDescent="0.3">
      <c r="A59796" s="1" t="s">
        <v>69355</v>
      </c>
      <c r="B59796" s="3">
        <v>44180</v>
      </c>
      <c r="C59796" s="1" t="s">
        <v>2625</v>
      </c>
      <c r="D59796" s="2">
        <v>0.74305555555555558</v>
      </c>
      <c r="E59796" s="1" t="s">
        <v>58</v>
      </c>
      <c r="F59796" s="1" t="s">
        <v>24</v>
      </c>
      <c r="G59796" s="1" t="s">
        <v>9235</v>
      </c>
      <c r="H59796" s="1" t="s">
        <v>266</v>
      </c>
      <c r="I59796" s="1" t="s">
        <v>73</v>
      </c>
      <c r="J59796" s="1" t="s">
        <v>92</v>
      </c>
      <c r="K59796" s="1" t="s">
        <v>29</v>
      </c>
      <c r="L59796" s="1" t="s">
        <v>41</v>
      </c>
      <c r="M59796" s="1" t="s">
        <v>42</v>
      </c>
      <c r="N59796" s="1" t="s">
        <v>32</v>
      </c>
      <c r="O59796">
        <v>1</v>
      </c>
      <c r="P59796">
        <v>0</v>
      </c>
      <c r="Q59796">
        <v>1</v>
      </c>
      <c r="R59796">
        <v>0</v>
      </c>
      <c r="S59796">
        <v>0</v>
      </c>
      <c r="T59796">
        <v>1</v>
      </c>
      <c r="U59796">
        <v>1</v>
      </c>
    </row>
    <row r="59797" spans="1:21" x14ac:dyDescent="0.3">
      <c r="A59797" s="1" t="s">
        <v>69356</v>
      </c>
      <c r="B59797" s="3">
        <v>44180</v>
      </c>
      <c r="C59797" s="1" t="s">
        <v>2625</v>
      </c>
      <c r="D59797" s="2">
        <v>0.77083333333333337</v>
      </c>
      <c r="E59797" s="1" t="s">
        <v>125</v>
      </c>
      <c r="F59797" s="1" t="s">
        <v>352</v>
      </c>
      <c r="G59797" s="1" t="s">
        <v>45</v>
      </c>
      <c r="H59797" s="1" t="s">
        <v>259</v>
      </c>
      <c r="I59797" s="1" t="s">
        <v>331</v>
      </c>
      <c r="J59797" s="1" t="s">
        <v>111</v>
      </c>
      <c r="K59797" s="1" t="s">
        <v>29</v>
      </c>
      <c r="L59797" s="1" t="s">
        <v>41</v>
      </c>
      <c r="M59797" s="1" t="s">
        <v>31</v>
      </c>
      <c r="N59797" s="1" t="s">
        <v>32</v>
      </c>
      <c r="O59797">
        <v>2</v>
      </c>
      <c r="P59797">
        <v>0</v>
      </c>
      <c r="Q59797">
        <v>2</v>
      </c>
      <c r="R59797">
        <v>0</v>
      </c>
      <c r="S59797">
        <v>0</v>
      </c>
      <c r="T59797">
        <v>2</v>
      </c>
      <c r="U59797">
        <v>1</v>
      </c>
    </row>
    <row r="59798" spans="1:21" x14ac:dyDescent="0.3">
      <c r="A59798" s="1" t="s">
        <v>69357</v>
      </c>
      <c r="B59798" s="3">
        <v>44180</v>
      </c>
      <c r="C59798" s="1" t="s">
        <v>2625</v>
      </c>
      <c r="D59798" s="2">
        <v>0.73611111111111116</v>
      </c>
      <c r="E59798" s="1" t="s">
        <v>243</v>
      </c>
      <c r="F59798" s="1" t="s">
        <v>319</v>
      </c>
      <c r="G59798" s="1" t="s">
        <v>4992</v>
      </c>
      <c r="H59798" s="1" t="s">
        <v>673</v>
      </c>
      <c r="I59798" s="1" t="s">
        <v>290</v>
      </c>
      <c r="J59798" s="1" t="s">
        <v>536</v>
      </c>
      <c r="K59798" s="1" t="s">
        <v>29</v>
      </c>
      <c r="L59798" s="1" t="s">
        <v>41</v>
      </c>
      <c r="M59798" s="1" t="s">
        <v>42</v>
      </c>
      <c r="N59798" s="1" t="s">
        <v>188</v>
      </c>
      <c r="O59798">
        <v>5</v>
      </c>
      <c r="P59798">
        <v>0</v>
      </c>
      <c r="Q59798">
        <v>1</v>
      </c>
      <c r="R59798">
        <v>0</v>
      </c>
      <c r="S59798">
        <v>4</v>
      </c>
      <c r="T59798">
        <v>1</v>
      </c>
      <c r="U59798">
        <v>4</v>
      </c>
    </row>
    <row r="59799" spans="1:21" x14ac:dyDescent="0.3">
      <c r="A59799" s="1" t="s">
        <v>69358</v>
      </c>
      <c r="B59799" s="3">
        <v>44180</v>
      </c>
      <c r="C59799" s="1" t="s">
        <v>2625</v>
      </c>
      <c r="D59799" s="2">
        <v>0.74305555555555558</v>
      </c>
      <c r="E59799" s="1" t="s">
        <v>44</v>
      </c>
      <c r="F59799" s="1" t="s">
        <v>35</v>
      </c>
      <c r="G59799" s="1" t="s">
        <v>2986</v>
      </c>
      <c r="H59799" s="1" t="s">
        <v>622</v>
      </c>
      <c r="I59799" s="1" t="s">
        <v>73</v>
      </c>
      <c r="J59799" s="1" t="s">
        <v>56</v>
      </c>
      <c r="K59799" s="1" t="s">
        <v>29</v>
      </c>
      <c r="L59799" s="1" t="s">
        <v>41</v>
      </c>
      <c r="M59799" s="1" t="s">
        <v>31</v>
      </c>
      <c r="N59799" s="1" t="s">
        <v>81</v>
      </c>
      <c r="O59799">
        <v>1</v>
      </c>
      <c r="P59799">
        <v>0</v>
      </c>
      <c r="Q59799">
        <v>1</v>
      </c>
      <c r="R59799">
        <v>0</v>
      </c>
      <c r="S59799">
        <v>0</v>
      </c>
      <c r="T59799">
        <v>1</v>
      </c>
      <c r="U59799">
        <v>1</v>
      </c>
    </row>
    <row r="59800" spans="1:21" x14ac:dyDescent="0.3">
      <c r="A59800" s="1" t="s">
        <v>69359</v>
      </c>
      <c r="B59800" s="3">
        <v>44180</v>
      </c>
      <c r="C59800" s="1" t="s">
        <v>2625</v>
      </c>
      <c r="D59800" s="2">
        <v>0.625</v>
      </c>
      <c r="E59800" s="1" t="s">
        <v>51</v>
      </c>
      <c r="F59800" s="1" t="s">
        <v>52</v>
      </c>
      <c r="G59800" s="1" t="s">
        <v>5401</v>
      </c>
      <c r="H59800" s="1" t="s">
        <v>253</v>
      </c>
      <c r="I59800" s="1" t="s">
        <v>55</v>
      </c>
      <c r="J59800" s="1" t="s">
        <v>92</v>
      </c>
      <c r="K59800" s="1" t="s">
        <v>40</v>
      </c>
      <c r="L59800" s="1" t="s">
        <v>164</v>
      </c>
      <c r="M59800" s="1" t="s">
        <v>80</v>
      </c>
      <c r="N59800" s="1" t="s">
        <v>32</v>
      </c>
      <c r="O59800">
        <v>3</v>
      </c>
      <c r="P59800">
        <v>1</v>
      </c>
      <c r="Q59800">
        <v>0</v>
      </c>
      <c r="R59800">
        <v>0</v>
      </c>
      <c r="S59800">
        <v>2</v>
      </c>
      <c r="T59800">
        <v>0</v>
      </c>
      <c r="U59800">
        <v>3</v>
      </c>
    </row>
    <row r="59801" spans="1:21" x14ac:dyDescent="0.3">
      <c r="A59801" s="1" t="s">
        <v>69360</v>
      </c>
      <c r="B59801" s="3">
        <v>44180</v>
      </c>
      <c r="C59801" s="1" t="s">
        <v>2625</v>
      </c>
      <c r="D59801" s="2">
        <v>0.76388888888888884</v>
      </c>
      <c r="E59801" s="1" t="s">
        <v>125</v>
      </c>
      <c r="F59801" s="1" t="s">
        <v>24</v>
      </c>
      <c r="G59801" s="1" t="s">
        <v>69361</v>
      </c>
      <c r="H59801" s="1" t="s">
        <v>128</v>
      </c>
      <c r="I59801" s="1" t="s">
        <v>290</v>
      </c>
      <c r="J59801" s="1" t="s">
        <v>536</v>
      </c>
      <c r="K59801" s="1" t="s">
        <v>29</v>
      </c>
      <c r="L59801" s="1" t="s">
        <v>30</v>
      </c>
      <c r="M59801" s="1" t="s">
        <v>80</v>
      </c>
      <c r="N59801" s="1" t="s">
        <v>188</v>
      </c>
      <c r="O59801">
        <v>3</v>
      </c>
      <c r="P59801">
        <v>0</v>
      </c>
      <c r="Q59801">
        <v>1</v>
      </c>
      <c r="R59801">
        <v>0</v>
      </c>
      <c r="S59801">
        <v>2</v>
      </c>
      <c r="T59801">
        <v>1</v>
      </c>
      <c r="U59801">
        <v>3</v>
      </c>
    </row>
    <row r="59802" spans="1:21" x14ac:dyDescent="0.3">
      <c r="A59802" s="1" t="s">
        <v>69362</v>
      </c>
      <c r="B59802" s="3">
        <v>44180</v>
      </c>
      <c r="C59802" s="1" t="s">
        <v>2625</v>
      </c>
      <c r="D59802" s="2">
        <v>0.77777777777777779</v>
      </c>
      <c r="E59802" s="1" t="s">
        <v>44</v>
      </c>
      <c r="F59802" s="1" t="s">
        <v>45</v>
      </c>
      <c r="G59802" s="1" t="s">
        <v>4454</v>
      </c>
      <c r="H59802" s="1" t="s">
        <v>443</v>
      </c>
      <c r="I59802" s="1" t="s">
        <v>290</v>
      </c>
      <c r="J59802" s="1" t="s">
        <v>158</v>
      </c>
      <c r="K59802" s="1" t="s">
        <v>29</v>
      </c>
      <c r="L59802" s="1" t="s">
        <v>30</v>
      </c>
      <c r="M59802" s="1" t="s">
        <v>42</v>
      </c>
      <c r="N59802" s="1" t="s">
        <v>32</v>
      </c>
      <c r="O59802">
        <v>4</v>
      </c>
      <c r="P59802">
        <v>0</v>
      </c>
      <c r="Q59802">
        <v>1</v>
      </c>
      <c r="R59802">
        <v>0</v>
      </c>
      <c r="S59802">
        <v>3</v>
      </c>
      <c r="T59802">
        <v>1</v>
      </c>
      <c r="U59802">
        <v>2</v>
      </c>
    </row>
    <row r="59803" spans="1:21" x14ac:dyDescent="0.3">
      <c r="A59803" s="1" t="s">
        <v>69363</v>
      </c>
      <c r="B59803" s="3">
        <v>44180</v>
      </c>
      <c r="C59803" s="1" t="s">
        <v>2625</v>
      </c>
      <c r="D59803" s="2">
        <v>0.79166666666666663</v>
      </c>
      <c r="E59803" s="1" t="s">
        <v>160</v>
      </c>
      <c r="F59803" s="1" t="s">
        <v>269</v>
      </c>
      <c r="G59803" s="1" t="s">
        <v>3236</v>
      </c>
      <c r="H59803" s="1" t="s">
        <v>271</v>
      </c>
      <c r="I59803" s="1" t="s">
        <v>48</v>
      </c>
      <c r="J59803" s="1" t="s">
        <v>98</v>
      </c>
      <c r="K59803" s="1" t="s">
        <v>29</v>
      </c>
      <c r="L59803" s="1" t="s">
        <v>164</v>
      </c>
      <c r="M59803" s="1" t="s">
        <v>31</v>
      </c>
      <c r="N59803" s="1" t="s">
        <v>32</v>
      </c>
      <c r="O59803">
        <v>5</v>
      </c>
      <c r="P59803">
        <v>0</v>
      </c>
      <c r="Q59803">
        <v>2</v>
      </c>
      <c r="R59803">
        <v>1</v>
      </c>
      <c r="S59803">
        <v>2</v>
      </c>
      <c r="T59803">
        <v>3</v>
      </c>
      <c r="U59803">
        <v>2</v>
      </c>
    </row>
    <row r="59804" spans="1:21" x14ac:dyDescent="0.3">
      <c r="A59804" s="1" t="s">
        <v>69364</v>
      </c>
      <c r="B59804" s="3">
        <v>44180</v>
      </c>
      <c r="C59804" s="1" t="s">
        <v>2625</v>
      </c>
      <c r="D59804" s="2">
        <v>0.74652777777777779</v>
      </c>
      <c r="E59804" s="1" t="s">
        <v>238</v>
      </c>
      <c r="F59804" s="1" t="s">
        <v>239</v>
      </c>
      <c r="G59804" s="1" t="s">
        <v>1531</v>
      </c>
      <c r="H59804" s="1" t="s">
        <v>1454</v>
      </c>
      <c r="I59804" s="1" t="s">
        <v>48</v>
      </c>
      <c r="J59804" s="1" t="s">
        <v>158</v>
      </c>
      <c r="K59804" s="1" t="s">
        <v>69</v>
      </c>
      <c r="L59804" s="1" t="s">
        <v>41</v>
      </c>
      <c r="M59804" s="1" t="s">
        <v>31</v>
      </c>
      <c r="N59804" s="1" t="s">
        <v>81</v>
      </c>
      <c r="O59804">
        <v>4</v>
      </c>
      <c r="P59804">
        <v>0</v>
      </c>
      <c r="Q59804">
        <v>0</v>
      </c>
      <c r="R59804">
        <v>0</v>
      </c>
      <c r="S59804">
        <v>4</v>
      </c>
      <c r="T59804">
        <v>0</v>
      </c>
      <c r="U59804">
        <v>2</v>
      </c>
    </row>
    <row r="59805" spans="1:21" x14ac:dyDescent="0.3">
      <c r="A59805" s="1" t="s">
        <v>69365</v>
      </c>
      <c r="B59805" s="3">
        <v>44180</v>
      </c>
      <c r="C59805" s="1" t="s">
        <v>2625</v>
      </c>
      <c r="D59805" s="2">
        <v>0.77777777777777779</v>
      </c>
      <c r="E59805" s="1" t="s">
        <v>125</v>
      </c>
      <c r="F59805" s="1" t="s">
        <v>406</v>
      </c>
      <c r="G59805" s="1" t="s">
        <v>6015</v>
      </c>
      <c r="H59805" s="1" t="s">
        <v>4733</v>
      </c>
      <c r="I59805" s="1" t="s">
        <v>73</v>
      </c>
      <c r="J59805" s="1" t="s">
        <v>56</v>
      </c>
      <c r="K59805" s="1" t="s">
        <v>69</v>
      </c>
      <c r="L59805" s="1" t="s">
        <v>41</v>
      </c>
      <c r="M59805" s="1" t="s">
        <v>42</v>
      </c>
      <c r="N59805" s="1" t="s">
        <v>32</v>
      </c>
      <c r="O59805">
        <v>1</v>
      </c>
      <c r="P59805">
        <v>0</v>
      </c>
      <c r="Q59805">
        <v>0</v>
      </c>
      <c r="R59805">
        <v>0</v>
      </c>
      <c r="S59805">
        <v>1</v>
      </c>
      <c r="T59805">
        <v>0</v>
      </c>
      <c r="U59805">
        <v>1</v>
      </c>
    </row>
    <row r="59806" spans="1:21" x14ac:dyDescent="0.3">
      <c r="A59806" s="1" t="s">
        <v>69366</v>
      </c>
      <c r="B59806" s="3">
        <v>44180</v>
      </c>
      <c r="C59806" s="1" t="s">
        <v>2625</v>
      </c>
      <c r="D59806" s="2">
        <v>0.75</v>
      </c>
      <c r="E59806" s="1" t="s">
        <v>135</v>
      </c>
      <c r="F59806" s="1" t="s">
        <v>35</v>
      </c>
      <c r="G59806" s="1" t="s">
        <v>1623</v>
      </c>
      <c r="H59806" s="1" t="s">
        <v>670</v>
      </c>
      <c r="I59806" s="1" t="s">
        <v>79</v>
      </c>
      <c r="J59806" s="1" t="s">
        <v>68</v>
      </c>
      <c r="K59806" s="1" t="s">
        <v>29</v>
      </c>
      <c r="L59806" s="1" t="s">
        <v>62</v>
      </c>
      <c r="M59806" s="1" t="s">
        <v>42</v>
      </c>
      <c r="N59806" s="1" t="s">
        <v>208</v>
      </c>
      <c r="O59806">
        <v>2</v>
      </c>
      <c r="P59806">
        <v>0</v>
      </c>
      <c r="Q59806">
        <v>1</v>
      </c>
      <c r="R59806">
        <v>0</v>
      </c>
      <c r="S59806">
        <v>1</v>
      </c>
      <c r="T59806">
        <v>1</v>
      </c>
      <c r="U59806">
        <v>2</v>
      </c>
    </row>
    <row r="59807" spans="1:21" x14ac:dyDescent="0.3">
      <c r="A59807" s="1" t="s">
        <v>69367</v>
      </c>
      <c r="B59807" s="3">
        <v>44180</v>
      </c>
      <c r="C59807" s="1" t="s">
        <v>2625</v>
      </c>
      <c r="D59807" s="2">
        <v>0.79166666666666663</v>
      </c>
      <c r="E59807" s="1" t="s">
        <v>135</v>
      </c>
      <c r="F59807" s="1" t="s">
        <v>24</v>
      </c>
      <c r="G59807" s="1" t="s">
        <v>9648</v>
      </c>
      <c r="H59807" s="1" t="s">
        <v>1421</v>
      </c>
      <c r="I59807" s="1" t="s">
        <v>331</v>
      </c>
      <c r="J59807" s="1" t="s">
        <v>369</v>
      </c>
      <c r="K59807" s="1" t="s">
        <v>69</v>
      </c>
      <c r="L59807" s="1" t="s">
        <v>41</v>
      </c>
      <c r="M59807" s="1" t="s">
        <v>42</v>
      </c>
      <c r="N59807" s="1" t="s">
        <v>81</v>
      </c>
      <c r="O59807">
        <v>1</v>
      </c>
      <c r="P59807">
        <v>0</v>
      </c>
      <c r="Q59807">
        <v>0</v>
      </c>
      <c r="R59807">
        <v>0</v>
      </c>
      <c r="S59807">
        <v>1</v>
      </c>
      <c r="T59807">
        <v>0</v>
      </c>
      <c r="U59807">
        <v>1</v>
      </c>
    </row>
    <row r="59808" spans="1:21" x14ac:dyDescent="0.3">
      <c r="A59808" s="1" t="s">
        <v>69368</v>
      </c>
      <c r="B59808" s="3">
        <v>44180</v>
      </c>
      <c r="C59808" s="1" t="s">
        <v>2625</v>
      </c>
      <c r="D59808" s="2">
        <v>0.76527777777777772</v>
      </c>
      <c r="E59808" s="1" t="s">
        <v>104</v>
      </c>
      <c r="F59808" s="1" t="s">
        <v>84</v>
      </c>
      <c r="G59808" s="1" t="s">
        <v>12268</v>
      </c>
      <c r="H59808" s="1" t="s">
        <v>2171</v>
      </c>
      <c r="I59808" s="1" t="s">
        <v>73</v>
      </c>
      <c r="J59808" s="1" t="s">
        <v>68</v>
      </c>
      <c r="K59808" s="1" t="s">
        <v>29</v>
      </c>
      <c r="L59808" s="1" t="s">
        <v>30</v>
      </c>
      <c r="M59808" s="1" t="s">
        <v>31</v>
      </c>
      <c r="N59808" s="1" t="s">
        <v>32</v>
      </c>
      <c r="O59808">
        <v>2</v>
      </c>
      <c r="P59808">
        <v>0</v>
      </c>
      <c r="Q59808">
        <v>1</v>
      </c>
      <c r="R59808">
        <v>0</v>
      </c>
      <c r="S59808">
        <v>1</v>
      </c>
      <c r="T59808">
        <v>1</v>
      </c>
      <c r="U59808">
        <v>2</v>
      </c>
    </row>
    <row r="59809" spans="1:21" x14ac:dyDescent="0.3">
      <c r="A59809" s="1" t="s">
        <v>69369</v>
      </c>
      <c r="B59809" s="3">
        <v>44180</v>
      </c>
      <c r="C59809" s="1" t="s">
        <v>2625</v>
      </c>
      <c r="D59809" s="2">
        <v>0.80902777777777779</v>
      </c>
      <c r="E59809" s="1" t="s">
        <v>1029</v>
      </c>
      <c r="F59809" s="1" t="s">
        <v>45</v>
      </c>
      <c r="G59809" s="1" t="s">
        <v>41217</v>
      </c>
      <c r="H59809" s="1" t="s">
        <v>6069</v>
      </c>
      <c r="I59809" s="1" t="s">
        <v>73</v>
      </c>
      <c r="J59809" s="1" t="s">
        <v>68</v>
      </c>
      <c r="K59809" s="1" t="s">
        <v>29</v>
      </c>
      <c r="L59809" s="1" t="s">
        <v>41</v>
      </c>
      <c r="M59809" s="1" t="s">
        <v>31</v>
      </c>
      <c r="N59809" s="1" t="s">
        <v>208</v>
      </c>
      <c r="O59809">
        <v>2</v>
      </c>
      <c r="P59809">
        <v>0</v>
      </c>
      <c r="Q59809">
        <v>1</v>
      </c>
      <c r="R59809">
        <v>0</v>
      </c>
      <c r="S59809">
        <v>0</v>
      </c>
      <c r="T59809">
        <v>1</v>
      </c>
      <c r="U59809">
        <v>2</v>
      </c>
    </row>
    <row r="59810" spans="1:21" x14ac:dyDescent="0.3">
      <c r="A59810" s="1" t="s">
        <v>69370</v>
      </c>
      <c r="B59810" s="3">
        <v>44144</v>
      </c>
      <c r="C59810" s="1" t="s">
        <v>2328</v>
      </c>
      <c r="D59810" s="2">
        <v>0.41666666666666669</v>
      </c>
      <c r="E59810" s="1" t="s">
        <v>58</v>
      </c>
      <c r="F59810" s="1" t="s">
        <v>219</v>
      </c>
      <c r="G59810" s="1" t="s">
        <v>672</v>
      </c>
      <c r="H59810" s="1" t="s">
        <v>655</v>
      </c>
      <c r="I59810" s="1" t="s">
        <v>290</v>
      </c>
      <c r="J59810" s="1" t="s">
        <v>111</v>
      </c>
      <c r="K59810" s="1" t="s">
        <v>29</v>
      </c>
      <c r="L59810" s="1" t="s">
        <v>41</v>
      </c>
      <c r="M59810" s="1" t="s">
        <v>42</v>
      </c>
      <c r="N59810" s="1" t="s">
        <v>32</v>
      </c>
      <c r="O59810">
        <v>1</v>
      </c>
      <c r="P59810">
        <v>0</v>
      </c>
      <c r="Q59810">
        <v>1</v>
      </c>
      <c r="R59810">
        <v>0</v>
      </c>
      <c r="S59810">
        <v>0</v>
      </c>
      <c r="T59810">
        <v>1</v>
      </c>
      <c r="U59810">
        <v>1</v>
      </c>
    </row>
    <row r="59811" spans="1:21" x14ac:dyDescent="0.3">
      <c r="A59811" s="1" t="s">
        <v>69371</v>
      </c>
      <c r="B59811" s="3">
        <v>44180</v>
      </c>
      <c r="C59811" s="1" t="s">
        <v>2625</v>
      </c>
      <c r="D59811" s="2">
        <v>0.58333333333333337</v>
      </c>
      <c r="E59811" s="1" t="s">
        <v>135</v>
      </c>
      <c r="F59811" s="1" t="s">
        <v>35</v>
      </c>
      <c r="G59811" s="1" t="s">
        <v>4165</v>
      </c>
      <c r="H59811" s="1" t="s">
        <v>1579</v>
      </c>
      <c r="I59811" s="1" t="s">
        <v>73</v>
      </c>
      <c r="J59811" s="1" t="s">
        <v>92</v>
      </c>
      <c r="K59811" s="1" t="s">
        <v>69</v>
      </c>
      <c r="L59811" s="1" t="s">
        <v>164</v>
      </c>
      <c r="M59811" s="1" t="s">
        <v>31</v>
      </c>
      <c r="N59811" s="1" t="s">
        <v>32</v>
      </c>
      <c r="O59811">
        <v>1</v>
      </c>
      <c r="P59811">
        <v>0</v>
      </c>
      <c r="Q59811">
        <v>0</v>
      </c>
      <c r="R59811">
        <v>0</v>
      </c>
      <c r="S59811">
        <v>1</v>
      </c>
      <c r="T59811">
        <v>0</v>
      </c>
      <c r="U59811">
        <v>1</v>
      </c>
    </row>
    <row r="59812" spans="1:21" x14ac:dyDescent="0.3">
      <c r="A59812" s="1" t="s">
        <v>69372</v>
      </c>
      <c r="B59812" s="3">
        <v>44180</v>
      </c>
      <c r="C59812" s="1" t="s">
        <v>2625</v>
      </c>
      <c r="D59812" s="2">
        <v>0.63541666666666663</v>
      </c>
      <c r="E59812" s="1" t="s">
        <v>135</v>
      </c>
      <c r="F59812" s="1" t="s">
        <v>35</v>
      </c>
      <c r="G59812" s="1" t="s">
        <v>69373</v>
      </c>
      <c r="H59812" s="1" t="s">
        <v>396</v>
      </c>
      <c r="I59812" s="1" t="s">
        <v>55</v>
      </c>
      <c r="J59812" s="1" t="s">
        <v>74</v>
      </c>
      <c r="K59812" s="1" t="s">
        <v>29</v>
      </c>
      <c r="L59812" s="1" t="s">
        <v>164</v>
      </c>
      <c r="M59812" s="1" t="s">
        <v>42</v>
      </c>
      <c r="N59812" s="1" t="s">
        <v>63</v>
      </c>
      <c r="O59812">
        <v>2</v>
      </c>
      <c r="P59812">
        <v>0</v>
      </c>
      <c r="Q59812">
        <v>1</v>
      </c>
      <c r="R59812">
        <v>0</v>
      </c>
      <c r="S59812">
        <v>1</v>
      </c>
      <c r="T59812">
        <v>1</v>
      </c>
      <c r="U59812">
        <v>1</v>
      </c>
    </row>
    <row r="59813" spans="1:21" x14ac:dyDescent="0.3">
      <c r="A59813" s="1" t="s">
        <v>69374</v>
      </c>
      <c r="B59813" s="3">
        <v>44180</v>
      </c>
      <c r="C59813" s="1" t="s">
        <v>2625</v>
      </c>
      <c r="D59813" s="2">
        <v>0.79166666666666663</v>
      </c>
      <c r="E59813" s="1" t="s">
        <v>135</v>
      </c>
      <c r="F59813" s="1" t="s">
        <v>35</v>
      </c>
      <c r="G59813" s="1" t="s">
        <v>8610</v>
      </c>
      <c r="H59813" s="1" t="s">
        <v>211</v>
      </c>
      <c r="I59813" s="1" t="s">
        <v>73</v>
      </c>
      <c r="J59813" s="1" t="s">
        <v>158</v>
      </c>
      <c r="K59813" s="1" t="s">
        <v>29</v>
      </c>
      <c r="L59813" s="1" t="s">
        <v>30</v>
      </c>
      <c r="M59813" s="1" t="s">
        <v>42</v>
      </c>
      <c r="N59813" s="1" t="s">
        <v>81</v>
      </c>
      <c r="O59813">
        <v>2</v>
      </c>
      <c r="P59813">
        <v>0</v>
      </c>
      <c r="Q59813">
        <v>1</v>
      </c>
      <c r="R59813">
        <v>0</v>
      </c>
      <c r="S59813">
        <v>1</v>
      </c>
      <c r="T59813">
        <v>1</v>
      </c>
      <c r="U59813">
        <v>2</v>
      </c>
    </row>
    <row r="59814" spans="1:21" x14ac:dyDescent="0.3">
      <c r="A59814" s="1" t="s">
        <v>69375</v>
      </c>
      <c r="B59814" s="3">
        <v>44180</v>
      </c>
      <c r="C59814" s="1" t="s">
        <v>2625</v>
      </c>
      <c r="D59814" s="2">
        <v>0.83333333333333337</v>
      </c>
      <c r="E59814" s="1" t="s">
        <v>44</v>
      </c>
      <c r="F59814" s="1" t="s">
        <v>45</v>
      </c>
      <c r="G59814" s="1" t="s">
        <v>4404</v>
      </c>
      <c r="H59814" s="1" t="s">
        <v>437</v>
      </c>
      <c r="I59814" s="1" t="s">
        <v>73</v>
      </c>
      <c r="J59814" s="1" t="s">
        <v>49</v>
      </c>
      <c r="K59814" s="1" t="s">
        <v>29</v>
      </c>
      <c r="L59814" s="1" t="s">
        <v>41</v>
      </c>
      <c r="M59814" s="1" t="s">
        <v>42</v>
      </c>
      <c r="N59814" s="1" t="s">
        <v>32</v>
      </c>
      <c r="O59814">
        <v>2</v>
      </c>
      <c r="P59814">
        <v>0</v>
      </c>
      <c r="Q59814">
        <v>0</v>
      </c>
      <c r="R59814">
        <v>1</v>
      </c>
      <c r="S59814">
        <v>1</v>
      </c>
      <c r="T59814">
        <v>1</v>
      </c>
      <c r="U59814">
        <v>2</v>
      </c>
    </row>
    <row r="59815" spans="1:21" x14ac:dyDescent="0.3">
      <c r="A59815" s="1" t="s">
        <v>69376</v>
      </c>
      <c r="B59815" s="3">
        <v>44180</v>
      </c>
      <c r="C59815" s="1" t="s">
        <v>2625</v>
      </c>
      <c r="D59815" s="2">
        <v>0.85069444444444442</v>
      </c>
      <c r="E59815" s="1" t="s">
        <v>160</v>
      </c>
      <c r="F59815" s="1" t="s">
        <v>352</v>
      </c>
      <c r="G59815" s="1" t="s">
        <v>750</v>
      </c>
      <c r="H59815" s="1" t="s">
        <v>2019</v>
      </c>
      <c r="I59815" s="1" t="s">
        <v>27</v>
      </c>
      <c r="J59815" s="1" t="s">
        <v>28</v>
      </c>
      <c r="K59815" s="1" t="s">
        <v>29</v>
      </c>
      <c r="L59815" s="1" t="s">
        <v>41</v>
      </c>
      <c r="M59815" s="1" t="s">
        <v>42</v>
      </c>
      <c r="N59815" s="1" t="s">
        <v>276</v>
      </c>
      <c r="O59815">
        <v>3</v>
      </c>
      <c r="P59815">
        <v>0</v>
      </c>
      <c r="Q59815">
        <v>3</v>
      </c>
      <c r="R59815">
        <v>0</v>
      </c>
      <c r="S59815">
        <v>0</v>
      </c>
      <c r="T59815">
        <v>3</v>
      </c>
      <c r="U59815">
        <v>1</v>
      </c>
    </row>
    <row r="59816" spans="1:21" x14ac:dyDescent="0.3">
      <c r="A59816" s="1" t="s">
        <v>69377</v>
      </c>
      <c r="B59816" s="3">
        <v>44180</v>
      </c>
      <c r="C59816" s="1" t="s">
        <v>2625</v>
      </c>
      <c r="D59816" s="2">
        <v>0.59027777777777779</v>
      </c>
      <c r="E59816" s="1" t="s">
        <v>44</v>
      </c>
      <c r="F59816" s="1" t="s">
        <v>100</v>
      </c>
      <c r="G59816" s="1" t="s">
        <v>560</v>
      </c>
      <c r="H59816" s="1" t="s">
        <v>1010</v>
      </c>
      <c r="I59816" s="1" t="s">
        <v>48</v>
      </c>
      <c r="J59816" s="1" t="s">
        <v>49</v>
      </c>
      <c r="K59816" s="1" t="s">
        <v>69</v>
      </c>
      <c r="L59816" s="1" t="s">
        <v>41</v>
      </c>
      <c r="M59816" s="1" t="s">
        <v>31</v>
      </c>
      <c r="N59816" s="1" t="s">
        <v>63</v>
      </c>
      <c r="O59816">
        <v>2</v>
      </c>
      <c r="P59816">
        <v>0</v>
      </c>
      <c r="Q59816">
        <v>0</v>
      </c>
      <c r="R59816">
        <v>0</v>
      </c>
      <c r="S59816">
        <v>2</v>
      </c>
      <c r="T59816">
        <v>0</v>
      </c>
      <c r="U59816">
        <v>2</v>
      </c>
    </row>
    <row r="59817" spans="1:21" x14ac:dyDescent="0.3">
      <c r="A59817" s="1" t="s">
        <v>69378</v>
      </c>
      <c r="B59817" s="3">
        <v>44180</v>
      </c>
      <c r="C59817" s="1" t="s">
        <v>2625</v>
      </c>
      <c r="D59817" s="2">
        <v>0.84375</v>
      </c>
      <c r="E59817" s="1" t="s">
        <v>160</v>
      </c>
      <c r="F59817" s="1" t="s">
        <v>196</v>
      </c>
      <c r="G59817" s="1" t="s">
        <v>3693</v>
      </c>
      <c r="H59817" s="1" t="s">
        <v>1134</v>
      </c>
      <c r="I59817" s="1" t="s">
        <v>331</v>
      </c>
      <c r="J59817" s="1" t="s">
        <v>56</v>
      </c>
      <c r="K59817" s="1" t="s">
        <v>29</v>
      </c>
      <c r="L59817" s="1" t="s">
        <v>41</v>
      </c>
      <c r="M59817" s="1" t="s">
        <v>31</v>
      </c>
      <c r="N59817" s="1" t="s">
        <v>32</v>
      </c>
      <c r="O59817">
        <v>1</v>
      </c>
      <c r="P59817">
        <v>0</v>
      </c>
      <c r="Q59817">
        <v>1</v>
      </c>
      <c r="R59817">
        <v>0</v>
      </c>
      <c r="S59817">
        <v>0</v>
      </c>
      <c r="T59817">
        <v>1</v>
      </c>
      <c r="U59817">
        <v>1</v>
      </c>
    </row>
    <row r="59818" spans="1:21" x14ac:dyDescent="0.3">
      <c r="A59818" s="1" t="s">
        <v>69379</v>
      </c>
      <c r="B59818" s="3">
        <v>44180</v>
      </c>
      <c r="C59818" s="1" t="s">
        <v>2625</v>
      </c>
      <c r="D59818" s="2">
        <v>0.81597222222222221</v>
      </c>
      <c r="E59818" s="1" t="s">
        <v>44</v>
      </c>
      <c r="F59818" s="1" t="s">
        <v>45</v>
      </c>
      <c r="G59818" s="1" t="s">
        <v>25469</v>
      </c>
      <c r="H59818" s="1" t="s">
        <v>698</v>
      </c>
      <c r="I59818" s="1" t="s">
        <v>79</v>
      </c>
      <c r="J59818" s="1" t="s">
        <v>98</v>
      </c>
      <c r="K59818" s="1" t="s">
        <v>29</v>
      </c>
      <c r="L59818" s="1" t="s">
        <v>30</v>
      </c>
      <c r="M59818" s="1" t="s">
        <v>42</v>
      </c>
      <c r="N59818" s="1" t="s">
        <v>32</v>
      </c>
      <c r="O59818">
        <v>2</v>
      </c>
      <c r="P59818">
        <v>0</v>
      </c>
      <c r="Q59818">
        <v>0</v>
      </c>
      <c r="R59818">
        <v>1</v>
      </c>
      <c r="S59818">
        <v>1</v>
      </c>
      <c r="T59818">
        <v>1</v>
      </c>
      <c r="U59818">
        <v>2</v>
      </c>
    </row>
    <row r="59819" spans="1:21" x14ac:dyDescent="0.3">
      <c r="A59819" s="1" t="s">
        <v>69380</v>
      </c>
      <c r="B59819" s="3">
        <v>44180</v>
      </c>
      <c r="C59819" s="1" t="s">
        <v>2625</v>
      </c>
      <c r="D59819" s="2">
        <v>0.77777777777777779</v>
      </c>
      <c r="E59819" s="1" t="s">
        <v>978</v>
      </c>
      <c r="F59819" s="1" t="s">
        <v>52</v>
      </c>
      <c r="G59819" s="1" t="s">
        <v>1505</v>
      </c>
      <c r="H59819" s="1" t="s">
        <v>980</v>
      </c>
      <c r="I59819" s="1" t="s">
        <v>73</v>
      </c>
      <c r="J59819" s="1" t="s">
        <v>68</v>
      </c>
      <c r="K59819" s="1" t="s">
        <v>29</v>
      </c>
      <c r="L59819" s="1" t="s">
        <v>41</v>
      </c>
      <c r="M59819" s="1" t="s">
        <v>42</v>
      </c>
      <c r="N59819" s="1" t="s">
        <v>260</v>
      </c>
      <c r="O59819">
        <v>2</v>
      </c>
      <c r="P59819">
        <v>0</v>
      </c>
      <c r="Q59819">
        <v>1</v>
      </c>
      <c r="R59819">
        <v>0</v>
      </c>
      <c r="S59819">
        <v>1</v>
      </c>
      <c r="T59819">
        <v>1</v>
      </c>
      <c r="U59819">
        <v>2</v>
      </c>
    </row>
    <row r="59820" spans="1:21" x14ac:dyDescent="0.3">
      <c r="A59820" s="1" t="s">
        <v>69381</v>
      </c>
      <c r="B59820" s="3">
        <v>44180</v>
      </c>
      <c r="C59820" s="1" t="s">
        <v>2625</v>
      </c>
      <c r="D59820" s="2">
        <v>0.87152777777777779</v>
      </c>
      <c r="E59820" s="1" t="s">
        <v>160</v>
      </c>
      <c r="F59820" s="1" t="s">
        <v>161</v>
      </c>
      <c r="G59820" s="1" t="s">
        <v>69382</v>
      </c>
      <c r="H59820" s="1" t="s">
        <v>256</v>
      </c>
      <c r="I59820" s="1" t="s">
        <v>55</v>
      </c>
      <c r="J59820" s="1" t="s">
        <v>158</v>
      </c>
      <c r="K59820" s="1" t="s">
        <v>29</v>
      </c>
      <c r="L59820" s="1" t="s">
        <v>41</v>
      </c>
      <c r="M59820" s="1" t="s">
        <v>42</v>
      </c>
      <c r="N59820" s="1" t="s">
        <v>32</v>
      </c>
      <c r="O59820">
        <v>3</v>
      </c>
      <c r="P59820">
        <v>0</v>
      </c>
      <c r="Q59820">
        <v>0</v>
      </c>
      <c r="R59820">
        <v>1</v>
      </c>
      <c r="S59820">
        <v>0</v>
      </c>
      <c r="T59820">
        <v>1</v>
      </c>
      <c r="U59820">
        <v>2</v>
      </c>
    </row>
    <row r="59821" spans="1:21" x14ac:dyDescent="0.3">
      <c r="A59821" s="1" t="s">
        <v>69383</v>
      </c>
      <c r="B59821" s="3">
        <v>44180</v>
      </c>
      <c r="C59821" s="1" t="s">
        <v>2625</v>
      </c>
      <c r="D59821" s="2">
        <v>0.69444444444444442</v>
      </c>
      <c r="E59821" s="1" t="s">
        <v>113</v>
      </c>
      <c r="F59821" s="1" t="s">
        <v>131</v>
      </c>
      <c r="G59821" s="1" t="s">
        <v>1976</v>
      </c>
      <c r="H59821" s="1" t="s">
        <v>7125</v>
      </c>
      <c r="I59821" s="1" t="s">
        <v>73</v>
      </c>
      <c r="J59821" s="1" t="s">
        <v>68</v>
      </c>
      <c r="K59821" s="1" t="s">
        <v>29</v>
      </c>
      <c r="L59821" s="1" t="s">
        <v>41</v>
      </c>
      <c r="M59821" s="1" t="s">
        <v>31</v>
      </c>
      <c r="N59821" s="1" t="s">
        <v>32</v>
      </c>
      <c r="O59821">
        <v>2</v>
      </c>
      <c r="P59821">
        <v>0</v>
      </c>
      <c r="Q59821">
        <v>0</v>
      </c>
      <c r="R59821">
        <v>1</v>
      </c>
      <c r="S59821">
        <v>1</v>
      </c>
      <c r="T59821">
        <v>1</v>
      </c>
      <c r="U59821">
        <v>2</v>
      </c>
    </row>
    <row r="59822" spans="1:21" x14ac:dyDescent="0.3">
      <c r="A59822" s="1" t="s">
        <v>69384</v>
      </c>
      <c r="B59822" s="3">
        <v>44180</v>
      </c>
      <c r="C59822" s="1" t="s">
        <v>2625</v>
      </c>
      <c r="D59822" s="2">
        <v>0.8125</v>
      </c>
      <c r="E59822" s="1" t="s">
        <v>58</v>
      </c>
      <c r="F59822" s="1" t="s">
        <v>273</v>
      </c>
      <c r="G59822" s="1" t="s">
        <v>7538</v>
      </c>
      <c r="H59822" s="1" t="s">
        <v>510</v>
      </c>
      <c r="I59822" s="1" t="s">
        <v>73</v>
      </c>
      <c r="J59822" s="1" t="s">
        <v>49</v>
      </c>
      <c r="K59822" s="1" t="s">
        <v>29</v>
      </c>
      <c r="L59822" s="1" t="s">
        <v>41</v>
      </c>
      <c r="M59822" s="1" t="s">
        <v>31</v>
      </c>
      <c r="N59822" s="1" t="s">
        <v>81</v>
      </c>
      <c r="O59822">
        <v>1</v>
      </c>
      <c r="P59822">
        <v>0</v>
      </c>
      <c r="Q59822">
        <v>1</v>
      </c>
      <c r="R59822">
        <v>0</v>
      </c>
      <c r="S59822">
        <v>0</v>
      </c>
      <c r="T59822">
        <v>1</v>
      </c>
      <c r="U59822">
        <v>1</v>
      </c>
    </row>
    <row r="59823" spans="1:21" x14ac:dyDescent="0.3">
      <c r="A59823" s="1" t="s">
        <v>69385</v>
      </c>
      <c r="B59823" s="3">
        <v>44180</v>
      </c>
      <c r="C59823" s="1" t="s">
        <v>2625</v>
      </c>
      <c r="D59823" s="2">
        <v>0.74305555555555558</v>
      </c>
      <c r="E59823" s="1" t="s">
        <v>58</v>
      </c>
      <c r="F59823" s="1" t="s">
        <v>273</v>
      </c>
      <c r="G59823" s="1" t="s">
        <v>11144</v>
      </c>
      <c r="H59823" s="1" t="s">
        <v>510</v>
      </c>
      <c r="I59823" s="1" t="s">
        <v>79</v>
      </c>
      <c r="J59823" s="1" t="s">
        <v>56</v>
      </c>
      <c r="K59823" s="1" t="s">
        <v>29</v>
      </c>
      <c r="L59823" s="1" t="s">
        <v>41</v>
      </c>
      <c r="M59823" s="1" t="s">
        <v>42</v>
      </c>
      <c r="N59823" s="1" t="s">
        <v>32</v>
      </c>
      <c r="O59823">
        <v>2</v>
      </c>
      <c r="P59823">
        <v>0</v>
      </c>
      <c r="Q59823">
        <v>1</v>
      </c>
      <c r="R59823">
        <v>0</v>
      </c>
      <c r="S59823">
        <v>0</v>
      </c>
      <c r="T59823">
        <v>1</v>
      </c>
      <c r="U59823">
        <v>1</v>
      </c>
    </row>
    <row r="59824" spans="1:21" x14ac:dyDescent="0.3">
      <c r="A59824" s="1" t="s">
        <v>69386</v>
      </c>
      <c r="B59824" s="3">
        <v>44180</v>
      </c>
      <c r="C59824" s="1" t="s">
        <v>2625</v>
      </c>
      <c r="D59824" s="2">
        <v>0.85416666666666663</v>
      </c>
      <c r="E59824" s="1" t="s">
        <v>44</v>
      </c>
      <c r="F59824" s="1" t="s">
        <v>100</v>
      </c>
      <c r="G59824" s="1" t="s">
        <v>1121</v>
      </c>
      <c r="H59824" s="1" t="s">
        <v>415</v>
      </c>
      <c r="I59824" s="1" t="s">
        <v>73</v>
      </c>
      <c r="J59824" s="1" t="s">
        <v>49</v>
      </c>
      <c r="K59824" s="1" t="s">
        <v>29</v>
      </c>
      <c r="L59824" s="1" t="s">
        <v>41</v>
      </c>
      <c r="M59824" s="1" t="s">
        <v>31</v>
      </c>
      <c r="N59824" s="1" t="s">
        <v>32</v>
      </c>
      <c r="O59824">
        <v>2</v>
      </c>
      <c r="P59824">
        <v>0</v>
      </c>
      <c r="Q59824">
        <v>1</v>
      </c>
      <c r="R59824">
        <v>0</v>
      </c>
      <c r="S59824">
        <v>1</v>
      </c>
      <c r="T59824">
        <v>1</v>
      </c>
      <c r="U59824">
        <v>2</v>
      </c>
    </row>
    <row r="59825" spans="1:21" x14ac:dyDescent="0.3">
      <c r="A59825" s="1" t="s">
        <v>69387</v>
      </c>
      <c r="B59825" s="3">
        <v>44180</v>
      </c>
      <c r="C59825" s="1" t="s">
        <v>2625</v>
      </c>
      <c r="D59825" s="2">
        <v>0.86111111111111116</v>
      </c>
      <c r="E59825" s="1" t="s">
        <v>58</v>
      </c>
      <c r="F59825" s="1" t="s">
        <v>35</v>
      </c>
      <c r="G59825" s="1" t="s">
        <v>7636</v>
      </c>
      <c r="H59825" s="1" t="s">
        <v>847</v>
      </c>
      <c r="I59825" s="1" t="s">
        <v>55</v>
      </c>
      <c r="J59825" s="1" t="s">
        <v>111</v>
      </c>
      <c r="K59825" s="1" t="s">
        <v>29</v>
      </c>
      <c r="L59825" s="1" t="s">
        <v>41</v>
      </c>
      <c r="M59825" s="1" t="s">
        <v>42</v>
      </c>
      <c r="N59825" s="1" t="s">
        <v>354</v>
      </c>
      <c r="O59825">
        <v>1</v>
      </c>
      <c r="P59825">
        <v>0</v>
      </c>
      <c r="Q59825">
        <v>1</v>
      </c>
      <c r="R59825">
        <v>0</v>
      </c>
      <c r="S59825">
        <v>0</v>
      </c>
      <c r="T59825">
        <v>1</v>
      </c>
      <c r="U59825">
        <v>1</v>
      </c>
    </row>
    <row r="59826" spans="1:21" x14ac:dyDescent="0.3">
      <c r="A59826" s="1" t="s">
        <v>69388</v>
      </c>
      <c r="B59826" s="3">
        <v>44180</v>
      </c>
      <c r="C59826" s="1" t="s">
        <v>2625</v>
      </c>
      <c r="D59826" s="2">
        <v>0.82291666666666663</v>
      </c>
      <c r="E59826" s="1" t="s">
        <v>83</v>
      </c>
      <c r="F59826" s="1" t="s">
        <v>84</v>
      </c>
      <c r="G59826" s="1" t="s">
        <v>5655</v>
      </c>
      <c r="H59826" s="1" t="s">
        <v>16415</v>
      </c>
      <c r="I59826" s="1" t="s">
        <v>344</v>
      </c>
      <c r="J59826" s="1" t="s">
        <v>56</v>
      </c>
      <c r="K59826" s="1" t="s">
        <v>69</v>
      </c>
      <c r="L59826" s="1" t="s">
        <v>41</v>
      </c>
      <c r="M59826" s="1" t="s">
        <v>31</v>
      </c>
      <c r="N59826" s="1" t="s">
        <v>32</v>
      </c>
      <c r="O59826">
        <v>4</v>
      </c>
      <c r="P59826">
        <v>0</v>
      </c>
      <c r="Q59826">
        <v>0</v>
      </c>
      <c r="R59826">
        <v>0</v>
      </c>
      <c r="S59826">
        <v>4</v>
      </c>
      <c r="T59826">
        <v>0</v>
      </c>
      <c r="U59826">
        <v>2</v>
      </c>
    </row>
    <row r="59827" spans="1:21" x14ac:dyDescent="0.3">
      <c r="A59827" s="1" t="s">
        <v>69389</v>
      </c>
      <c r="B59827" s="3">
        <v>44180</v>
      </c>
      <c r="C59827" s="1" t="s">
        <v>2625</v>
      </c>
      <c r="D59827" s="2">
        <v>0.76388888888888884</v>
      </c>
      <c r="E59827" s="1" t="s">
        <v>113</v>
      </c>
      <c r="F59827" s="1" t="s">
        <v>858</v>
      </c>
      <c r="G59827" s="1" t="s">
        <v>3143</v>
      </c>
      <c r="H59827" s="1" t="s">
        <v>8574</v>
      </c>
      <c r="I59827" s="1" t="s">
        <v>48</v>
      </c>
      <c r="J59827" s="1" t="s">
        <v>98</v>
      </c>
      <c r="K59827" s="1" t="s">
        <v>29</v>
      </c>
      <c r="L59827" s="1" t="s">
        <v>41</v>
      </c>
      <c r="M59827" s="1" t="s">
        <v>31</v>
      </c>
      <c r="N59827" s="1" t="s">
        <v>276</v>
      </c>
      <c r="O59827">
        <v>2</v>
      </c>
      <c r="P59827">
        <v>0</v>
      </c>
      <c r="Q59827">
        <v>0</v>
      </c>
      <c r="R59827">
        <v>1</v>
      </c>
      <c r="S59827">
        <v>1</v>
      </c>
      <c r="T59827">
        <v>1</v>
      </c>
      <c r="U59827">
        <v>2</v>
      </c>
    </row>
    <row r="59828" spans="1:21" x14ac:dyDescent="0.3">
      <c r="A59828" s="1" t="s">
        <v>69390</v>
      </c>
      <c r="B59828" s="3">
        <v>44180</v>
      </c>
      <c r="C59828" s="1" t="s">
        <v>2625</v>
      </c>
      <c r="D59828" s="2">
        <v>0.88888888888888884</v>
      </c>
      <c r="E59828" s="1" t="s">
        <v>135</v>
      </c>
      <c r="F59828" s="1" t="s">
        <v>35</v>
      </c>
      <c r="G59828" s="1" t="s">
        <v>2995</v>
      </c>
      <c r="H59828" s="1" t="s">
        <v>532</v>
      </c>
      <c r="I59828" s="1" t="s">
        <v>38</v>
      </c>
      <c r="J59828" s="1" t="s">
        <v>39</v>
      </c>
      <c r="K59828" s="1" t="s">
        <v>29</v>
      </c>
      <c r="L59828" s="1" t="s">
        <v>30</v>
      </c>
      <c r="M59828" s="1" t="s">
        <v>42</v>
      </c>
      <c r="N59828" s="1" t="s">
        <v>32</v>
      </c>
      <c r="O59828">
        <v>2</v>
      </c>
      <c r="P59828">
        <v>0</v>
      </c>
      <c r="Q59828">
        <v>2</v>
      </c>
      <c r="R59828">
        <v>0</v>
      </c>
      <c r="S59828">
        <v>0</v>
      </c>
      <c r="T59828">
        <v>2</v>
      </c>
      <c r="U59828">
        <v>1</v>
      </c>
    </row>
    <row r="59829" spans="1:21" x14ac:dyDescent="0.3">
      <c r="A59829" s="1" t="s">
        <v>69391</v>
      </c>
      <c r="B59829" s="3">
        <v>44180</v>
      </c>
      <c r="C59829" s="1" t="s">
        <v>2625</v>
      </c>
      <c r="D59829" s="2">
        <v>0.8125</v>
      </c>
      <c r="E59829" s="1" t="s">
        <v>125</v>
      </c>
      <c r="F59829" s="1" t="s">
        <v>52</v>
      </c>
      <c r="G59829" s="1" t="s">
        <v>1890</v>
      </c>
      <c r="H59829" s="1" t="s">
        <v>2033</v>
      </c>
      <c r="I59829" s="1" t="s">
        <v>267</v>
      </c>
      <c r="J59829" s="1" t="s">
        <v>56</v>
      </c>
      <c r="K59829" s="1" t="s">
        <v>29</v>
      </c>
      <c r="L59829" s="1" t="s">
        <v>164</v>
      </c>
      <c r="M59829" s="1" t="s">
        <v>31</v>
      </c>
      <c r="N59829" s="1" t="s">
        <v>81</v>
      </c>
      <c r="O59829">
        <v>4</v>
      </c>
      <c r="P59829">
        <v>0</v>
      </c>
      <c r="Q59829">
        <v>2</v>
      </c>
      <c r="R59829">
        <v>0</v>
      </c>
      <c r="S59829">
        <v>2</v>
      </c>
      <c r="T59829">
        <v>2</v>
      </c>
      <c r="U59829">
        <v>1</v>
      </c>
    </row>
    <row r="59830" spans="1:21" x14ac:dyDescent="0.3">
      <c r="A59830" s="1" t="s">
        <v>69392</v>
      </c>
      <c r="B59830" s="3">
        <v>44180</v>
      </c>
      <c r="C59830" s="1" t="s">
        <v>2625</v>
      </c>
      <c r="D59830" s="2">
        <v>0.86805555555555558</v>
      </c>
      <c r="E59830" s="1" t="s">
        <v>88</v>
      </c>
      <c r="F59830" s="1" t="s">
        <v>2021</v>
      </c>
      <c r="G59830" s="1" t="s">
        <v>466</v>
      </c>
      <c r="H59830" s="1" t="s">
        <v>885</v>
      </c>
      <c r="I59830" s="1" t="s">
        <v>79</v>
      </c>
      <c r="J59830" s="1" t="s">
        <v>68</v>
      </c>
      <c r="K59830" s="1" t="s">
        <v>29</v>
      </c>
      <c r="L59830" s="1" t="s">
        <v>41</v>
      </c>
      <c r="M59830" s="1" t="s">
        <v>31</v>
      </c>
      <c r="N59830" s="1" t="s">
        <v>32</v>
      </c>
      <c r="O59830">
        <v>2</v>
      </c>
      <c r="P59830">
        <v>0</v>
      </c>
      <c r="Q59830">
        <v>0</v>
      </c>
      <c r="R59830">
        <v>1</v>
      </c>
      <c r="S59830">
        <v>1</v>
      </c>
      <c r="T59830">
        <v>1</v>
      </c>
      <c r="U59830">
        <v>2</v>
      </c>
    </row>
    <row r="59831" spans="1:21" x14ac:dyDescent="0.3">
      <c r="A59831" s="1" t="s">
        <v>69393</v>
      </c>
      <c r="B59831" s="3">
        <v>44180</v>
      </c>
      <c r="C59831" s="1" t="s">
        <v>2625</v>
      </c>
      <c r="D59831" s="2">
        <v>0.875</v>
      </c>
      <c r="E59831" s="1" t="s">
        <v>160</v>
      </c>
      <c r="F59831" s="1" t="s">
        <v>24</v>
      </c>
      <c r="G59831" s="1" t="s">
        <v>203</v>
      </c>
      <c r="H59831" s="1" t="s">
        <v>964</v>
      </c>
      <c r="I59831" s="1" t="s">
        <v>27</v>
      </c>
      <c r="J59831" s="1" t="s">
        <v>28</v>
      </c>
      <c r="K59831" s="1" t="s">
        <v>29</v>
      </c>
      <c r="L59831" s="1" t="s">
        <v>41</v>
      </c>
      <c r="M59831" s="1" t="s">
        <v>31</v>
      </c>
      <c r="N59831" s="1" t="s">
        <v>32</v>
      </c>
      <c r="O59831">
        <v>2</v>
      </c>
      <c r="P59831">
        <v>0</v>
      </c>
      <c r="Q59831">
        <v>1</v>
      </c>
      <c r="R59831">
        <v>0</v>
      </c>
      <c r="S59831">
        <v>1</v>
      </c>
      <c r="T59831">
        <v>1</v>
      </c>
      <c r="U59831">
        <v>1</v>
      </c>
    </row>
    <row r="59832" spans="1:21" x14ac:dyDescent="0.3">
      <c r="A59832" s="1" t="s">
        <v>69394</v>
      </c>
      <c r="B59832" s="3">
        <v>44180</v>
      </c>
      <c r="C59832" s="1" t="s">
        <v>2625</v>
      </c>
      <c r="D59832" s="2">
        <v>0.91319444444444442</v>
      </c>
      <c r="E59832" s="1" t="s">
        <v>88</v>
      </c>
      <c r="F59832" s="1" t="s">
        <v>35</v>
      </c>
      <c r="G59832" s="1" t="s">
        <v>37750</v>
      </c>
      <c r="H59832" s="1" t="s">
        <v>5149</v>
      </c>
      <c r="I59832" s="1" t="s">
        <v>73</v>
      </c>
      <c r="J59832" s="1" t="s">
        <v>68</v>
      </c>
      <c r="K59832" s="1" t="s">
        <v>29</v>
      </c>
      <c r="L59832" s="1" t="s">
        <v>41</v>
      </c>
      <c r="M59832" s="1" t="s">
        <v>42</v>
      </c>
      <c r="N59832" s="1" t="s">
        <v>32</v>
      </c>
      <c r="O59832">
        <v>3</v>
      </c>
      <c r="P59832">
        <v>0</v>
      </c>
      <c r="Q59832">
        <v>3</v>
      </c>
      <c r="R59832">
        <v>0</v>
      </c>
      <c r="S59832">
        <v>0</v>
      </c>
      <c r="T59832">
        <v>3</v>
      </c>
      <c r="U59832">
        <v>2</v>
      </c>
    </row>
    <row r="59833" spans="1:21" x14ac:dyDescent="0.3">
      <c r="A59833" s="1" t="s">
        <v>69395</v>
      </c>
      <c r="B59833" s="3">
        <v>44180</v>
      </c>
      <c r="C59833" s="1" t="s">
        <v>2625</v>
      </c>
      <c r="D59833" s="2">
        <v>0.91319444444444442</v>
      </c>
      <c r="E59833" s="1" t="s">
        <v>88</v>
      </c>
      <c r="F59833" s="1" t="s">
        <v>35</v>
      </c>
      <c r="G59833" s="1" t="s">
        <v>842</v>
      </c>
      <c r="H59833" s="1" t="s">
        <v>1610</v>
      </c>
      <c r="I59833" s="1" t="s">
        <v>48</v>
      </c>
      <c r="J59833" s="1" t="s">
        <v>158</v>
      </c>
      <c r="K59833" s="1" t="s">
        <v>69</v>
      </c>
      <c r="L59833" s="1" t="s">
        <v>41</v>
      </c>
      <c r="M59833" s="1" t="s">
        <v>42</v>
      </c>
      <c r="N59833" s="1" t="s">
        <v>32</v>
      </c>
      <c r="O59833">
        <v>2</v>
      </c>
      <c r="P59833">
        <v>0</v>
      </c>
      <c r="Q59833">
        <v>0</v>
      </c>
      <c r="R59833">
        <v>0</v>
      </c>
      <c r="S59833">
        <v>2</v>
      </c>
      <c r="T59833">
        <v>0</v>
      </c>
      <c r="U59833">
        <v>2</v>
      </c>
    </row>
    <row r="59834" spans="1:21" x14ac:dyDescent="0.3">
      <c r="A59834" s="1" t="s">
        <v>69396</v>
      </c>
      <c r="B59834" s="3">
        <v>44180</v>
      </c>
      <c r="C59834" s="1" t="s">
        <v>2625</v>
      </c>
      <c r="D59834" s="2">
        <v>0.77083333333333337</v>
      </c>
      <c r="E59834" s="1" t="s">
        <v>58</v>
      </c>
      <c r="F59834" s="1" t="s">
        <v>76</v>
      </c>
      <c r="G59834" s="1" t="s">
        <v>9761</v>
      </c>
      <c r="H59834" s="1" t="s">
        <v>1248</v>
      </c>
      <c r="I59834" s="1" t="s">
        <v>73</v>
      </c>
      <c r="J59834" s="1" t="s">
        <v>92</v>
      </c>
      <c r="K59834" s="1" t="s">
        <v>69</v>
      </c>
      <c r="L59834" s="1" t="s">
        <v>30</v>
      </c>
      <c r="M59834" s="1" t="s">
        <v>31</v>
      </c>
      <c r="N59834" s="1" t="s">
        <v>81</v>
      </c>
      <c r="O59834">
        <v>1</v>
      </c>
      <c r="P59834">
        <v>0</v>
      </c>
      <c r="Q59834">
        <v>0</v>
      </c>
      <c r="R59834">
        <v>0</v>
      </c>
      <c r="S59834">
        <v>1</v>
      </c>
      <c r="T59834">
        <v>0</v>
      </c>
      <c r="U59834">
        <v>1</v>
      </c>
    </row>
    <row r="59835" spans="1:21" x14ac:dyDescent="0.3">
      <c r="A59835" s="1" t="s">
        <v>69397</v>
      </c>
      <c r="B59835" s="3">
        <v>44180</v>
      </c>
      <c r="C59835" s="1" t="s">
        <v>2625</v>
      </c>
      <c r="D59835" s="2">
        <v>0.9375</v>
      </c>
      <c r="E59835" s="1" t="s">
        <v>125</v>
      </c>
      <c r="F59835" s="1" t="s">
        <v>126</v>
      </c>
      <c r="G59835" s="1" t="s">
        <v>185</v>
      </c>
      <c r="H59835" s="1" t="s">
        <v>515</v>
      </c>
      <c r="I59835" s="1" t="s">
        <v>79</v>
      </c>
      <c r="J59835" s="1" t="s">
        <v>98</v>
      </c>
      <c r="K59835" s="1" t="s">
        <v>29</v>
      </c>
      <c r="L59835" s="1" t="s">
        <v>41</v>
      </c>
      <c r="M59835" s="1" t="s">
        <v>42</v>
      </c>
      <c r="N59835" s="1" t="s">
        <v>354</v>
      </c>
      <c r="O59835">
        <v>2</v>
      </c>
      <c r="P59835">
        <v>0</v>
      </c>
      <c r="Q59835">
        <v>1</v>
      </c>
      <c r="R59835">
        <v>0</v>
      </c>
      <c r="S59835">
        <v>1</v>
      </c>
      <c r="T59835">
        <v>1</v>
      </c>
      <c r="U59835">
        <v>2</v>
      </c>
    </row>
    <row r="59836" spans="1:21" x14ac:dyDescent="0.3">
      <c r="A59836" s="1" t="s">
        <v>69398</v>
      </c>
      <c r="B59836" s="3">
        <v>44180</v>
      </c>
      <c r="C59836" s="1" t="s">
        <v>2625</v>
      </c>
      <c r="D59836" s="2">
        <v>0.85416666666666663</v>
      </c>
      <c r="E59836" s="1" t="s">
        <v>978</v>
      </c>
      <c r="F59836" s="1" t="s">
        <v>538</v>
      </c>
      <c r="G59836" s="1" t="s">
        <v>538</v>
      </c>
      <c r="H59836" s="1" t="s">
        <v>980</v>
      </c>
      <c r="I59836" s="1" t="s">
        <v>1517</v>
      </c>
      <c r="J59836" s="1" t="s">
        <v>68</v>
      </c>
      <c r="K59836" s="1" t="s">
        <v>29</v>
      </c>
      <c r="L59836" s="1" t="s">
        <v>41</v>
      </c>
      <c r="M59836" s="1" t="s">
        <v>42</v>
      </c>
      <c r="N59836" s="1" t="s">
        <v>81</v>
      </c>
      <c r="O59836">
        <v>3</v>
      </c>
      <c r="P59836">
        <v>0</v>
      </c>
      <c r="Q59836">
        <v>0</v>
      </c>
      <c r="R59836">
        <v>1</v>
      </c>
      <c r="S59836">
        <v>2</v>
      </c>
      <c r="T59836">
        <v>1</v>
      </c>
      <c r="U59836">
        <v>2</v>
      </c>
    </row>
    <row r="59837" spans="1:21" x14ac:dyDescent="0.3">
      <c r="A59837" s="1" t="s">
        <v>69399</v>
      </c>
      <c r="B59837" s="3">
        <v>44180</v>
      </c>
      <c r="C59837" s="1" t="s">
        <v>2625</v>
      </c>
      <c r="D59837" s="2">
        <v>0.95833333333333337</v>
      </c>
      <c r="E59837" s="1" t="s">
        <v>58</v>
      </c>
      <c r="F59837" s="1" t="s">
        <v>35</v>
      </c>
      <c r="G59837" s="1" t="s">
        <v>5778</v>
      </c>
      <c r="H59837" s="1" t="s">
        <v>655</v>
      </c>
      <c r="I59837" s="1" t="s">
        <v>680</v>
      </c>
      <c r="J59837" s="1" t="s">
        <v>158</v>
      </c>
      <c r="K59837" s="1" t="s">
        <v>29</v>
      </c>
      <c r="L59837" s="1" t="s">
        <v>30</v>
      </c>
      <c r="M59837" s="1" t="s">
        <v>42</v>
      </c>
      <c r="N59837" s="1" t="s">
        <v>32</v>
      </c>
      <c r="O59837">
        <v>3</v>
      </c>
      <c r="P59837">
        <v>0</v>
      </c>
      <c r="Q59837">
        <v>0</v>
      </c>
      <c r="R59837">
        <v>1</v>
      </c>
      <c r="S59837">
        <v>2</v>
      </c>
      <c r="T59837">
        <v>1</v>
      </c>
      <c r="U59837">
        <v>3</v>
      </c>
    </row>
    <row r="59838" spans="1:21" x14ac:dyDescent="0.3">
      <c r="A59838" s="1" t="s">
        <v>69400</v>
      </c>
      <c r="B59838" s="3">
        <v>44180</v>
      </c>
      <c r="C59838" s="1" t="s">
        <v>2625</v>
      </c>
      <c r="D59838" s="2">
        <v>0.93888888888888888</v>
      </c>
      <c r="E59838" s="1" t="s">
        <v>243</v>
      </c>
      <c r="F59838" s="1" t="s">
        <v>131</v>
      </c>
      <c r="G59838" s="1" t="s">
        <v>3084</v>
      </c>
      <c r="H59838" s="1" t="s">
        <v>3847</v>
      </c>
      <c r="I59838" s="1" t="s">
        <v>79</v>
      </c>
      <c r="J59838" s="1" t="s">
        <v>49</v>
      </c>
      <c r="K59838" s="1" t="s">
        <v>29</v>
      </c>
      <c r="L59838" s="1" t="s">
        <v>41</v>
      </c>
      <c r="M59838" s="1" t="s">
        <v>42</v>
      </c>
      <c r="N59838" s="1" t="s">
        <v>32</v>
      </c>
      <c r="O59838">
        <v>3</v>
      </c>
      <c r="P59838">
        <v>0</v>
      </c>
      <c r="Q59838">
        <v>0</v>
      </c>
      <c r="R59838">
        <v>2</v>
      </c>
      <c r="S59838">
        <v>1</v>
      </c>
      <c r="T59838">
        <v>2</v>
      </c>
      <c r="U59838">
        <v>2</v>
      </c>
    </row>
    <row r="59839" spans="1:21" x14ac:dyDescent="0.3">
      <c r="A59839" s="1" t="s">
        <v>69401</v>
      </c>
      <c r="B59839" s="3">
        <v>44180</v>
      </c>
      <c r="C59839" s="1" t="s">
        <v>2625</v>
      </c>
      <c r="D59839" s="2">
        <v>0.93055555555555558</v>
      </c>
      <c r="E59839" s="1" t="s">
        <v>58</v>
      </c>
      <c r="F59839" s="1" t="s">
        <v>76</v>
      </c>
      <c r="G59839" s="1" t="s">
        <v>10335</v>
      </c>
      <c r="H59839" s="1" t="s">
        <v>1857</v>
      </c>
      <c r="I59839" s="1" t="s">
        <v>331</v>
      </c>
      <c r="J59839" s="1" t="s">
        <v>92</v>
      </c>
      <c r="K59839" s="1" t="s">
        <v>29</v>
      </c>
      <c r="L59839" s="1" t="s">
        <v>41</v>
      </c>
      <c r="M59839" s="1" t="s">
        <v>31</v>
      </c>
      <c r="N59839" s="1" t="s">
        <v>32</v>
      </c>
      <c r="O59839">
        <v>2</v>
      </c>
      <c r="P59839">
        <v>0</v>
      </c>
      <c r="Q59839">
        <v>2</v>
      </c>
      <c r="R59839">
        <v>0</v>
      </c>
      <c r="S59839">
        <v>0</v>
      </c>
      <c r="T59839">
        <v>2</v>
      </c>
      <c r="U59839">
        <v>1</v>
      </c>
    </row>
    <row r="59840" spans="1:21" x14ac:dyDescent="0.3">
      <c r="A59840" s="1" t="s">
        <v>69402</v>
      </c>
      <c r="B59840" s="3">
        <v>44180</v>
      </c>
      <c r="C59840" s="1" t="s">
        <v>2625</v>
      </c>
      <c r="D59840" s="2">
        <v>0.95138888888888884</v>
      </c>
      <c r="E59840" s="1" t="s">
        <v>238</v>
      </c>
      <c r="F59840" s="1" t="s">
        <v>498</v>
      </c>
      <c r="G59840" s="1" t="s">
        <v>117</v>
      </c>
      <c r="H59840" s="1" t="s">
        <v>5579</v>
      </c>
      <c r="I59840" s="1" t="s">
        <v>97</v>
      </c>
      <c r="J59840" s="1" t="s">
        <v>92</v>
      </c>
      <c r="K59840" s="1" t="s">
        <v>29</v>
      </c>
      <c r="L59840" s="1" t="s">
        <v>164</v>
      </c>
      <c r="M59840" s="1" t="s">
        <v>31</v>
      </c>
      <c r="N59840" s="1" t="s">
        <v>32</v>
      </c>
      <c r="O59840">
        <v>1</v>
      </c>
      <c r="P59840">
        <v>0</v>
      </c>
      <c r="Q59840">
        <v>1</v>
      </c>
      <c r="R59840">
        <v>0</v>
      </c>
      <c r="S59840">
        <v>0</v>
      </c>
      <c r="T59840">
        <v>1</v>
      </c>
      <c r="U59840">
        <v>1</v>
      </c>
    </row>
    <row r="59841" spans="1:21" x14ac:dyDescent="0.3">
      <c r="A59841" s="1" t="s">
        <v>69403</v>
      </c>
      <c r="B59841" s="3">
        <v>44180</v>
      </c>
      <c r="C59841" s="1" t="s">
        <v>2625</v>
      </c>
      <c r="D59841" s="2">
        <v>0.97916666666666663</v>
      </c>
      <c r="E59841" s="1" t="s">
        <v>58</v>
      </c>
      <c r="F59841" s="1" t="s">
        <v>24</v>
      </c>
      <c r="G59841" s="1" t="s">
        <v>1318</v>
      </c>
      <c r="H59841" s="1" t="s">
        <v>7396</v>
      </c>
      <c r="I59841" s="1" t="s">
        <v>73</v>
      </c>
      <c r="J59841" s="1" t="s">
        <v>56</v>
      </c>
      <c r="K59841" s="1" t="s">
        <v>29</v>
      </c>
      <c r="L59841" s="1" t="s">
        <v>41</v>
      </c>
      <c r="M59841" s="1" t="s">
        <v>42</v>
      </c>
      <c r="N59841" s="1" t="s">
        <v>32</v>
      </c>
      <c r="O59841">
        <v>2</v>
      </c>
      <c r="P59841">
        <v>0</v>
      </c>
      <c r="Q59841">
        <v>1</v>
      </c>
      <c r="R59841">
        <v>0</v>
      </c>
      <c r="S59841">
        <v>1</v>
      </c>
      <c r="T59841">
        <v>1</v>
      </c>
      <c r="U59841">
        <v>1</v>
      </c>
    </row>
    <row r="59842" spans="1:21" x14ac:dyDescent="0.3">
      <c r="A59842" s="1" t="s">
        <v>69404</v>
      </c>
      <c r="B59842" s="3">
        <v>44180</v>
      </c>
      <c r="C59842" s="1" t="s">
        <v>2625</v>
      </c>
      <c r="D59842" s="2">
        <v>0.94444444444444442</v>
      </c>
      <c r="E59842" s="1" t="s">
        <v>34</v>
      </c>
      <c r="F59842" s="1" t="s">
        <v>35</v>
      </c>
      <c r="G59842" s="1" t="s">
        <v>878</v>
      </c>
      <c r="H59842" s="1" t="s">
        <v>250</v>
      </c>
      <c r="I59842" s="1" t="s">
        <v>1527</v>
      </c>
      <c r="J59842" s="1" t="s">
        <v>39</v>
      </c>
      <c r="K59842" s="1" t="s">
        <v>40</v>
      </c>
      <c r="L59842" s="1" t="s">
        <v>41</v>
      </c>
      <c r="M59842" s="1" t="s">
        <v>80</v>
      </c>
      <c r="N59842" s="1" t="s">
        <v>32</v>
      </c>
      <c r="O59842">
        <v>2</v>
      </c>
      <c r="P59842">
        <v>1</v>
      </c>
      <c r="Q59842">
        <v>0</v>
      </c>
      <c r="R59842">
        <v>0</v>
      </c>
      <c r="S59842">
        <v>1</v>
      </c>
      <c r="T59842">
        <v>0</v>
      </c>
      <c r="U59842">
        <v>1</v>
      </c>
    </row>
    <row r="59843" spans="1:21" x14ac:dyDescent="0.3">
      <c r="A59843" s="1" t="s">
        <v>69405</v>
      </c>
      <c r="B59843" s="3">
        <v>44180</v>
      </c>
      <c r="C59843" s="1" t="s">
        <v>2625</v>
      </c>
      <c r="D59843" s="2">
        <v>0.83333333333333337</v>
      </c>
      <c r="E59843" s="1" t="s">
        <v>88</v>
      </c>
      <c r="F59843" s="1" t="s">
        <v>89</v>
      </c>
      <c r="G59843" s="1" t="s">
        <v>8326</v>
      </c>
      <c r="H59843" s="1" t="s">
        <v>2863</v>
      </c>
      <c r="I59843" s="1" t="s">
        <v>73</v>
      </c>
      <c r="J59843" s="1" t="s">
        <v>158</v>
      </c>
      <c r="K59843" s="1" t="s">
        <v>29</v>
      </c>
      <c r="L59843" s="1" t="s">
        <v>41</v>
      </c>
      <c r="M59843" s="1" t="s">
        <v>42</v>
      </c>
      <c r="N59843" s="1" t="s">
        <v>32</v>
      </c>
      <c r="O59843">
        <v>2</v>
      </c>
      <c r="P59843">
        <v>0</v>
      </c>
      <c r="Q59843">
        <v>1</v>
      </c>
      <c r="R59843">
        <v>0</v>
      </c>
      <c r="S59843">
        <v>1</v>
      </c>
      <c r="T59843">
        <v>1</v>
      </c>
      <c r="U59843">
        <v>2</v>
      </c>
    </row>
    <row r="59844" spans="1:21" x14ac:dyDescent="0.3">
      <c r="A59844" s="1" t="s">
        <v>69406</v>
      </c>
      <c r="B59844" s="3">
        <v>44181</v>
      </c>
      <c r="C59844" s="1" t="s">
        <v>22</v>
      </c>
      <c r="D59844" s="2">
        <v>2.0833333333333332E-2</v>
      </c>
      <c r="E59844" s="1" t="s">
        <v>154</v>
      </c>
      <c r="F59844" s="1" t="s">
        <v>480</v>
      </c>
      <c r="G59844" s="1" t="s">
        <v>8180</v>
      </c>
      <c r="H59844" s="1" t="s">
        <v>1927</v>
      </c>
      <c r="I59844" s="1" t="s">
        <v>290</v>
      </c>
      <c r="J59844" s="1" t="s">
        <v>158</v>
      </c>
      <c r="K59844" s="1" t="s">
        <v>29</v>
      </c>
      <c r="L59844" s="1" t="s">
        <v>41</v>
      </c>
      <c r="M59844" s="1" t="s">
        <v>42</v>
      </c>
      <c r="N59844" s="1" t="s">
        <v>32</v>
      </c>
      <c r="O59844">
        <v>2</v>
      </c>
      <c r="P59844">
        <v>0</v>
      </c>
      <c r="Q59844">
        <v>0</v>
      </c>
      <c r="R59844">
        <v>1</v>
      </c>
      <c r="S59844">
        <v>1</v>
      </c>
      <c r="T59844">
        <v>1</v>
      </c>
      <c r="U59844">
        <v>2</v>
      </c>
    </row>
    <row r="59845" spans="1:21" x14ac:dyDescent="0.3">
      <c r="A59845" s="1" t="s">
        <v>69407</v>
      </c>
      <c r="B59845" s="3">
        <v>44181</v>
      </c>
      <c r="C59845" s="1" t="s">
        <v>22</v>
      </c>
      <c r="D59845" s="2">
        <v>2.0833333333333332E-2</v>
      </c>
      <c r="E59845" s="1" t="s">
        <v>88</v>
      </c>
      <c r="F59845" s="1" t="s">
        <v>35</v>
      </c>
      <c r="G59845" s="1" t="s">
        <v>62482</v>
      </c>
      <c r="H59845" s="1" t="s">
        <v>5639</v>
      </c>
      <c r="I59845" s="1" t="s">
        <v>73</v>
      </c>
      <c r="J59845" s="1" t="s">
        <v>56</v>
      </c>
      <c r="K59845" s="1" t="s">
        <v>29</v>
      </c>
      <c r="L59845" s="1" t="s">
        <v>41</v>
      </c>
      <c r="M59845" s="1" t="s">
        <v>42</v>
      </c>
      <c r="N59845" s="1" t="s">
        <v>354</v>
      </c>
      <c r="O59845">
        <v>2</v>
      </c>
      <c r="P59845">
        <v>0</v>
      </c>
      <c r="Q59845">
        <v>2</v>
      </c>
      <c r="R59845">
        <v>0</v>
      </c>
      <c r="S59845">
        <v>0</v>
      </c>
      <c r="T59845">
        <v>2</v>
      </c>
      <c r="U59845">
        <v>1</v>
      </c>
    </row>
    <row r="59846" spans="1:21" x14ac:dyDescent="0.3">
      <c r="A59846" s="1" t="s">
        <v>69408</v>
      </c>
      <c r="B59846" s="3">
        <v>44180</v>
      </c>
      <c r="C59846" s="1" t="s">
        <v>2625</v>
      </c>
      <c r="D59846" s="2">
        <v>0.83333333333333337</v>
      </c>
      <c r="E59846" s="1" t="s">
        <v>51</v>
      </c>
      <c r="F59846" s="1" t="s">
        <v>52</v>
      </c>
      <c r="G59846" s="1" t="s">
        <v>832</v>
      </c>
      <c r="H59846" s="1" t="s">
        <v>2535</v>
      </c>
      <c r="I59846" s="1" t="s">
        <v>48</v>
      </c>
      <c r="J59846" s="1" t="s">
        <v>56</v>
      </c>
      <c r="K59846" s="1" t="s">
        <v>29</v>
      </c>
      <c r="L59846" s="1" t="s">
        <v>581</v>
      </c>
      <c r="M59846" s="1" t="s">
        <v>31</v>
      </c>
      <c r="N59846" s="1" t="s">
        <v>32</v>
      </c>
      <c r="O59846">
        <v>1</v>
      </c>
      <c r="P59846">
        <v>0</v>
      </c>
      <c r="Q59846">
        <v>1</v>
      </c>
      <c r="R59846">
        <v>0</v>
      </c>
      <c r="S59846">
        <v>0</v>
      </c>
      <c r="T59846">
        <v>1</v>
      </c>
      <c r="U59846">
        <v>1</v>
      </c>
    </row>
    <row r="59847" spans="1:21" x14ac:dyDescent="0.3">
      <c r="A59847" s="1" t="s">
        <v>69409</v>
      </c>
      <c r="B59847" s="3">
        <v>44180</v>
      </c>
      <c r="C59847" s="1" t="s">
        <v>2625</v>
      </c>
      <c r="D59847" s="2">
        <v>0.95833333333333337</v>
      </c>
      <c r="E59847" s="1" t="s">
        <v>34</v>
      </c>
      <c r="F59847" s="1" t="s">
        <v>45</v>
      </c>
      <c r="G59847" s="1" t="s">
        <v>223</v>
      </c>
      <c r="H59847" s="1" t="s">
        <v>961</v>
      </c>
      <c r="I59847" s="1" t="s">
        <v>97</v>
      </c>
      <c r="J59847" s="1" t="s">
        <v>39</v>
      </c>
      <c r="K59847" s="1" t="s">
        <v>29</v>
      </c>
      <c r="L59847" s="1" t="s">
        <v>41</v>
      </c>
      <c r="M59847" s="1" t="s">
        <v>42</v>
      </c>
      <c r="N59847" s="1" t="s">
        <v>32</v>
      </c>
      <c r="O59847">
        <v>2</v>
      </c>
      <c r="P59847">
        <v>0</v>
      </c>
      <c r="Q59847">
        <v>0</v>
      </c>
      <c r="R59847">
        <v>1</v>
      </c>
      <c r="S59847">
        <v>1</v>
      </c>
      <c r="T59847">
        <v>1</v>
      </c>
      <c r="U59847">
        <v>2</v>
      </c>
    </row>
    <row r="59848" spans="1:21" x14ac:dyDescent="0.3">
      <c r="A59848" s="1" t="s">
        <v>69410</v>
      </c>
      <c r="B59848" s="3">
        <v>44180</v>
      </c>
      <c r="C59848" s="1" t="s">
        <v>2625</v>
      </c>
      <c r="D59848" s="2">
        <v>0.97569444444444442</v>
      </c>
      <c r="E59848" s="1" t="s">
        <v>88</v>
      </c>
      <c r="F59848" s="1" t="s">
        <v>89</v>
      </c>
      <c r="G59848" s="1" t="s">
        <v>58095</v>
      </c>
      <c r="H59848" s="1" t="s">
        <v>3817</v>
      </c>
      <c r="I59848" s="1" t="s">
        <v>73</v>
      </c>
      <c r="J59848" s="1" t="s">
        <v>68</v>
      </c>
      <c r="K59848" s="1" t="s">
        <v>69</v>
      </c>
      <c r="L59848" s="1" t="s">
        <v>41</v>
      </c>
      <c r="M59848" s="1" t="s">
        <v>31</v>
      </c>
      <c r="N59848" s="1" t="s">
        <v>32</v>
      </c>
      <c r="O59848">
        <v>6</v>
      </c>
      <c r="P59848">
        <v>0</v>
      </c>
      <c r="Q59848">
        <v>0</v>
      </c>
      <c r="R59848">
        <v>0</v>
      </c>
      <c r="S59848">
        <v>6</v>
      </c>
      <c r="T59848">
        <v>0</v>
      </c>
      <c r="U59848">
        <v>3</v>
      </c>
    </row>
    <row r="59849" spans="1:21" x14ac:dyDescent="0.3">
      <c r="A59849" s="1" t="s">
        <v>69411</v>
      </c>
      <c r="B59849" s="3">
        <v>44180</v>
      </c>
      <c r="C59849" s="1" t="s">
        <v>2625</v>
      </c>
      <c r="D59849" s="2">
        <v>0.89583333333333337</v>
      </c>
      <c r="E59849" s="1" t="s">
        <v>108</v>
      </c>
      <c r="F59849" s="1" t="s">
        <v>239</v>
      </c>
      <c r="G59849" s="1" t="s">
        <v>16849</v>
      </c>
      <c r="H59849" s="1" t="s">
        <v>2330</v>
      </c>
      <c r="I59849" s="1" t="s">
        <v>73</v>
      </c>
      <c r="J59849" s="1" t="s">
        <v>111</v>
      </c>
      <c r="K59849" s="1" t="s">
        <v>29</v>
      </c>
      <c r="L59849" s="1" t="s">
        <v>41</v>
      </c>
      <c r="M59849" s="1" t="s">
        <v>42</v>
      </c>
      <c r="N59849" s="1" t="s">
        <v>32</v>
      </c>
      <c r="O59849">
        <v>1</v>
      </c>
      <c r="P59849">
        <v>0</v>
      </c>
      <c r="Q59849">
        <v>1</v>
      </c>
      <c r="R59849">
        <v>0</v>
      </c>
      <c r="S59849">
        <v>0</v>
      </c>
      <c r="T59849">
        <v>1</v>
      </c>
      <c r="U59849">
        <v>1</v>
      </c>
    </row>
    <row r="59850" spans="1:21" x14ac:dyDescent="0.3">
      <c r="A59850" s="1" t="s">
        <v>69412</v>
      </c>
      <c r="B59850" s="3">
        <v>44181</v>
      </c>
      <c r="C59850" s="1" t="s">
        <v>22</v>
      </c>
      <c r="D59850" s="2">
        <v>8.3333333333333329E-2</v>
      </c>
      <c r="E59850" s="1" t="s">
        <v>113</v>
      </c>
      <c r="F59850" s="1" t="s">
        <v>858</v>
      </c>
      <c r="G59850" s="1" t="s">
        <v>5616</v>
      </c>
      <c r="H59850" s="1" t="s">
        <v>47529</v>
      </c>
      <c r="I59850" s="1" t="s">
        <v>48</v>
      </c>
      <c r="J59850" s="1" t="s">
        <v>98</v>
      </c>
      <c r="K59850" s="1" t="s">
        <v>69</v>
      </c>
      <c r="L59850" s="1" t="s">
        <v>41</v>
      </c>
      <c r="M59850" s="1" t="s">
        <v>31</v>
      </c>
      <c r="N59850" s="1" t="s">
        <v>63</v>
      </c>
      <c r="O59850">
        <v>3</v>
      </c>
      <c r="P59850">
        <v>0</v>
      </c>
      <c r="Q59850">
        <v>0</v>
      </c>
      <c r="R59850">
        <v>0</v>
      </c>
      <c r="S59850">
        <v>3</v>
      </c>
      <c r="T59850">
        <v>0</v>
      </c>
      <c r="U59850">
        <v>2</v>
      </c>
    </row>
    <row r="59851" spans="1:21" x14ac:dyDescent="0.3">
      <c r="A59851" s="1" t="s">
        <v>69413</v>
      </c>
      <c r="B59851" s="3">
        <v>44181</v>
      </c>
      <c r="C59851" s="1" t="s">
        <v>22</v>
      </c>
      <c r="D59851" s="2">
        <v>7.6388888888888895E-2</v>
      </c>
      <c r="E59851" s="1" t="s">
        <v>108</v>
      </c>
      <c r="F59851" s="1" t="s">
        <v>52</v>
      </c>
      <c r="G59851" s="1" t="s">
        <v>616</v>
      </c>
      <c r="H59851" s="1" t="s">
        <v>6225</v>
      </c>
      <c r="I59851" s="1" t="s">
        <v>55</v>
      </c>
      <c r="J59851" s="1" t="s">
        <v>56</v>
      </c>
      <c r="K59851" s="1" t="s">
        <v>29</v>
      </c>
      <c r="L59851" s="1" t="s">
        <v>41</v>
      </c>
      <c r="M59851" s="1" t="s">
        <v>42</v>
      </c>
      <c r="N59851" s="1" t="s">
        <v>81</v>
      </c>
      <c r="O59851">
        <v>1</v>
      </c>
      <c r="P59851">
        <v>0</v>
      </c>
      <c r="Q59851">
        <v>1</v>
      </c>
      <c r="R59851">
        <v>0</v>
      </c>
      <c r="S59851">
        <v>0</v>
      </c>
      <c r="T59851">
        <v>1</v>
      </c>
      <c r="U59851">
        <v>1</v>
      </c>
    </row>
    <row r="59852" spans="1:21" x14ac:dyDescent="0.3">
      <c r="A59852" s="1" t="s">
        <v>69414</v>
      </c>
      <c r="B59852" s="3">
        <v>44180</v>
      </c>
      <c r="C59852" s="1" t="s">
        <v>2625</v>
      </c>
      <c r="D59852" s="2">
        <v>0.91666666666666663</v>
      </c>
      <c r="E59852" s="1" t="s">
        <v>34</v>
      </c>
      <c r="F59852" s="1" t="s">
        <v>35</v>
      </c>
      <c r="G59852" s="1" t="s">
        <v>114</v>
      </c>
      <c r="H59852" s="1" t="s">
        <v>3849</v>
      </c>
      <c r="I59852" s="1" t="s">
        <v>73</v>
      </c>
      <c r="J59852" s="1" t="s">
        <v>74</v>
      </c>
      <c r="K59852" s="1" t="s">
        <v>29</v>
      </c>
      <c r="L59852" s="1" t="s">
        <v>41</v>
      </c>
      <c r="M59852" s="1" t="s">
        <v>80</v>
      </c>
      <c r="N59852" s="1" t="s">
        <v>32</v>
      </c>
      <c r="O59852">
        <v>1</v>
      </c>
      <c r="P59852">
        <v>0</v>
      </c>
      <c r="Q59852">
        <v>1</v>
      </c>
      <c r="R59852">
        <v>0</v>
      </c>
      <c r="S59852">
        <v>0</v>
      </c>
      <c r="T59852">
        <v>1</v>
      </c>
      <c r="U59852">
        <v>1</v>
      </c>
    </row>
    <row r="59853" spans="1:21" x14ac:dyDescent="0.3">
      <c r="A59853" s="1" t="s">
        <v>69415</v>
      </c>
      <c r="B59853" s="3">
        <v>44181</v>
      </c>
      <c r="C59853" s="1" t="s">
        <v>22</v>
      </c>
      <c r="D59853" s="2">
        <v>0.125</v>
      </c>
      <c r="E59853" s="1" t="s">
        <v>44</v>
      </c>
      <c r="F59853" s="1" t="s">
        <v>45</v>
      </c>
      <c r="G59853" s="1" t="s">
        <v>22295</v>
      </c>
      <c r="H59853" s="1" t="s">
        <v>1325</v>
      </c>
      <c r="I59853" s="1" t="s">
        <v>55</v>
      </c>
      <c r="J59853" s="1" t="s">
        <v>74</v>
      </c>
      <c r="K59853" s="1" t="s">
        <v>29</v>
      </c>
      <c r="L59853" s="1" t="s">
        <v>164</v>
      </c>
      <c r="M59853" s="1" t="s">
        <v>80</v>
      </c>
      <c r="N59853" s="1" t="s">
        <v>32</v>
      </c>
      <c r="O59853">
        <v>3</v>
      </c>
      <c r="P59853">
        <v>0</v>
      </c>
      <c r="Q59853">
        <v>3</v>
      </c>
      <c r="R59853">
        <v>0</v>
      </c>
      <c r="S59853">
        <v>0</v>
      </c>
      <c r="T59853">
        <v>3</v>
      </c>
      <c r="U59853">
        <v>1</v>
      </c>
    </row>
    <row r="59854" spans="1:21" x14ac:dyDescent="0.3">
      <c r="A59854" s="1" t="s">
        <v>69416</v>
      </c>
      <c r="B59854" s="3">
        <v>44181</v>
      </c>
      <c r="C59854" s="1" t="s">
        <v>22</v>
      </c>
      <c r="D59854" s="2">
        <v>6.9444444444444448E-2</v>
      </c>
      <c r="E59854" s="1" t="s">
        <v>44</v>
      </c>
      <c r="F59854" s="1" t="s">
        <v>45</v>
      </c>
      <c r="G59854" s="1" t="s">
        <v>643</v>
      </c>
      <c r="H59854" s="1" t="s">
        <v>5965</v>
      </c>
      <c r="I59854" s="1" t="s">
        <v>73</v>
      </c>
      <c r="J59854" s="1" t="s">
        <v>74</v>
      </c>
      <c r="K59854" s="1" t="s">
        <v>29</v>
      </c>
      <c r="L59854" s="1" t="s">
        <v>30</v>
      </c>
      <c r="M59854" s="1" t="s">
        <v>42</v>
      </c>
      <c r="N59854" s="1" t="s">
        <v>32</v>
      </c>
      <c r="O59854">
        <v>1</v>
      </c>
      <c r="P59854">
        <v>0</v>
      </c>
      <c r="Q59854">
        <v>1</v>
      </c>
      <c r="R59854">
        <v>0</v>
      </c>
      <c r="S59854">
        <v>0</v>
      </c>
      <c r="T59854">
        <v>1</v>
      </c>
      <c r="U59854">
        <v>1</v>
      </c>
    </row>
    <row r="59855" spans="1:21" x14ac:dyDescent="0.3">
      <c r="A59855" s="1" t="s">
        <v>69417</v>
      </c>
      <c r="B59855" s="3">
        <v>44181</v>
      </c>
      <c r="C59855" s="1" t="s">
        <v>22</v>
      </c>
      <c r="D59855" s="2">
        <v>4.8611111111111112E-2</v>
      </c>
      <c r="E59855" s="1" t="s">
        <v>113</v>
      </c>
      <c r="F59855" s="1" t="s">
        <v>35</v>
      </c>
      <c r="G59855" s="1" t="s">
        <v>10736</v>
      </c>
      <c r="H59855" s="1" t="s">
        <v>3774</v>
      </c>
      <c r="I59855" s="1" t="s">
        <v>73</v>
      </c>
      <c r="J59855" s="1" t="s">
        <v>56</v>
      </c>
      <c r="K59855" s="1" t="s">
        <v>29</v>
      </c>
      <c r="L59855" s="1" t="s">
        <v>41</v>
      </c>
      <c r="M59855" s="1" t="s">
        <v>31</v>
      </c>
      <c r="N59855" s="1" t="s">
        <v>32</v>
      </c>
      <c r="O59855">
        <v>1</v>
      </c>
      <c r="P59855">
        <v>0</v>
      </c>
      <c r="Q59855">
        <v>1</v>
      </c>
      <c r="R59855">
        <v>0</v>
      </c>
      <c r="S59855">
        <v>0</v>
      </c>
      <c r="T59855">
        <v>1</v>
      </c>
      <c r="U59855">
        <v>1</v>
      </c>
    </row>
    <row r="59856" spans="1:21" x14ac:dyDescent="0.3">
      <c r="A59856" s="1" t="s">
        <v>69418</v>
      </c>
      <c r="B59856" s="3">
        <v>44181</v>
      </c>
      <c r="C59856" s="1" t="s">
        <v>22</v>
      </c>
      <c r="D59856" s="2">
        <v>0.1875</v>
      </c>
      <c r="E59856" s="1" t="s">
        <v>44</v>
      </c>
      <c r="F59856" s="1" t="s">
        <v>45</v>
      </c>
      <c r="G59856" s="1" t="s">
        <v>912</v>
      </c>
      <c r="H59856" s="1" t="s">
        <v>698</v>
      </c>
      <c r="I59856" s="1" t="s">
        <v>97</v>
      </c>
      <c r="J59856" s="1" t="s">
        <v>56</v>
      </c>
      <c r="K59856" s="1" t="s">
        <v>29</v>
      </c>
      <c r="L59856" s="1" t="s">
        <v>41</v>
      </c>
      <c r="M59856" s="1" t="s">
        <v>42</v>
      </c>
      <c r="N59856" s="1" t="s">
        <v>276</v>
      </c>
      <c r="O59856">
        <v>1</v>
      </c>
      <c r="P59856">
        <v>0</v>
      </c>
      <c r="Q59856">
        <v>1</v>
      </c>
      <c r="R59856">
        <v>0</v>
      </c>
      <c r="S59856">
        <v>0</v>
      </c>
      <c r="T59856">
        <v>1</v>
      </c>
      <c r="U59856">
        <v>1</v>
      </c>
    </row>
    <row r="59857" spans="1:21" x14ac:dyDescent="0.3">
      <c r="A59857" s="1" t="s">
        <v>69419</v>
      </c>
      <c r="B59857" s="3">
        <v>44181</v>
      </c>
      <c r="C59857" s="1" t="s">
        <v>22</v>
      </c>
      <c r="D59857" s="2">
        <v>4.1666666666666664E-2</v>
      </c>
      <c r="E59857" s="1" t="s">
        <v>58</v>
      </c>
      <c r="F59857" s="1" t="s">
        <v>273</v>
      </c>
      <c r="G59857" s="1" t="s">
        <v>777</v>
      </c>
      <c r="H59857" s="1" t="s">
        <v>275</v>
      </c>
      <c r="I59857" s="1" t="s">
        <v>48</v>
      </c>
      <c r="J59857" s="1" t="s">
        <v>56</v>
      </c>
      <c r="K59857" s="1" t="s">
        <v>69</v>
      </c>
      <c r="L59857" s="1" t="s">
        <v>62</v>
      </c>
      <c r="M59857" s="1" t="s">
        <v>42</v>
      </c>
      <c r="N59857" s="1" t="s">
        <v>32</v>
      </c>
      <c r="O59857">
        <v>2</v>
      </c>
      <c r="P59857">
        <v>0</v>
      </c>
      <c r="Q59857">
        <v>0</v>
      </c>
      <c r="R59857">
        <v>0</v>
      </c>
      <c r="S59857">
        <v>2</v>
      </c>
      <c r="T59857">
        <v>0</v>
      </c>
      <c r="U59857">
        <v>1</v>
      </c>
    </row>
    <row r="59858" spans="1:21" x14ac:dyDescent="0.3">
      <c r="A59858" s="1" t="s">
        <v>69420</v>
      </c>
      <c r="B59858" s="3">
        <v>44181</v>
      </c>
      <c r="C59858" s="1" t="s">
        <v>22</v>
      </c>
      <c r="D59858" s="2">
        <v>0.14583333333333334</v>
      </c>
      <c r="E59858" s="1" t="s">
        <v>104</v>
      </c>
      <c r="F59858" s="1" t="s">
        <v>84</v>
      </c>
      <c r="G59858" s="1" t="s">
        <v>18820</v>
      </c>
      <c r="H59858" s="1" t="s">
        <v>24736</v>
      </c>
      <c r="I59858" s="1" t="s">
        <v>73</v>
      </c>
      <c r="J59858" s="1" t="s">
        <v>56</v>
      </c>
      <c r="K59858" s="1" t="s">
        <v>29</v>
      </c>
      <c r="L59858" s="1" t="s">
        <v>41</v>
      </c>
      <c r="M59858" s="1" t="s">
        <v>31</v>
      </c>
      <c r="N59858" s="1" t="s">
        <v>32</v>
      </c>
      <c r="O59858">
        <v>5</v>
      </c>
      <c r="P59858">
        <v>0</v>
      </c>
      <c r="Q59858">
        <v>3</v>
      </c>
      <c r="R59858">
        <v>0</v>
      </c>
      <c r="S59858">
        <v>2</v>
      </c>
      <c r="T59858">
        <v>3</v>
      </c>
      <c r="U59858">
        <v>2</v>
      </c>
    </row>
    <row r="59859" spans="1:21" x14ac:dyDescent="0.3">
      <c r="A59859" s="1" t="s">
        <v>69421</v>
      </c>
      <c r="B59859" s="3">
        <v>44181</v>
      </c>
      <c r="C59859" s="1" t="s">
        <v>22</v>
      </c>
      <c r="D59859" s="2">
        <v>0.20833333333333334</v>
      </c>
      <c r="E59859" s="1" t="s">
        <v>44</v>
      </c>
      <c r="F59859" s="1" t="s">
        <v>45</v>
      </c>
      <c r="G59859" s="1" t="s">
        <v>905</v>
      </c>
      <c r="H59859" s="1" t="s">
        <v>47</v>
      </c>
      <c r="I59859" s="1" t="s">
        <v>290</v>
      </c>
      <c r="J59859" s="1" t="s">
        <v>158</v>
      </c>
      <c r="K59859" s="1" t="s">
        <v>69</v>
      </c>
      <c r="L59859" s="1" t="s">
        <v>41</v>
      </c>
      <c r="M59859" s="1" t="s">
        <v>80</v>
      </c>
      <c r="N59859" s="1" t="s">
        <v>276</v>
      </c>
      <c r="O59859">
        <v>2</v>
      </c>
      <c r="P59859">
        <v>0</v>
      </c>
      <c r="Q59859">
        <v>0</v>
      </c>
      <c r="R59859">
        <v>0</v>
      </c>
      <c r="S59859">
        <v>2</v>
      </c>
      <c r="T59859">
        <v>0</v>
      </c>
      <c r="U59859">
        <v>2</v>
      </c>
    </row>
    <row r="59860" spans="1:21" x14ac:dyDescent="0.3">
      <c r="A59860" s="1" t="s">
        <v>69422</v>
      </c>
      <c r="B59860" s="3">
        <v>44181</v>
      </c>
      <c r="C59860" s="1" t="s">
        <v>22</v>
      </c>
      <c r="D59860" s="2">
        <v>0.18055555555555555</v>
      </c>
      <c r="E59860" s="1" t="s">
        <v>44</v>
      </c>
      <c r="F59860" s="1" t="s">
        <v>100</v>
      </c>
      <c r="G59860" s="1" t="s">
        <v>12830</v>
      </c>
      <c r="H59860" s="1" t="s">
        <v>4961</v>
      </c>
      <c r="I59860" s="1" t="s">
        <v>97</v>
      </c>
      <c r="J59860" s="1" t="s">
        <v>49</v>
      </c>
      <c r="K59860" s="1" t="s">
        <v>69</v>
      </c>
      <c r="L59860" s="1" t="s">
        <v>41</v>
      </c>
      <c r="M59860" s="1" t="s">
        <v>31</v>
      </c>
      <c r="N59860" s="1" t="s">
        <v>63</v>
      </c>
      <c r="O59860">
        <v>2</v>
      </c>
      <c r="P59860">
        <v>0</v>
      </c>
      <c r="Q59860">
        <v>0</v>
      </c>
      <c r="R59860">
        <v>0</v>
      </c>
      <c r="S59860">
        <v>2</v>
      </c>
      <c r="T59860">
        <v>0</v>
      </c>
      <c r="U59860">
        <v>2</v>
      </c>
    </row>
    <row r="59861" spans="1:21" x14ac:dyDescent="0.3">
      <c r="A59861" s="1" t="s">
        <v>69423</v>
      </c>
      <c r="B59861" s="3">
        <v>44181</v>
      </c>
      <c r="C59861" s="1" t="s">
        <v>22</v>
      </c>
      <c r="D59861" s="2">
        <v>0.22916666666666666</v>
      </c>
      <c r="E59861" s="1" t="s">
        <v>341</v>
      </c>
      <c r="F59861" s="1" t="s">
        <v>45</v>
      </c>
      <c r="G59861" s="1" t="s">
        <v>1808</v>
      </c>
      <c r="H59861" s="1" t="s">
        <v>343</v>
      </c>
      <c r="I59861" s="1" t="s">
        <v>882</v>
      </c>
      <c r="J59861" s="1" t="s">
        <v>111</v>
      </c>
      <c r="K59861" s="1" t="s">
        <v>29</v>
      </c>
      <c r="L59861" s="1" t="s">
        <v>41</v>
      </c>
      <c r="M59861" s="1" t="s">
        <v>31</v>
      </c>
      <c r="N59861" s="1" t="s">
        <v>32</v>
      </c>
      <c r="O59861">
        <v>1</v>
      </c>
      <c r="P59861">
        <v>0</v>
      </c>
      <c r="Q59861">
        <v>1</v>
      </c>
      <c r="R59861">
        <v>0</v>
      </c>
      <c r="S59861">
        <v>0</v>
      </c>
      <c r="T59861">
        <v>1</v>
      </c>
      <c r="U59861">
        <v>1</v>
      </c>
    </row>
    <row r="59862" spans="1:21" x14ac:dyDescent="0.3">
      <c r="A59862" s="1" t="s">
        <v>69424</v>
      </c>
      <c r="B59862" s="3">
        <v>44181</v>
      </c>
      <c r="C59862" s="1" t="s">
        <v>22</v>
      </c>
      <c r="D59862" s="2">
        <v>0.1701388888888889</v>
      </c>
      <c r="E59862" s="1" t="s">
        <v>34</v>
      </c>
      <c r="F59862" s="1" t="s">
        <v>35</v>
      </c>
      <c r="G59862" s="1" t="s">
        <v>4784</v>
      </c>
      <c r="H59862" s="1" t="s">
        <v>204</v>
      </c>
      <c r="I59862" s="1" t="s">
        <v>97</v>
      </c>
      <c r="J59862" s="1" t="s">
        <v>92</v>
      </c>
      <c r="K59862" s="1" t="s">
        <v>29</v>
      </c>
      <c r="L59862" s="1" t="s">
        <v>30</v>
      </c>
      <c r="M59862" s="1" t="s">
        <v>31</v>
      </c>
      <c r="N59862" s="1" t="s">
        <v>63</v>
      </c>
      <c r="O59862">
        <v>1</v>
      </c>
      <c r="P59862">
        <v>0</v>
      </c>
      <c r="Q59862">
        <v>1</v>
      </c>
      <c r="R59862">
        <v>0</v>
      </c>
      <c r="S59862">
        <v>0</v>
      </c>
      <c r="T59862">
        <v>1</v>
      </c>
      <c r="U59862">
        <v>1</v>
      </c>
    </row>
    <row r="59863" spans="1:21" x14ac:dyDescent="0.3">
      <c r="A59863" s="1" t="s">
        <v>69425</v>
      </c>
      <c r="B59863" s="3">
        <v>44181</v>
      </c>
      <c r="C59863" s="1" t="s">
        <v>22</v>
      </c>
      <c r="D59863" s="2">
        <v>0.25</v>
      </c>
      <c r="E59863" s="1" t="s">
        <v>160</v>
      </c>
      <c r="F59863" s="1" t="s">
        <v>196</v>
      </c>
      <c r="G59863" s="1" t="s">
        <v>58913</v>
      </c>
      <c r="H59863" s="1" t="s">
        <v>1416</v>
      </c>
      <c r="I59863" s="1" t="s">
        <v>55</v>
      </c>
      <c r="J59863" s="1" t="s">
        <v>56</v>
      </c>
      <c r="K59863" s="1" t="s">
        <v>29</v>
      </c>
      <c r="L59863" s="1" t="s">
        <v>194</v>
      </c>
      <c r="M59863" s="1" t="s">
        <v>42</v>
      </c>
      <c r="N59863" s="1" t="s">
        <v>63</v>
      </c>
      <c r="O59863">
        <v>1</v>
      </c>
      <c r="P59863">
        <v>0</v>
      </c>
      <c r="Q59863">
        <v>0</v>
      </c>
      <c r="R59863">
        <v>1</v>
      </c>
      <c r="S59863">
        <v>0</v>
      </c>
      <c r="T59863">
        <v>1</v>
      </c>
      <c r="U59863">
        <v>1</v>
      </c>
    </row>
    <row r="59864" spans="1:21" x14ac:dyDescent="0.3">
      <c r="A59864" s="1" t="s">
        <v>69426</v>
      </c>
      <c r="B59864" s="3">
        <v>44181</v>
      </c>
      <c r="C59864" s="1" t="s">
        <v>22</v>
      </c>
      <c r="D59864" s="2">
        <v>0.2638888888888889</v>
      </c>
      <c r="E59864" s="1" t="s">
        <v>104</v>
      </c>
      <c r="F59864" s="1" t="s">
        <v>45</v>
      </c>
      <c r="G59864" s="1" t="s">
        <v>3332</v>
      </c>
      <c r="H59864" s="1" t="s">
        <v>106</v>
      </c>
      <c r="I59864" s="1" t="s">
        <v>73</v>
      </c>
      <c r="J59864" s="1" t="s">
        <v>158</v>
      </c>
      <c r="K59864" s="1" t="s">
        <v>29</v>
      </c>
      <c r="L59864" s="1" t="s">
        <v>194</v>
      </c>
      <c r="M59864" s="1" t="s">
        <v>80</v>
      </c>
      <c r="N59864" s="1" t="s">
        <v>32</v>
      </c>
      <c r="O59864">
        <v>2</v>
      </c>
      <c r="P59864">
        <v>0</v>
      </c>
      <c r="Q59864">
        <v>1</v>
      </c>
      <c r="R59864">
        <v>0</v>
      </c>
      <c r="S59864">
        <v>1</v>
      </c>
      <c r="T59864">
        <v>1</v>
      </c>
      <c r="U59864">
        <v>2</v>
      </c>
    </row>
    <row r="59865" spans="1:21" x14ac:dyDescent="0.3">
      <c r="A59865" s="1" t="s">
        <v>69427</v>
      </c>
      <c r="B59865" s="3">
        <v>44181</v>
      </c>
      <c r="C59865" s="1" t="s">
        <v>22</v>
      </c>
      <c r="D59865" s="2">
        <v>0.24305555555555555</v>
      </c>
      <c r="E59865" s="1" t="s">
        <v>125</v>
      </c>
      <c r="F59865" s="1" t="s">
        <v>131</v>
      </c>
      <c r="G59865" s="1" t="s">
        <v>4076</v>
      </c>
      <c r="H59865" s="1" t="s">
        <v>1864</v>
      </c>
      <c r="I59865" s="1" t="s">
        <v>48</v>
      </c>
      <c r="J59865" s="1" t="s">
        <v>158</v>
      </c>
      <c r="K59865" s="1" t="s">
        <v>69</v>
      </c>
      <c r="L59865" s="1" t="s">
        <v>41</v>
      </c>
      <c r="M59865" s="1" t="s">
        <v>31</v>
      </c>
      <c r="N59865" s="1" t="s">
        <v>81</v>
      </c>
      <c r="O59865">
        <v>2</v>
      </c>
      <c r="P59865">
        <v>0</v>
      </c>
      <c r="Q59865">
        <v>0</v>
      </c>
      <c r="R59865">
        <v>0</v>
      </c>
      <c r="S59865">
        <v>2</v>
      </c>
      <c r="T59865">
        <v>0</v>
      </c>
      <c r="U59865">
        <v>2</v>
      </c>
    </row>
    <row r="59866" spans="1:21" x14ac:dyDescent="0.3">
      <c r="A59866" s="1" t="s">
        <v>69428</v>
      </c>
      <c r="B59866" s="3">
        <v>44181</v>
      </c>
      <c r="C59866" s="1" t="s">
        <v>22</v>
      </c>
      <c r="D59866" s="2">
        <v>0.26041666666666669</v>
      </c>
      <c r="E59866" s="1" t="s">
        <v>44</v>
      </c>
      <c r="F59866" s="1" t="s">
        <v>94</v>
      </c>
      <c r="G59866" s="1" t="s">
        <v>50170</v>
      </c>
      <c r="H59866" s="1" t="s">
        <v>3825</v>
      </c>
      <c r="I59866" s="1" t="s">
        <v>344</v>
      </c>
      <c r="J59866" s="1" t="s">
        <v>98</v>
      </c>
      <c r="K59866" s="1" t="s">
        <v>29</v>
      </c>
      <c r="L59866" s="1" t="s">
        <v>30</v>
      </c>
      <c r="M59866" s="1" t="s">
        <v>31</v>
      </c>
      <c r="N59866" s="1" t="s">
        <v>32</v>
      </c>
      <c r="O59866">
        <v>2</v>
      </c>
      <c r="P59866">
        <v>0</v>
      </c>
      <c r="Q59866">
        <v>1</v>
      </c>
      <c r="R59866">
        <v>0</v>
      </c>
      <c r="S59866">
        <v>1</v>
      </c>
      <c r="T59866">
        <v>1</v>
      </c>
      <c r="U59866">
        <v>2</v>
      </c>
    </row>
    <row r="59867" spans="1:21" x14ac:dyDescent="0.3">
      <c r="A59867" s="1" t="s">
        <v>69429</v>
      </c>
      <c r="B59867" s="3">
        <v>44181</v>
      </c>
      <c r="C59867" s="1" t="s">
        <v>22</v>
      </c>
      <c r="D59867" s="2">
        <v>0.2673611111111111</v>
      </c>
      <c r="E59867" s="1" t="s">
        <v>104</v>
      </c>
      <c r="F59867" s="1" t="s">
        <v>346</v>
      </c>
      <c r="G59867" s="1" t="s">
        <v>4076</v>
      </c>
      <c r="H59867" s="1" t="s">
        <v>1048</v>
      </c>
      <c r="I59867" s="1" t="s">
        <v>73</v>
      </c>
      <c r="J59867" s="1" t="s">
        <v>49</v>
      </c>
      <c r="K59867" s="1" t="s">
        <v>69</v>
      </c>
      <c r="L59867" s="1" t="s">
        <v>41</v>
      </c>
      <c r="M59867" s="1" t="s">
        <v>42</v>
      </c>
      <c r="N59867" s="1" t="s">
        <v>32</v>
      </c>
      <c r="O59867">
        <v>3</v>
      </c>
      <c r="P59867">
        <v>0</v>
      </c>
      <c r="Q59867">
        <v>0</v>
      </c>
      <c r="R59867">
        <v>0</v>
      </c>
      <c r="S59867">
        <v>0</v>
      </c>
      <c r="T59867">
        <v>0</v>
      </c>
      <c r="U59867">
        <v>2</v>
      </c>
    </row>
    <row r="59868" spans="1:21" x14ac:dyDescent="0.3">
      <c r="A59868" s="1" t="s">
        <v>69430</v>
      </c>
      <c r="B59868" s="3">
        <v>44181</v>
      </c>
      <c r="C59868" s="1" t="s">
        <v>22</v>
      </c>
      <c r="D59868" s="2">
        <v>0.27777777777777779</v>
      </c>
      <c r="E59868" s="1" t="s">
        <v>160</v>
      </c>
      <c r="F59868" s="1" t="s">
        <v>269</v>
      </c>
      <c r="G59868" s="1" t="s">
        <v>715</v>
      </c>
      <c r="H59868" s="1" t="s">
        <v>4162</v>
      </c>
      <c r="I59868" s="1" t="s">
        <v>73</v>
      </c>
      <c r="J59868" s="1" t="s">
        <v>49</v>
      </c>
      <c r="K59868" s="1" t="s">
        <v>29</v>
      </c>
      <c r="L59868" s="1" t="s">
        <v>41</v>
      </c>
      <c r="M59868" s="1" t="s">
        <v>31</v>
      </c>
      <c r="N59868" s="1" t="s">
        <v>63</v>
      </c>
      <c r="O59868">
        <v>2</v>
      </c>
      <c r="P59868">
        <v>0</v>
      </c>
      <c r="Q59868">
        <v>1</v>
      </c>
      <c r="R59868">
        <v>0</v>
      </c>
      <c r="S59868">
        <v>1</v>
      </c>
      <c r="T59868">
        <v>1</v>
      </c>
      <c r="U59868">
        <v>2</v>
      </c>
    </row>
    <row r="59869" spans="1:21" x14ac:dyDescent="0.3">
      <c r="A59869" s="1" t="s">
        <v>69431</v>
      </c>
      <c r="B59869" s="3">
        <v>44181</v>
      </c>
      <c r="C59869" s="1" t="s">
        <v>22</v>
      </c>
      <c r="D59869" s="2">
        <v>0.24444444444444444</v>
      </c>
      <c r="E59869" s="1" t="s">
        <v>44</v>
      </c>
      <c r="F59869" s="1" t="s">
        <v>45</v>
      </c>
      <c r="G59869" s="1" t="s">
        <v>2249</v>
      </c>
      <c r="H59869" s="1" t="s">
        <v>2848</v>
      </c>
      <c r="I59869" s="1" t="s">
        <v>73</v>
      </c>
      <c r="J59869" s="1" t="s">
        <v>92</v>
      </c>
      <c r="K59869" s="1" t="s">
        <v>29</v>
      </c>
      <c r="L59869" s="1" t="s">
        <v>41</v>
      </c>
      <c r="M59869" s="1" t="s">
        <v>42</v>
      </c>
      <c r="N59869" s="1" t="s">
        <v>32</v>
      </c>
      <c r="O59869">
        <v>1</v>
      </c>
      <c r="P59869">
        <v>0</v>
      </c>
      <c r="Q59869">
        <v>1</v>
      </c>
      <c r="R59869">
        <v>0</v>
      </c>
      <c r="S59869">
        <v>0</v>
      </c>
      <c r="T59869">
        <v>1</v>
      </c>
      <c r="U59869">
        <v>1</v>
      </c>
    </row>
    <row r="59870" spans="1:21" x14ac:dyDescent="0.3">
      <c r="A59870" s="1" t="s">
        <v>69432</v>
      </c>
      <c r="B59870" s="3">
        <v>44181</v>
      </c>
      <c r="C59870" s="1" t="s">
        <v>22</v>
      </c>
      <c r="D59870" s="2">
        <v>0.2638888888888889</v>
      </c>
      <c r="E59870" s="1" t="s">
        <v>88</v>
      </c>
      <c r="F59870" s="1" t="s">
        <v>1619</v>
      </c>
      <c r="G59870" s="1" t="s">
        <v>7371</v>
      </c>
      <c r="H59870" s="1" t="s">
        <v>21234</v>
      </c>
      <c r="I59870" s="1" t="s">
        <v>79</v>
      </c>
      <c r="J59870" s="1" t="s">
        <v>98</v>
      </c>
      <c r="K59870" s="1" t="s">
        <v>40</v>
      </c>
      <c r="L59870" s="1" t="s">
        <v>30</v>
      </c>
      <c r="M59870" s="1" t="s">
        <v>31</v>
      </c>
      <c r="N59870" s="1" t="s">
        <v>32</v>
      </c>
      <c r="O59870">
        <v>3</v>
      </c>
      <c r="P59870">
        <v>2</v>
      </c>
      <c r="Q59870">
        <v>1</v>
      </c>
      <c r="R59870">
        <v>0</v>
      </c>
      <c r="S59870">
        <v>0</v>
      </c>
      <c r="T59870">
        <v>1</v>
      </c>
      <c r="U59870">
        <v>2</v>
      </c>
    </row>
    <row r="59871" spans="1:21" x14ac:dyDescent="0.3">
      <c r="A59871" s="1" t="s">
        <v>69433</v>
      </c>
      <c r="B59871" s="3">
        <v>44181</v>
      </c>
      <c r="C59871" s="1" t="s">
        <v>22</v>
      </c>
      <c r="D59871" s="2">
        <v>0.24305555555555555</v>
      </c>
      <c r="E59871" s="1" t="s">
        <v>238</v>
      </c>
      <c r="F59871" s="1" t="s">
        <v>1937</v>
      </c>
      <c r="G59871" s="1" t="s">
        <v>38715</v>
      </c>
      <c r="H59871" s="1" t="s">
        <v>6191</v>
      </c>
      <c r="I59871" s="1" t="s">
        <v>73</v>
      </c>
      <c r="J59871" s="1" t="s">
        <v>158</v>
      </c>
      <c r="K59871" s="1" t="s">
        <v>29</v>
      </c>
      <c r="L59871" s="1" t="s">
        <v>41</v>
      </c>
      <c r="M59871" s="1" t="s">
        <v>31</v>
      </c>
      <c r="N59871" s="1" t="s">
        <v>32</v>
      </c>
      <c r="O59871">
        <v>2</v>
      </c>
      <c r="P59871">
        <v>0</v>
      </c>
      <c r="Q59871">
        <v>1</v>
      </c>
      <c r="R59871">
        <v>1</v>
      </c>
      <c r="S59871">
        <v>0</v>
      </c>
      <c r="T59871">
        <v>2</v>
      </c>
      <c r="U59871">
        <v>2</v>
      </c>
    </row>
    <row r="59872" spans="1:21" x14ac:dyDescent="0.3">
      <c r="A59872" s="1" t="s">
        <v>69434</v>
      </c>
      <c r="B59872" s="3">
        <v>44180</v>
      </c>
      <c r="C59872" s="1" t="s">
        <v>2625</v>
      </c>
      <c r="D59872" s="2">
        <v>0.75</v>
      </c>
      <c r="E59872" s="1" t="s">
        <v>160</v>
      </c>
      <c r="F59872" s="1" t="s">
        <v>769</v>
      </c>
      <c r="G59872" s="1" t="s">
        <v>69435</v>
      </c>
      <c r="H59872" s="1" t="s">
        <v>1665</v>
      </c>
      <c r="I59872" s="1" t="s">
        <v>344</v>
      </c>
      <c r="J59872" s="1" t="s">
        <v>49</v>
      </c>
      <c r="K59872" s="1" t="s">
        <v>29</v>
      </c>
      <c r="L59872" s="1" t="s">
        <v>30</v>
      </c>
      <c r="M59872" s="1" t="s">
        <v>31</v>
      </c>
      <c r="N59872" s="1" t="s">
        <v>32</v>
      </c>
      <c r="O59872">
        <v>2</v>
      </c>
      <c r="P59872">
        <v>0</v>
      </c>
      <c r="Q59872">
        <v>2</v>
      </c>
      <c r="R59872">
        <v>0</v>
      </c>
      <c r="S59872">
        <v>0</v>
      </c>
      <c r="T59872">
        <v>2</v>
      </c>
      <c r="U59872">
        <v>1</v>
      </c>
    </row>
    <row r="59873" spans="1:21" x14ac:dyDescent="0.3">
      <c r="A59873" s="1" t="s">
        <v>69436</v>
      </c>
      <c r="B59873" s="3">
        <v>44181</v>
      </c>
      <c r="C59873" s="1" t="s">
        <v>22</v>
      </c>
      <c r="D59873" s="2">
        <v>0.27777777777777779</v>
      </c>
      <c r="E59873" s="1" t="s">
        <v>135</v>
      </c>
      <c r="F59873" s="1" t="s">
        <v>161</v>
      </c>
      <c r="G59873" s="1" t="s">
        <v>750</v>
      </c>
      <c r="H59873" s="1" t="s">
        <v>357</v>
      </c>
      <c r="I59873" s="1" t="s">
        <v>73</v>
      </c>
      <c r="J59873" s="1" t="s">
        <v>158</v>
      </c>
      <c r="K59873" s="1" t="s">
        <v>29</v>
      </c>
      <c r="L59873" s="1" t="s">
        <v>41</v>
      </c>
      <c r="M59873" s="1" t="s">
        <v>42</v>
      </c>
      <c r="N59873" s="1" t="s">
        <v>32</v>
      </c>
      <c r="O59873">
        <v>3</v>
      </c>
      <c r="P59873">
        <v>0</v>
      </c>
      <c r="Q59873">
        <v>1</v>
      </c>
      <c r="R59873">
        <v>0</v>
      </c>
      <c r="S59873">
        <v>2</v>
      </c>
      <c r="T59873">
        <v>1</v>
      </c>
      <c r="U59873">
        <v>2</v>
      </c>
    </row>
    <row r="59874" spans="1:21" x14ac:dyDescent="0.3">
      <c r="A59874" s="1" t="s">
        <v>69437</v>
      </c>
      <c r="B59874" s="3">
        <v>44180</v>
      </c>
      <c r="C59874" s="1" t="s">
        <v>2625</v>
      </c>
      <c r="D59874" s="2">
        <v>0.64513888888888893</v>
      </c>
      <c r="E59874" s="1" t="s">
        <v>160</v>
      </c>
      <c r="F59874" s="1" t="s">
        <v>769</v>
      </c>
      <c r="G59874" s="1" t="s">
        <v>3075</v>
      </c>
      <c r="H59874" s="1" t="s">
        <v>4648</v>
      </c>
      <c r="I59874" s="1" t="s">
        <v>73</v>
      </c>
      <c r="J59874" s="1" t="s">
        <v>56</v>
      </c>
      <c r="K59874" s="1" t="s">
        <v>29</v>
      </c>
      <c r="L59874" s="1" t="s">
        <v>41</v>
      </c>
      <c r="M59874" s="1" t="s">
        <v>31</v>
      </c>
      <c r="N59874" s="1" t="s">
        <v>32</v>
      </c>
      <c r="O59874">
        <v>1</v>
      </c>
      <c r="P59874">
        <v>0</v>
      </c>
      <c r="Q59874">
        <v>1</v>
      </c>
      <c r="R59874">
        <v>0</v>
      </c>
      <c r="S59874">
        <v>0</v>
      </c>
      <c r="T59874">
        <v>1</v>
      </c>
      <c r="U59874">
        <v>1</v>
      </c>
    </row>
    <row r="59875" spans="1:21" x14ac:dyDescent="0.3">
      <c r="A59875" s="1" t="s">
        <v>69438</v>
      </c>
      <c r="B59875" s="3">
        <v>44181</v>
      </c>
      <c r="C59875" s="1" t="s">
        <v>22</v>
      </c>
      <c r="D59875" s="2">
        <v>0.3125</v>
      </c>
      <c r="E59875" s="1" t="s">
        <v>104</v>
      </c>
      <c r="F59875" s="1" t="s">
        <v>1104</v>
      </c>
      <c r="G59875" s="1" t="s">
        <v>6068</v>
      </c>
      <c r="H59875" s="1" t="s">
        <v>1413</v>
      </c>
      <c r="I59875" s="1" t="s">
        <v>79</v>
      </c>
      <c r="J59875" s="1" t="s">
        <v>68</v>
      </c>
      <c r="K59875" s="1" t="s">
        <v>29</v>
      </c>
      <c r="L59875" s="1" t="s">
        <v>41</v>
      </c>
      <c r="M59875" s="1" t="s">
        <v>31</v>
      </c>
      <c r="N59875" s="1" t="s">
        <v>208</v>
      </c>
      <c r="O59875">
        <v>2</v>
      </c>
      <c r="P59875">
        <v>0</v>
      </c>
      <c r="Q59875">
        <v>2</v>
      </c>
      <c r="R59875">
        <v>0</v>
      </c>
      <c r="S59875">
        <v>0</v>
      </c>
      <c r="T59875">
        <v>2</v>
      </c>
      <c r="U59875">
        <v>2</v>
      </c>
    </row>
    <row r="59876" spans="1:21" x14ac:dyDescent="0.3">
      <c r="A59876" s="1" t="s">
        <v>69439</v>
      </c>
      <c r="B59876" s="3">
        <v>44181</v>
      </c>
      <c r="C59876" s="1" t="s">
        <v>22</v>
      </c>
      <c r="D59876" s="2">
        <v>0.2013888888888889</v>
      </c>
      <c r="E59876" s="1" t="s">
        <v>160</v>
      </c>
      <c r="F59876" s="1" t="s">
        <v>161</v>
      </c>
      <c r="G59876" s="1" t="s">
        <v>6973</v>
      </c>
      <c r="H59876" s="1" t="s">
        <v>2125</v>
      </c>
      <c r="I59876" s="1" t="s">
        <v>73</v>
      </c>
      <c r="J59876" s="1" t="s">
        <v>74</v>
      </c>
      <c r="K59876" s="1" t="s">
        <v>29</v>
      </c>
      <c r="L59876" s="1" t="s">
        <v>41</v>
      </c>
      <c r="M59876" s="1" t="s">
        <v>42</v>
      </c>
      <c r="N59876" s="1" t="s">
        <v>63</v>
      </c>
      <c r="O59876">
        <v>1</v>
      </c>
      <c r="P59876">
        <v>0</v>
      </c>
      <c r="Q59876">
        <v>1</v>
      </c>
      <c r="R59876">
        <v>0</v>
      </c>
      <c r="S59876">
        <v>0</v>
      </c>
      <c r="T59876">
        <v>1</v>
      </c>
      <c r="U59876">
        <v>1</v>
      </c>
    </row>
    <row r="59877" spans="1:21" x14ac:dyDescent="0.3">
      <c r="A59877" s="1" t="s">
        <v>69440</v>
      </c>
      <c r="B59877" s="3">
        <v>44181</v>
      </c>
      <c r="C59877" s="1" t="s">
        <v>22</v>
      </c>
      <c r="D59877" s="2">
        <v>0.30208333333333331</v>
      </c>
      <c r="E59877" s="1" t="s">
        <v>34</v>
      </c>
      <c r="F59877" s="1" t="s">
        <v>196</v>
      </c>
      <c r="G59877" s="1" t="s">
        <v>1038</v>
      </c>
      <c r="H59877" s="1" t="s">
        <v>585</v>
      </c>
      <c r="I59877" s="1" t="s">
        <v>331</v>
      </c>
      <c r="J59877" s="1" t="s">
        <v>158</v>
      </c>
      <c r="K59877" s="1" t="s">
        <v>29</v>
      </c>
      <c r="L59877" s="1" t="s">
        <v>194</v>
      </c>
      <c r="M59877" s="1" t="s">
        <v>80</v>
      </c>
      <c r="N59877" s="1" t="s">
        <v>32</v>
      </c>
      <c r="O59877">
        <v>2</v>
      </c>
      <c r="P59877">
        <v>0</v>
      </c>
      <c r="Q59877">
        <v>2</v>
      </c>
      <c r="R59877">
        <v>0</v>
      </c>
      <c r="S59877">
        <v>0</v>
      </c>
      <c r="T59877">
        <v>2</v>
      </c>
      <c r="U59877">
        <v>2</v>
      </c>
    </row>
    <row r="59878" spans="1:21" x14ac:dyDescent="0.3">
      <c r="A59878" s="1" t="s">
        <v>69441</v>
      </c>
      <c r="B59878" s="3">
        <v>44181</v>
      </c>
      <c r="C59878" s="1" t="s">
        <v>22</v>
      </c>
      <c r="D59878" s="2">
        <v>0.30555555555555558</v>
      </c>
      <c r="E59878" s="1" t="s">
        <v>44</v>
      </c>
      <c r="F59878" s="1" t="s">
        <v>45</v>
      </c>
      <c r="G59878" s="1" t="s">
        <v>6681</v>
      </c>
      <c r="H59878" s="1" t="s">
        <v>1007</v>
      </c>
      <c r="I59878" s="1" t="s">
        <v>73</v>
      </c>
      <c r="J59878" s="1" t="s">
        <v>158</v>
      </c>
      <c r="K59878" s="1" t="s">
        <v>69</v>
      </c>
      <c r="L59878" s="1" t="s">
        <v>30</v>
      </c>
      <c r="M59878" s="1" t="s">
        <v>42</v>
      </c>
      <c r="N59878" s="1" t="s">
        <v>32</v>
      </c>
      <c r="O59878">
        <v>5</v>
      </c>
      <c r="P59878">
        <v>0</v>
      </c>
      <c r="Q59878">
        <v>0</v>
      </c>
      <c r="R59878">
        <v>0</v>
      </c>
      <c r="S59878">
        <v>5</v>
      </c>
      <c r="T59878">
        <v>0</v>
      </c>
      <c r="U59878">
        <v>5</v>
      </c>
    </row>
    <row r="59879" spans="1:21" x14ac:dyDescent="0.3">
      <c r="A59879" s="1" t="s">
        <v>69442</v>
      </c>
      <c r="B59879" s="3">
        <v>44181</v>
      </c>
      <c r="C59879" s="1" t="s">
        <v>22</v>
      </c>
      <c r="D59879" s="2">
        <v>0.31597222222222221</v>
      </c>
      <c r="E59879" s="1" t="s">
        <v>44</v>
      </c>
      <c r="F59879" s="1" t="s">
        <v>45</v>
      </c>
      <c r="G59879" s="1" t="s">
        <v>4766</v>
      </c>
      <c r="H59879" s="1" t="s">
        <v>415</v>
      </c>
      <c r="I59879" s="1" t="s">
        <v>73</v>
      </c>
      <c r="J59879" s="1" t="s">
        <v>68</v>
      </c>
      <c r="K59879" s="1" t="s">
        <v>29</v>
      </c>
      <c r="L59879" s="1" t="s">
        <v>41</v>
      </c>
      <c r="M59879" s="1" t="s">
        <v>80</v>
      </c>
      <c r="N59879" s="1" t="s">
        <v>188</v>
      </c>
      <c r="O59879">
        <v>2</v>
      </c>
      <c r="P59879">
        <v>0</v>
      </c>
      <c r="Q59879">
        <v>0</v>
      </c>
      <c r="R59879">
        <v>1</v>
      </c>
      <c r="S59879">
        <v>1</v>
      </c>
      <c r="T59879">
        <v>1</v>
      </c>
      <c r="U59879">
        <v>2</v>
      </c>
    </row>
    <row r="59880" spans="1:21" x14ac:dyDescent="0.3">
      <c r="A59880" s="1" t="s">
        <v>69443</v>
      </c>
      <c r="B59880" s="3">
        <v>44181</v>
      </c>
      <c r="C59880" s="1" t="s">
        <v>22</v>
      </c>
      <c r="D59880" s="2">
        <v>0.34375</v>
      </c>
      <c r="E59880" s="1" t="s">
        <v>88</v>
      </c>
      <c r="F59880" s="1" t="s">
        <v>35</v>
      </c>
      <c r="G59880" s="1" t="s">
        <v>2756</v>
      </c>
      <c r="H59880" s="1" t="s">
        <v>91</v>
      </c>
      <c r="I59880" s="1" t="s">
        <v>73</v>
      </c>
      <c r="J59880" s="1" t="s">
        <v>158</v>
      </c>
      <c r="K59880" s="1" t="s">
        <v>29</v>
      </c>
      <c r="L59880" s="1" t="s">
        <v>194</v>
      </c>
      <c r="M59880" s="1" t="s">
        <v>80</v>
      </c>
      <c r="N59880" s="1" t="s">
        <v>32</v>
      </c>
      <c r="O59880">
        <v>2</v>
      </c>
      <c r="P59880">
        <v>0</v>
      </c>
      <c r="Q59880">
        <v>1</v>
      </c>
      <c r="R59880">
        <v>0</v>
      </c>
      <c r="S59880">
        <v>1</v>
      </c>
      <c r="T59880">
        <v>1</v>
      </c>
      <c r="U59880">
        <v>2</v>
      </c>
    </row>
    <row r="59881" spans="1:21" x14ac:dyDescent="0.3">
      <c r="A59881" s="1" t="s">
        <v>69444</v>
      </c>
      <c r="B59881" s="3">
        <v>44181</v>
      </c>
      <c r="C59881" s="1" t="s">
        <v>22</v>
      </c>
      <c r="D59881" s="2">
        <v>0.25347222222222221</v>
      </c>
      <c r="E59881" s="1" t="s">
        <v>238</v>
      </c>
      <c r="F59881" s="1" t="s">
        <v>239</v>
      </c>
      <c r="G59881" s="1" t="s">
        <v>15403</v>
      </c>
      <c r="H59881" s="1" t="s">
        <v>1454</v>
      </c>
      <c r="I59881" s="1" t="s">
        <v>290</v>
      </c>
      <c r="J59881" s="1" t="s">
        <v>49</v>
      </c>
      <c r="K59881" s="1" t="s">
        <v>69</v>
      </c>
      <c r="L59881" s="1" t="s">
        <v>41</v>
      </c>
      <c r="M59881" s="1" t="s">
        <v>31</v>
      </c>
      <c r="N59881" s="1" t="s">
        <v>81</v>
      </c>
      <c r="O59881">
        <v>2</v>
      </c>
      <c r="P59881">
        <v>0</v>
      </c>
      <c r="Q59881">
        <v>0</v>
      </c>
      <c r="R59881">
        <v>0</v>
      </c>
      <c r="S59881">
        <v>2</v>
      </c>
      <c r="T59881">
        <v>0</v>
      </c>
      <c r="U59881">
        <v>2</v>
      </c>
    </row>
    <row r="59882" spans="1:21" x14ac:dyDescent="0.3">
      <c r="A59882" s="1" t="s">
        <v>69445</v>
      </c>
      <c r="B59882" s="3">
        <v>44181</v>
      </c>
      <c r="C59882" s="1" t="s">
        <v>22</v>
      </c>
      <c r="D59882" s="2">
        <v>0.3125</v>
      </c>
      <c r="E59882" s="1" t="s">
        <v>108</v>
      </c>
      <c r="F59882" s="1" t="s">
        <v>239</v>
      </c>
      <c r="G59882" s="1" t="s">
        <v>3979</v>
      </c>
      <c r="H59882" s="1" t="s">
        <v>2330</v>
      </c>
      <c r="I59882" s="1" t="s">
        <v>290</v>
      </c>
      <c r="J59882" s="1" t="s">
        <v>158</v>
      </c>
      <c r="K59882" s="1" t="s">
        <v>29</v>
      </c>
      <c r="L59882" s="1" t="s">
        <v>41</v>
      </c>
      <c r="M59882" s="1" t="s">
        <v>42</v>
      </c>
      <c r="N59882" s="1" t="s">
        <v>354</v>
      </c>
      <c r="O59882">
        <v>2</v>
      </c>
      <c r="P59882">
        <v>0</v>
      </c>
      <c r="Q59882">
        <v>1</v>
      </c>
      <c r="R59882">
        <v>0</v>
      </c>
      <c r="S59882">
        <v>1</v>
      </c>
      <c r="T59882">
        <v>1</v>
      </c>
      <c r="U59882">
        <v>2</v>
      </c>
    </row>
    <row r="59883" spans="1:21" x14ac:dyDescent="0.3">
      <c r="A59883" s="1" t="s">
        <v>69446</v>
      </c>
      <c r="B59883" s="3">
        <v>44181</v>
      </c>
      <c r="C59883" s="1" t="s">
        <v>22</v>
      </c>
      <c r="D59883" s="2">
        <v>0.34722222222222221</v>
      </c>
      <c r="E59883" s="1" t="s">
        <v>44</v>
      </c>
      <c r="F59883" s="1" t="s">
        <v>45</v>
      </c>
      <c r="G59883" s="1" t="s">
        <v>493</v>
      </c>
      <c r="H59883" s="1" t="s">
        <v>1325</v>
      </c>
      <c r="I59883" s="1" t="s">
        <v>79</v>
      </c>
      <c r="J59883" s="1" t="s">
        <v>158</v>
      </c>
      <c r="K59883" s="1" t="s">
        <v>29</v>
      </c>
      <c r="L59883" s="1" t="s">
        <v>62</v>
      </c>
      <c r="M59883" s="1" t="s">
        <v>42</v>
      </c>
      <c r="N59883" s="1" t="s">
        <v>32</v>
      </c>
      <c r="O59883">
        <v>3</v>
      </c>
      <c r="P59883">
        <v>0</v>
      </c>
      <c r="Q59883">
        <v>0</v>
      </c>
      <c r="R59883">
        <v>1</v>
      </c>
      <c r="S59883">
        <v>2</v>
      </c>
      <c r="T59883">
        <v>1</v>
      </c>
      <c r="U59883">
        <v>3</v>
      </c>
    </row>
    <row r="59884" spans="1:21" x14ac:dyDescent="0.3">
      <c r="A59884" s="1" t="s">
        <v>69447</v>
      </c>
      <c r="B59884" s="3">
        <v>44181</v>
      </c>
      <c r="C59884" s="1" t="s">
        <v>22</v>
      </c>
      <c r="D59884" s="2">
        <v>0.35416666666666669</v>
      </c>
      <c r="E59884" s="1" t="s">
        <v>44</v>
      </c>
      <c r="F59884" s="1" t="s">
        <v>45</v>
      </c>
      <c r="G59884" s="1" t="s">
        <v>1076</v>
      </c>
      <c r="H59884" s="1" t="s">
        <v>415</v>
      </c>
      <c r="I59884" s="1" t="s">
        <v>73</v>
      </c>
      <c r="J59884" s="1" t="s">
        <v>158</v>
      </c>
      <c r="K59884" s="1" t="s">
        <v>29</v>
      </c>
      <c r="L59884" s="1" t="s">
        <v>41</v>
      </c>
      <c r="M59884" s="1" t="s">
        <v>80</v>
      </c>
      <c r="N59884" s="1" t="s">
        <v>188</v>
      </c>
      <c r="O59884">
        <v>2</v>
      </c>
      <c r="P59884">
        <v>0</v>
      </c>
      <c r="Q59884">
        <v>0</v>
      </c>
      <c r="R59884">
        <v>1</v>
      </c>
      <c r="S59884">
        <v>1</v>
      </c>
      <c r="T59884">
        <v>1</v>
      </c>
      <c r="U59884">
        <v>2</v>
      </c>
    </row>
    <row r="59885" spans="1:21" x14ac:dyDescent="0.3">
      <c r="A59885" s="1" t="s">
        <v>69448</v>
      </c>
      <c r="B59885" s="3">
        <v>44181</v>
      </c>
      <c r="C59885" s="1" t="s">
        <v>22</v>
      </c>
      <c r="D59885" s="2">
        <v>0.33333333333333331</v>
      </c>
      <c r="E59885" s="1" t="s">
        <v>88</v>
      </c>
      <c r="F59885" s="1" t="s">
        <v>4801</v>
      </c>
      <c r="G59885" s="1" t="s">
        <v>283</v>
      </c>
      <c r="H59885" s="1" t="s">
        <v>8916</v>
      </c>
      <c r="I59885" s="1" t="s">
        <v>73</v>
      </c>
      <c r="J59885" s="1" t="s">
        <v>536</v>
      </c>
      <c r="K59885" s="1" t="s">
        <v>29</v>
      </c>
      <c r="L59885" s="1" t="s">
        <v>194</v>
      </c>
      <c r="M59885" s="1" t="s">
        <v>42</v>
      </c>
      <c r="N59885" s="1" t="s">
        <v>63</v>
      </c>
      <c r="O59885">
        <v>4</v>
      </c>
      <c r="P59885">
        <v>0</v>
      </c>
      <c r="Q59885">
        <v>2</v>
      </c>
      <c r="R59885">
        <v>0</v>
      </c>
      <c r="S59885">
        <v>2</v>
      </c>
      <c r="T59885">
        <v>2</v>
      </c>
      <c r="U59885">
        <v>4</v>
      </c>
    </row>
    <row r="59886" spans="1:21" x14ac:dyDescent="0.3">
      <c r="A59886" s="1" t="s">
        <v>69449</v>
      </c>
      <c r="B59886" s="3">
        <v>44181</v>
      </c>
      <c r="C59886" s="1" t="s">
        <v>22</v>
      </c>
      <c r="D59886" s="2">
        <v>0.13541666666666666</v>
      </c>
      <c r="E59886" s="1" t="s">
        <v>44</v>
      </c>
      <c r="F59886" s="1" t="s">
        <v>94</v>
      </c>
      <c r="G59886" s="1" t="s">
        <v>24370</v>
      </c>
      <c r="H59886" s="1" t="s">
        <v>745</v>
      </c>
      <c r="I59886" s="1" t="s">
        <v>55</v>
      </c>
      <c r="J59886" s="1" t="s">
        <v>74</v>
      </c>
      <c r="K59886" s="1" t="s">
        <v>29</v>
      </c>
      <c r="L59886" s="1" t="s">
        <v>41</v>
      </c>
      <c r="M59886" s="1" t="s">
        <v>31</v>
      </c>
      <c r="N59886" s="1" t="s">
        <v>260</v>
      </c>
      <c r="O59886">
        <v>1</v>
      </c>
      <c r="P59886">
        <v>0</v>
      </c>
      <c r="Q59886">
        <v>1</v>
      </c>
      <c r="R59886">
        <v>0</v>
      </c>
      <c r="S59886">
        <v>0</v>
      </c>
      <c r="T59886">
        <v>1</v>
      </c>
      <c r="U59886">
        <v>1</v>
      </c>
    </row>
    <row r="59887" spans="1:21" x14ac:dyDescent="0.3">
      <c r="A59887" s="1" t="s">
        <v>69450</v>
      </c>
      <c r="B59887" s="3">
        <v>44181</v>
      </c>
      <c r="C59887" s="1" t="s">
        <v>22</v>
      </c>
      <c r="D59887" s="2">
        <v>0.30555555555555558</v>
      </c>
      <c r="E59887" s="1" t="s">
        <v>113</v>
      </c>
      <c r="F59887" s="1" t="s">
        <v>139</v>
      </c>
      <c r="G59887" s="1" t="s">
        <v>3338</v>
      </c>
      <c r="H59887" s="1" t="s">
        <v>4917</v>
      </c>
      <c r="I59887" s="1" t="s">
        <v>79</v>
      </c>
      <c r="J59887" s="1" t="s">
        <v>49</v>
      </c>
      <c r="K59887" s="1" t="s">
        <v>29</v>
      </c>
      <c r="L59887" s="1" t="s">
        <v>41</v>
      </c>
      <c r="M59887" s="1" t="s">
        <v>31</v>
      </c>
      <c r="N59887" s="1" t="s">
        <v>63</v>
      </c>
      <c r="O59887">
        <v>2</v>
      </c>
      <c r="P59887">
        <v>0</v>
      </c>
      <c r="Q59887">
        <v>1</v>
      </c>
      <c r="R59887">
        <v>0</v>
      </c>
      <c r="S59887">
        <v>1</v>
      </c>
      <c r="T59887">
        <v>1</v>
      </c>
      <c r="U59887">
        <v>2</v>
      </c>
    </row>
    <row r="59888" spans="1:21" x14ac:dyDescent="0.3">
      <c r="A59888" s="1" t="s">
        <v>69451</v>
      </c>
      <c r="B59888" s="3">
        <v>44181</v>
      </c>
      <c r="C59888" s="1" t="s">
        <v>22</v>
      </c>
      <c r="D59888" s="2">
        <v>0.38541666666666669</v>
      </c>
      <c r="E59888" s="1" t="s">
        <v>341</v>
      </c>
      <c r="F59888" s="1" t="s">
        <v>45</v>
      </c>
      <c r="G59888" s="1" t="s">
        <v>1623</v>
      </c>
      <c r="H59888" s="1" t="s">
        <v>1972</v>
      </c>
      <c r="I59888" s="1" t="s">
        <v>27</v>
      </c>
      <c r="J59888" s="1" t="s">
        <v>28</v>
      </c>
      <c r="K59888" s="1" t="s">
        <v>69</v>
      </c>
      <c r="L59888" s="1" t="s">
        <v>41</v>
      </c>
      <c r="M59888" s="1" t="s">
        <v>31</v>
      </c>
      <c r="N59888" s="1" t="s">
        <v>32</v>
      </c>
      <c r="O59888">
        <v>1</v>
      </c>
      <c r="P59888">
        <v>0</v>
      </c>
      <c r="Q59888">
        <v>0</v>
      </c>
      <c r="R59888">
        <v>0</v>
      </c>
      <c r="S59888">
        <v>1</v>
      </c>
      <c r="T59888">
        <v>0</v>
      </c>
      <c r="U59888">
        <v>1</v>
      </c>
    </row>
    <row r="59889" spans="1:21" x14ac:dyDescent="0.3">
      <c r="A59889" s="1" t="s">
        <v>69452</v>
      </c>
      <c r="B59889" s="3">
        <v>44181</v>
      </c>
      <c r="C59889" s="1" t="s">
        <v>22</v>
      </c>
      <c r="D59889" s="2">
        <v>0.20833333333333334</v>
      </c>
      <c r="E59889" s="1" t="s">
        <v>23</v>
      </c>
      <c r="F59889" s="1" t="s">
        <v>24</v>
      </c>
      <c r="G59889" s="1" t="s">
        <v>100</v>
      </c>
      <c r="H59889" s="1" t="s">
        <v>17557</v>
      </c>
      <c r="I59889" s="1" t="s">
        <v>73</v>
      </c>
      <c r="J59889" s="1" t="s">
        <v>39</v>
      </c>
      <c r="K59889" s="1" t="s">
        <v>40</v>
      </c>
      <c r="L59889" s="1" t="s">
        <v>41</v>
      </c>
      <c r="M59889" s="1" t="s">
        <v>31</v>
      </c>
      <c r="N59889" s="1" t="s">
        <v>63</v>
      </c>
      <c r="O59889">
        <v>2</v>
      </c>
      <c r="P59889">
        <v>1</v>
      </c>
      <c r="Q59889">
        <v>0</v>
      </c>
      <c r="R59889">
        <v>0</v>
      </c>
      <c r="S59889">
        <v>0</v>
      </c>
      <c r="T59889">
        <v>0</v>
      </c>
      <c r="U59889">
        <v>1</v>
      </c>
    </row>
    <row r="59890" spans="1:21" x14ac:dyDescent="0.3">
      <c r="A59890" s="1" t="s">
        <v>69453</v>
      </c>
      <c r="B59890" s="3">
        <v>44181</v>
      </c>
      <c r="C59890" s="1" t="s">
        <v>22</v>
      </c>
      <c r="D59890" s="2">
        <v>0.40277777777777779</v>
      </c>
      <c r="E59890" s="1" t="s">
        <v>58</v>
      </c>
      <c r="F59890" s="1" t="s">
        <v>219</v>
      </c>
      <c r="G59890" s="1" t="s">
        <v>6068</v>
      </c>
      <c r="H59890" s="1" t="s">
        <v>4900</v>
      </c>
      <c r="I59890" s="1" t="s">
        <v>79</v>
      </c>
      <c r="J59890" s="1" t="s">
        <v>158</v>
      </c>
      <c r="K59890" s="1" t="s">
        <v>29</v>
      </c>
      <c r="L59890" s="1" t="s">
        <v>41</v>
      </c>
      <c r="M59890" s="1" t="s">
        <v>42</v>
      </c>
      <c r="N59890" s="1" t="s">
        <v>276</v>
      </c>
      <c r="O59890">
        <v>5</v>
      </c>
      <c r="P59890">
        <v>0</v>
      </c>
      <c r="Q59890">
        <v>1</v>
      </c>
      <c r="R59890">
        <v>0</v>
      </c>
      <c r="S59890">
        <v>4</v>
      </c>
      <c r="T59890">
        <v>1</v>
      </c>
      <c r="U59890">
        <v>2</v>
      </c>
    </row>
    <row r="59891" spans="1:21" x14ac:dyDescent="0.3">
      <c r="A59891" s="1" t="s">
        <v>69454</v>
      </c>
      <c r="B59891" s="3">
        <v>44181</v>
      </c>
      <c r="C59891" s="1" t="s">
        <v>22</v>
      </c>
      <c r="D59891" s="2">
        <v>0.36805555555555558</v>
      </c>
      <c r="E59891" s="1" t="s">
        <v>303</v>
      </c>
      <c r="F59891" s="1" t="s">
        <v>463</v>
      </c>
      <c r="G59891" s="1" t="s">
        <v>1119</v>
      </c>
      <c r="H59891" s="1" t="s">
        <v>464</v>
      </c>
      <c r="I59891" s="1" t="s">
        <v>79</v>
      </c>
      <c r="J59891" s="1" t="s">
        <v>68</v>
      </c>
      <c r="K59891" s="1" t="s">
        <v>69</v>
      </c>
      <c r="L59891" s="1" t="s">
        <v>41</v>
      </c>
      <c r="M59891" s="1" t="s">
        <v>42</v>
      </c>
      <c r="N59891" s="1" t="s">
        <v>32</v>
      </c>
      <c r="O59891">
        <v>2</v>
      </c>
      <c r="P59891">
        <v>0</v>
      </c>
      <c r="Q59891">
        <v>0</v>
      </c>
      <c r="R59891">
        <v>0</v>
      </c>
      <c r="S59891">
        <v>1</v>
      </c>
      <c r="T59891">
        <v>0</v>
      </c>
      <c r="U59891">
        <v>2</v>
      </c>
    </row>
    <row r="59892" spans="1:21" x14ac:dyDescent="0.3">
      <c r="A59892" s="1" t="s">
        <v>69455</v>
      </c>
      <c r="B59892" s="3">
        <v>44181</v>
      </c>
      <c r="C59892" s="1" t="s">
        <v>22</v>
      </c>
      <c r="D59892" s="2">
        <v>0.40625</v>
      </c>
      <c r="E59892" s="1" t="s">
        <v>88</v>
      </c>
      <c r="F59892" s="1" t="s">
        <v>35</v>
      </c>
      <c r="G59892" s="1" t="s">
        <v>1383</v>
      </c>
      <c r="H59892" s="1" t="s">
        <v>1938</v>
      </c>
      <c r="I59892" s="1" t="s">
        <v>73</v>
      </c>
      <c r="J59892" s="1" t="s">
        <v>49</v>
      </c>
      <c r="K59892" s="1" t="s">
        <v>29</v>
      </c>
      <c r="L59892" s="1" t="s">
        <v>41</v>
      </c>
      <c r="M59892" s="1" t="s">
        <v>42</v>
      </c>
      <c r="N59892" s="1" t="s">
        <v>32</v>
      </c>
      <c r="O59892">
        <v>2</v>
      </c>
      <c r="P59892">
        <v>0</v>
      </c>
      <c r="Q59892">
        <v>1</v>
      </c>
      <c r="R59892">
        <v>0</v>
      </c>
      <c r="S59892">
        <v>1</v>
      </c>
      <c r="T59892">
        <v>1</v>
      </c>
      <c r="U59892">
        <v>2</v>
      </c>
    </row>
    <row r="59893" spans="1:21" x14ac:dyDescent="0.3">
      <c r="A59893" s="1" t="s">
        <v>69456</v>
      </c>
      <c r="B59893" s="3">
        <v>44181</v>
      </c>
      <c r="C59893" s="1" t="s">
        <v>22</v>
      </c>
      <c r="D59893" s="2">
        <v>0.39583333333333331</v>
      </c>
      <c r="E59893" s="1" t="s">
        <v>113</v>
      </c>
      <c r="F59893" s="1" t="s">
        <v>45</v>
      </c>
      <c r="G59893" s="1" t="s">
        <v>5554</v>
      </c>
      <c r="H59893" s="1" t="s">
        <v>7005</v>
      </c>
      <c r="I59893" s="1" t="s">
        <v>79</v>
      </c>
      <c r="J59893" s="1" t="s">
        <v>68</v>
      </c>
      <c r="K59893" s="1" t="s">
        <v>29</v>
      </c>
      <c r="L59893" s="1" t="s">
        <v>194</v>
      </c>
      <c r="M59893" s="1" t="s">
        <v>31</v>
      </c>
      <c r="N59893" s="1" t="s">
        <v>32</v>
      </c>
      <c r="O59893">
        <v>2</v>
      </c>
      <c r="P59893">
        <v>0</v>
      </c>
      <c r="Q59893">
        <v>1</v>
      </c>
      <c r="R59893">
        <v>0</v>
      </c>
      <c r="S59893">
        <v>1</v>
      </c>
      <c r="T59893">
        <v>1</v>
      </c>
      <c r="U59893">
        <v>2</v>
      </c>
    </row>
    <row r="59894" spans="1:21" x14ac:dyDescent="0.3">
      <c r="A59894" s="1" t="s">
        <v>69457</v>
      </c>
      <c r="B59894" s="3">
        <v>44181</v>
      </c>
      <c r="C59894" s="1" t="s">
        <v>22</v>
      </c>
      <c r="D59894" s="2">
        <v>0.34027777777777779</v>
      </c>
      <c r="E59894" s="1" t="s">
        <v>135</v>
      </c>
      <c r="F59894" s="1" t="s">
        <v>35</v>
      </c>
      <c r="G59894" s="1" t="s">
        <v>2955</v>
      </c>
      <c r="H59894" s="1" t="s">
        <v>3602</v>
      </c>
      <c r="I59894" s="1" t="s">
        <v>73</v>
      </c>
      <c r="J59894" s="1" t="s">
        <v>56</v>
      </c>
      <c r="K59894" s="1" t="s">
        <v>29</v>
      </c>
      <c r="L59894" s="1" t="s">
        <v>194</v>
      </c>
      <c r="M59894" s="1" t="s">
        <v>42</v>
      </c>
      <c r="N59894" s="1" t="s">
        <v>32</v>
      </c>
      <c r="O59894">
        <v>5</v>
      </c>
      <c r="P59894">
        <v>0</v>
      </c>
      <c r="Q59894">
        <v>1</v>
      </c>
      <c r="R59894">
        <v>0</v>
      </c>
      <c r="S59894">
        <v>4</v>
      </c>
      <c r="T59894">
        <v>1</v>
      </c>
      <c r="U59894">
        <v>1</v>
      </c>
    </row>
    <row r="59895" spans="1:21" x14ac:dyDescent="0.3">
      <c r="A59895" s="1" t="s">
        <v>69458</v>
      </c>
      <c r="B59895" s="3">
        <v>44181</v>
      </c>
      <c r="C59895" s="1" t="s">
        <v>22</v>
      </c>
      <c r="D59895" s="2">
        <v>0.38541666666666669</v>
      </c>
      <c r="E59895" s="1" t="s">
        <v>104</v>
      </c>
      <c r="F59895" s="1" t="s">
        <v>451</v>
      </c>
      <c r="G59895" s="1" t="s">
        <v>4587</v>
      </c>
      <c r="H59895" s="1" t="s">
        <v>2356</v>
      </c>
      <c r="I59895" s="1" t="s">
        <v>483</v>
      </c>
      <c r="J59895" s="1" t="s">
        <v>56</v>
      </c>
      <c r="K59895" s="1" t="s">
        <v>29</v>
      </c>
      <c r="L59895" s="1" t="s">
        <v>41</v>
      </c>
      <c r="M59895" s="1" t="s">
        <v>42</v>
      </c>
      <c r="N59895" s="1" t="s">
        <v>81</v>
      </c>
      <c r="O59895">
        <v>1</v>
      </c>
      <c r="P59895">
        <v>0</v>
      </c>
      <c r="Q59895">
        <v>1</v>
      </c>
      <c r="R59895">
        <v>0</v>
      </c>
      <c r="S59895">
        <v>0</v>
      </c>
      <c r="T59895">
        <v>1</v>
      </c>
      <c r="U59895">
        <v>1</v>
      </c>
    </row>
    <row r="59896" spans="1:21" x14ac:dyDescent="0.3">
      <c r="A59896" s="1" t="s">
        <v>69459</v>
      </c>
      <c r="B59896" s="3">
        <v>44181</v>
      </c>
      <c r="C59896" s="1" t="s">
        <v>22</v>
      </c>
      <c r="D59896" s="2">
        <v>0.3611111111111111</v>
      </c>
      <c r="E59896" s="1" t="s">
        <v>238</v>
      </c>
      <c r="F59896" s="1" t="s">
        <v>126</v>
      </c>
      <c r="G59896" s="1" t="s">
        <v>627</v>
      </c>
      <c r="H59896" s="1" t="s">
        <v>6774</v>
      </c>
      <c r="I59896" s="1" t="s">
        <v>79</v>
      </c>
      <c r="J59896" s="1" t="s">
        <v>68</v>
      </c>
      <c r="K59896" s="1" t="s">
        <v>29</v>
      </c>
      <c r="L59896" s="1" t="s">
        <v>41</v>
      </c>
      <c r="M59896" s="1" t="s">
        <v>31</v>
      </c>
      <c r="N59896" s="1" t="s">
        <v>260</v>
      </c>
      <c r="O59896">
        <v>2</v>
      </c>
      <c r="P59896">
        <v>0</v>
      </c>
      <c r="Q59896">
        <v>0</v>
      </c>
      <c r="R59896">
        <v>1</v>
      </c>
      <c r="S59896">
        <v>1</v>
      </c>
      <c r="T59896">
        <v>1</v>
      </c>
      <c r="U59896">
        <v>2</v>
      </c>
    </row>
    <row r="59897" spans="1:21" x14ac:dyDescent="0.3">
      <c r="A59897" s="1" t="s">
        <v>69460</v>
      </c>
      <c r="B59897" s="3">
        <v>44181</v>
      </c>
      <c r="C59897" s="1" t="s">
        <v>22</v>
      </c>
      <c r="D59897" s="2">
        <v>0.34027777777777779</v>
      </c>
      <c r="E59897" s="1" t="s">
        <v>44</v>
      </c>
      <c r="F59897" s="1" t="s">
        <v>35</v>
      </c>
      <c r="G59897" s="1" t="s">
        <v>1719</v>
      </c>
      <c r="H59897" s="1" t="s">
        <v>3620</v>
      </c>
      <c r="I59897" s="1" t="s">
        <v>55</v>
      </c>
      <c r="J59897" s="1" t="s">
        <v>158</v>
      </c>
      <c r="K59897" s="1" t="s">
        <v>29</v>
      </c>
      <c r="L59897" s="1" t="s">
        <v>41</v>
      </c>
      <c r="M59897" s="1" t="s">
        <v>31</v>
      </c>
      <c r="N59897" s="1" t="s">
        <v>81</v>
      </c>
      <c r="O59897">
        <v>3</v>
      </c>
      <c r="P59897">
        <v>0</v>
      </c>
      <c r="Q59897">
        <v>2</v>
      </c>
      <c r="R59897">
        <v>0</v>
      </c>
      <c r="S59897">
        <v>1</v>
      </c>
      <c r="T59897">
        <v>2</v>
      </c>
      <c r="U59897">
        <v>2</v>
      </c>
    </row>
    <row r="59898" spans="1:21" x14ac:dyDescent="0.3">
      <c r="A59898" s="1" t="s">
        <v>69461</v>
      </c>
      <c r="B59898" s="3">
        <v>44181</v>
      </c>
      <c r="C59898" s="1" t="s">
        <v>22</v>
      </c>
      <c r="D59898" s="2">
        <v>0.41319444444444442</v>
      </c>
      <c r="E59898" s="1" t="s">
        <v>130</v>
      </c>
      <c r="F59898" s="1" t="s">
        <v>406</v>
      </c>
      <c r="G59898" s="1" t="s">
        <v>1215</v>
      </c>
      <c r="H59898" s="1" t="s">
        <v>133</v>
      </c>
      <c r="I59898" s="1" t="s">
        <v>79</v>
      </c>
      <c r="J59898" s="1" t="s">
        <v>49</v>
      </c>
      <c r="K59898" s="1" t="s">
        <v>29</v>
      </c>
      <c r="L59898" s="1" t="s">
        <v>41</v>
      </c>
      <c r="M59898" s="1" t="s">
        <v>42</v>
      </c>
      <c r="N59898" s="1" t="s">
        <v>32</v>
      </c>
      <c r="O59898">
        <v>2</v>
      </c>
      <c r="P59898">
        <v>0</v>
      </c>
      <c r="Q59898">
        <v>1</v>
      </c>
      <c r="R59898">
        <v>0</v>
      </c>
      <c r="S59898">
        <v>1</v>
      </c>
      <c r="T59898">
        <v>1</v>
      </c>
      <c r="U59898">
        <v>2</v>
      </c>
    </row>
    <row r="59899" spans="1:21" x14ac:dyDescent="0.3">
      <c r="A59899" s="1" t="s">
        <v>69462</v>
      </c>
      <c r="B59899" s="3">
        <v>44181</v>
      </c>
      <c r="C59899" s="1" t="s">
        <v>22</v>
      </c>
      <c r="D59899" s="2">
        <v>0.375</v>
      </c>
      <c r="E59899" s="1" t="s">
        <v>160</v>
      </c>
      <c r="F59899" s="1" t="s">
        <v>161</v>
      </c>
      <c r="G59899" s="1" t="s">
        <v>11431</v>
      </c>
      <c r="H59899" s="1" t="s">
        <v>1403</v>
      </c>
      <c r="I59899" s="1" t="s">
        <v>55</v>
      </c>
      <c r="J59899" s="1" t="s">
        <v>98</v>
      </c>
      <c r="K59899" s="1" t="s">
        <v>29</v>
      </c>
      <c r="L59899" s="1" t="s">
        <v>194</v>
      </c>
      <c r="M59899" s="1" t="s">
        <v>31</v>
      </c>
      <c r="N59899" s="1" t="s">
        <v>81</v>
      </c>
      <c r="O59899">
        <v>4</v>
      </c>
      <c r="P59899">
        <v>0</v>
      </c>
      <c r="Q59899">
        <v>2</v>
      </c>
      <c r="R59899">
        <v>0</v>
      </c>
      <c r="S59899">
        <v>2</v>
      </c>
      <c r="T59899">
        <v>2</v>
      </c>
      <c r="U59899">
        <v>2</v>
      </c>
    </row>
    <row r="59900" spans="1:21" x14ac:dyDescent="0.3">
      <c r="A59900" s="1" t="s">
        <v>69463</v>
      </c>
      <c r="B59900" s="3">
        <v>44181</v>
      </c>
      <c r="C59900" s="1" t="s">
        <v>22</v>
      </c>
      <c r="D59900" s="2">
        <v>0.3125</v>
      </c>
      <c r="E59900" s="1" t="s">
        <v>51</v>
      </c>
      <c r="F59900" s="1" t="s">
        <v>52</v>
      </c>
      <c r="G59900" s="1" t="s">
        <v>643</v>
      </c>
      <c r="H59900" s="1" t="s">
        <v>1516</v>
      </c>
      <c r="I59900" s="1" t="s">
        <v>79</v>
      </c>
      <c r="J59900" s="1" t="s">
        <v>68</v>
      </c>
      <c r="K59900" s="1" t="s">
        <v>29</v>
      </c>
      <c r="L59900" s="1" t="s">
        <v>41</v>
      </c>
      <c r="M59900" s="1" t="s">
        <v>31</v>
      </c>
      <c r="N59900" s="1" t="s">
        <v>208</v>
      </c>
      <c r="O59900">
        <v>2</v>
      </c>
      <c r="P59900">
        <v>0</v>
      </c>
      <c r="Q59900">
        <v>0</v>
      </c>
      <c r="R59900">
        <v>1</v>
      </c>
      <c r="S59900">
        <v>1</v>
      </c>
      <c r="T59900">
        <v>1</v>
      </c>
      <c r="U59900">
        <v>2</v>
      </c>
    </row>
    <row r="59901" spans="1:21" x14ac:dyDescent="0.3">
      <c r="A59901" s="1" t="s">
        <v>69464</v>
      </c>
      <c r="B59901" s="3">
        <v>44181</v>
      </c>
      <c r="C59901" s="1" t="s">
        <v>22</v>
      </c>
      <c r="D59901" s="2">
        <v>0.36805555555555558</v>
      </c>
      <c r="E59901" s="1" t="s">
        <v>34</v>
      </c>
      <c r="F59901" s="1" t="s">
        <v>422</v>
      </c>
      <c r="G59901" s="1" t="s">
        <v>5443</v>
      </c>
      <c r="H59901" s="1" t="s">
        <v>676</v>
      </c>
      <c r="I59901" s="1" t="s">
        <v>48</v>
      </c>
      <c r="J59901" s="1" t="s">
        <v>61</v>
      </c>
      <c r="K59901" s="1" t="s">
        <v>29</v>
      </c>
      <c r="L59901" s="1" t="s">
        <v>30</v>
      </c>
      <c r="M59901" s="1" t="s">
        <v>42</v>
      </c>
      <c r="N59901" s="1" t="s">
        <v>32</v>
      </c>
      <c r="O59901">
        <v>1</v>
      </c>
      <c r="P59901">
        <v>0</v>
      </c>
      <c r="Q59901">
        <v>1</v>
      </c>
      <c r="R59901">
        <v>0</v>
      </c>
      <c r="S59901">
        <v>0</v>
      </c>
      <c r="T59901">
        <v>1</v>
      </c>
      <c r="U59901">
        <v>1</v>
      </c>
    </row>
    <row r="59902" spans="1:21" x14ac:dyDescent="0.3">
      <c r="A59902" s="1" t="s">
        <v>69465</v>
      </c>
      <c r="B59902" s="3">
        <v>44181</v>
      </c>
      <c r="C59902" s="1" t="s">
        <v>22</v>
      </c>
      <c r="D59902" s="2">
        <v>0.4375</v>
      </c>
      <c r="E59902" s="1" t="s">
        <v>130</v>
      </c>
      <c r="F59902" s="1" t="s">
        <v>131</v>
      </c>
      <c r="G59902" s="1" t="s">
        <v>1215</v>
      </c>
      <c r="H59902" s="1" t="s">
        <v>133</v>
      </c>
      <c r="I59902" s="1" t="s">
        <v>38</v>
      </c>
      <c r="J59902" s="1" t="s">
        <v>39</v>
      </c>
      <c r="K59902" s="1" t="s">
        <v>29</v>
      </c>
      <c r="L59902" s="1" t="s">
        <v>41</v>
      </c>
      <c r="M59902" s="1" t="s">
        <v>42</v>
      </c>
      <c r="N59902" s="1" t="s">
        <v>32</v>
      </c>
      <c r="O59902">
        <v>2</v>
      </c>
      <c r="P59902">
        <v>0</v>
      </c>
      <c r="Q59902">
        <v>1</v>
      </c>
      <c r="R59902">
        <v>0</v>
      </c>
      <c r="S59902">
        <v>1</v>
      </c>
      <c r="T59902">
        <v>1</v>
      </c>
      <c r="U59902">
        <v>1</v>
      </c>
    </row>
    <row r="59903" spans="1:21" x14ac:dyDescent="0.3">
      <c r="A59903" s="1" t="s">
        <v>69466</v>
      </c>
      <c r="B59903" s="3">
        <v>44181</v>
      </c>
      <c r="C59903" s="1" t="s">
        <v>22</v>
      </c>
      <c r="D59903" s="2">
        <v>0.3263888888888889</v>
      </c>
      <c r="E59903" s="1" t="s">
        <v>58</v>
      </c>
      <c r="F59903" s="1" t="s">
        <v>24</v>
      </c>
      <c r="G59903" s="1" t="s">
        <v>2942</v>
      </c>
      <c r="H59903" s="1" t="s">
        <v>15315</v>
      </c>
      <c r="I59903" s="1" t="s">
        <v>1591</v>
      </c>
      <c r="J59903" s="1" t="s">
        <v>92</v>
      </c>
      <c r="K59903" s="1" t="s">
        <v>69</v>
      </c>
      <c r="L59903" s="1" t="s">
        <v>30</v>
      </c>
      <c r="M59903" s="1" t="s">
        <v>31</v>
      </c>
      <c r="N59903" s="1" t="s">
        <v>81</v>
      </c>
      <c r="O59903">
        <v>1</v>
      </c>
      <c r="P59903">
        <v>0</v>
      </c>
      <c r="Q59903">
        <v>0</v>
      </c>
      <c r="R59903">
        <v>0</v>
      </c>
      <c r="S59903">
        <v>1</v>
      </c>
      <c r="T59903">
        <v>0</v>
      </c>
      <c r="U59903">
        <v>1</v>
      </c>
    </row>
    <row r="59904" spans="1:21" x14ac:dyDescent="0.3">
      <c r="A59904" s="1" t="s">
        <v>69467</v>
      </c>
      <c r="B59904" s="3">
        <v>44181</v>
      </c>
      <c r="C59904" s="1" t="s">
        <v>22</v>
      </c>
      <c r="D59904" s="2">
        <v>0.45833333333333331</v>
      </c>
      <c r="E59904" s="1" t="s">
        <v>44</v>
      </c>
      <c r="F59904" s="1" t="s">
        <v>94</v>
      </c>
      <c r="G59904" s="1" t="s">
        <v>3277</v>
      </c>
      <c r="H59904" s="1" t="s">
        <v>1302</v>
      </c>
      <c r="I59904" s="1" t="s">
        <v>73</v>
      </c>
      <c r="J59904" s="1" t="s">
        <v>158</v>
      </c>
      <c r="K59904" s="1" t="s">
        <v>29</v>
      </c>
      <c r="L59904" s="1" t="s">
        <v>30</v>
      </c>
      <c r="M59904" s="1" t="s">
        <v>31</v>
      </c>
      <c r="N59904" s="1" t="s">
        <v>81</v>
      </c>
      <c r="O59904">
        <v>3</v>
      </c>
      <c r="P59904">
        <v>0</v>
      </c>
      <c r="Q59904">
        <v>1</v>
      </c>
      <c r="R59904">
        <v>0</v>
      </c>
      <c r="S59904">
        <v>2</v>
      </c>
      <c r="T59904">
        <v>1</v>
      </c>
      <c r="U59904">
        <v>3</v>
      </c>
    </row>
    <row r="59905" spans="1:21" x14ac:dyDescent="0.3">
      <c r="A59905" s="1" t="s">
        <v>69468</v>
      </c>
      <c r="B59905" s="3">
        <v>44181</v>
      </c>
      <c r="C59905" s="1" t="s">
        <v>22</v>
      </c>
      <c r="D59905" s="2">
        <v>0.45833333333333331</v>
      </c>
      <c r="E59905" s="1" t="s">
        <v>88</v>
      </c>
      <c r="F59905" s="1" t="s">
        <v>874</v>
      </c>
      <c r="G59905" s="1" t="s">
        <v>631</v>
      </c>
      <c r="H59905" s="1" t="s">
        <v>3791</v>
      </c>
      <c r="I59905" s="1" t="s">
        <v>73</v>
      </c>
      <c r="J59905" s="1" t="s">
        <v>68</v>
      </c>
      <c r="K59905" s="1" t="s">
        <v>29</v>
      </c>
      <c r="L59905" s="1" t="s">
        <v>30</v>
      </c>
      <c r="M59905" s="1" t="s">
        <v>31</v>
      </c>
      <c r="N59905" s="1" t="s">
        <v>208</v>
      </c>
      <c r="O59905">
        <v>3</v>
      </c>
      <c r="P59905">
        <v>0</v>
      </c>
      <c r="Q59905">
        <v>1</v>
      </c>
      <c r="R59905">
        <v>0</v>
      </c>
      <c r="S59905">
        <v>2</v>
      </c>
      <c r="T59905">
        <v>1</v>
      </c>
      <c r="U59905">
        <v>2</v>
      </c>
    </row>
    <row r="59906" spans="1:21" x14ac:dyDescent="0.3">
      <c r="A59906" s="1" t="s">
        <v>69469</v>
      </c>
      <c r="B59906" s="3">
        <v>44181</v>
      </c>
      <c r="C59906" s="1" t="s">
        <v>22</v>
      </c>
      <c r="D59906" s="2">
        <v>0.4513888888888889</v>
      </c>
      <c r="E59906" s="1" t="s">
        <v>341</v>
      </c>
      <c r="F59906" s="1" t="s">
        <v>45</v>
      </c>
      <c r="G59906" s="1" t="s">
        <v>3999</v>
      </c>
      <c r="H59906" s="1" t="s">
        <v>8547</v>
      </c>
      <c r="I59906" s="1" t="s">
        <v>73</v>
      </c>
      <c r="J59906" s="1" t="s">
        <v>158</v>
      </c>
      <c r="K59906" s="1" t="s">
        <v>29</v>
      </c>
      <c r="L59906" s="1" t="s">
        <v>41</v>
      </c>
      <c r="M59906" s="1" t="s">
        <v>31</v>
      </c>
      <c r="N59906" s="1" t="s">
        <v>276</v>
      </c>
      <c r="O59906">
        <v>2</v>
      </c>
      <c r="P59906">
        <v>0</v>
      </c>
      <c r="Q59906">
        <v>0</v>
      </c>
      <c r="R59906">
        <v>1</v>
      </c>
      <c r="S59906">
        <v>1</v>
      </c>
      <c r="T59906">
        <v>1</v>
      </c>
      <c r="U59906">
        <v>2</v>
      </c>
    </row>
    <row r="59907" spans="1:21" x14ac:dyDescent="0.3">
      <c r="A59907" s="1" t="s">
        <v>69470</v>
      </c>
      <c r="B59907" s="3">
        <v>44181</v>
      </c>
      <c r="C59907" s="1" t="s">
        <v>22</v>
      </c>
      <c r="D59907" s="2">
        <v>0.47916666666666669</v>
      </c>
      <c r="E59907" s="1" t="s">
        <v>44</v>
      </c>
      <c r="F59907" s="1" t="s">
        <v>45</v>
      </c>
      <c r="G59907" s="1" t="s">
        <v>3572</v>
      </c>
      <c r="H59907" s="1" t="s">
        <v>118</v>
      </c>
      <c r="I59907" s="1" t="s">
        <v>73</v>
      </c>
      <c r="J59907" s="1" t="s">
        <v>49</v>
      </c>
      <c r="K59907" s="1" t="s">
        <v>29</v>
      </c>
      <c r="L59907" s="1" t="s">
        <v>41</v>
      </c>
      <c r="M59907" s="1" t="s">
        <v>42</v>
      </c>
      <c r="N59907" s="1" t="s">
        <v>32</v>
      </c>
      <c r="O59907">
        <v>3</v>
      </c>
      <c r="P59907">
        <v>0</v>
      </c>
      <c r="Q59907">
        <v>0</v>
      </c>
      <c r="R59907">
        <v>1</v>
      </c>
      <c r="S59907">
        <v>2</v>
      </c>
      <c r="T59907">
        <v>1</v>
      </c>
      <c r="U59907">
        <v>3</v>
      </c>
    </row>
    <row r="59908" spans="1:21" x14ac:dyDescent="0.3">
      <c r="A59908" s="1" t="s">
        <v>69471</v>
      </c>
      <c r="B59908" s="3">
        <v>44181</v>
      </c>
      <c r="C59908" s="1" t="s">
        <v>22</v>
      </c>
      <c r="D59908" s="2">
        <v>0.4375</v>
      </c>
      <c r="E59908" s="1" t="s">
        <v>88</v>
      </c>
      <c r="F59908" s="1" t="s">
        <v>228</v>
      </c>
      <c r="G59908" s="1" t="s">
        <v>9608</v>
      </c>
      <c r="H59908" s="1" t="s">
        <v>230</v>
      </c>
      <c r="I59908" s="1" t="s">
        <v>290</v>
      </c>
      <c r="J59908" s="1" t="s">
        <v>68</v>
      </c>
      <c r="K59908" s="1" t="s">
        <v>69</v>
      </c>
      <c r="L59908" s="1" t="s">
        <v>194</v>
      </c>
      <c r="M59908" s="1" t="s">
        <v>80</v>
      </c>
      <c r="N59908" s="1" t="s">
        <v>32</v>
      </c>
      <c r="O59908">
        <v>2</v>
      </c>
      <c r="P59908">
        <v>0</v>
      </c>
      <c r="Q59908">
        <v>0</v>
      </c>
      <c r="R59908">
        <v>0</v>
      </c>
      <c r="S59908">
        <v>2</v>
      </c>
      <c r="T59908">
        <v>0</v>
      </c>
      <c r="U59908">
        <v>2</v>
      </c>
    </row>
    <row r="59909" spans="1:21" x14ac:dyDescent="0.3">
      <c r="A59909" s="1" t="s">
        <v>69472</v>
      </c>
      <c r="B59909" s="3">
        <v>44181</v>
      </c>
      <c r="C59909" s="1" t="s">
        <v>22</v>
      </c>
      <c r="D59909" s="2">
        <v>0.44097222222222221</v>
      </c>
      <c r="E59909" s="1" t="s">
        <v>108</v>
      </c>
      <c r="F59909" s="1" t="s">
        <v>239</v>
      </c>
      <c r="G59909" s="1" t="s">
        <v>12238</v>
      </c>
      <c r="H59909" s="1" t="s">
        <v>360</v>
      </c>
      <c r="I59909" s="1" t="s">
        <v>882</v>
      </c>
      <c r="J59909" s="1" t="s">
        <v>111</v>
      </c>
      <c r="K59909" s="1" t="s">
        <v>29</v>
      </c>
      <c r="L59909" s="1" t="s">
        <v>41</v>
      </c>
      <c r="M59909" s="1" t="s">
        <v>31</v>
      </c>
      <c r="N59909" s="1" t="s">
        <v>32</v>
      </c>
      <c r="O59909">
        <v>1</v>
      </c>
      <c r="P59909">
        <v>0</v>
      </c>
      <c r="Q59909">
        <v>1</v>
      </c>
      <c r="R59909">
        <v>0</v>
      </c>
      <c r="S59909">
        <v>0</v>
      </c>
      <c r="T59909">
        <v>1</v>
      </c>
      <c r="U59909">
        <v>1</v>
      </c>
    </row>
    <row r="59910" spans="1:21" x14ac:dyDescent="0.3">
      <c r="A59910" s="1" t="s">
        <v>69473</v>
      </c>
      <c r="B59910" s="3">
        <v>44181</v>
      </c>
      <c r="C59910" s="1" t="s">
        <v>22</v>
      </c>
      <c r="D59910" s="2">
        <v>0.45833333333333331</v>
      </c>
      <c r="E59910" s="1" t="s">
        <v>238</v>
      </c>
      <c r="F59910" s="1" t="s">
        <v>239</v>
      </c>
      <c r="G59910" s="1" t="s">
        <v>3451</v>
      </c>
      <c r="H59910" s="1" t="s">
        <v>1454</v>
      </c>
      <c r="I59910" s="1" t="s">
        <v>290</v>
      </c>
      <c r="J59910" s="1" t="s">
        <v>158</v>
      </c>
      <c r="K59910" s="1" t="s">
        <v>29</v>
      </c>
      <c r="L59910" s="1" t="s">
        <v>41</v>
      </c>
      <c r="M59910" s="1" t="s">
        <v>31</v>
      </c>
      <c r="N59910" s="1" t="s">
        <v>32</v>
      </c>
      <c r="O59910">
        <v>4</v>
      </c>
      <c r="P59910">
        <v>0</v>
      </c>
      <c r="Q59910">
        <v>1</v>
      </c>
      <c r="R59910">
        <v>0</v>
      </c>
      <c r="S59910">
        <v>3</v>
      </c>
      <c r="T59910">
        <v>1</v>
      </c>
      <c r="U59910">
        <v>2</v>
      </c>
    </row>
    <row r="59911" spans="1:21" x14ac:dyDescent="0.3">
      <c r="A59911" s="1" t="s">
        <v>69474</v>
      </c>
      <c r="B59911" s="3">
        <v>44181</v>
      </c>
      <c r="C59911" s="1" t="s">
        <v>22</v>
      </c>
      <c r="D59911" s="2">
        <v>0.47916666666666669</v>
      </c>
      <c r="E59911" s="1" t="s">
        <v>113</v>
      </c>
      <c r="F59911" s="1" t="s">
        <v>35</v>
      </c>
      <c r="G59911" s="1" t="s">
        <v>273</v>
      </c>
      <c r="H59911" s="1" t="s">
        <v>7159</v>
      </c>
      <c r="I59911" s="1" t="s">
        <v>79</v>
      </c>
      <c r="J59911" s="1" t="s">
        <v>68</v>
      </c>
      <c r="K59911" s="1" t="s">
        <v>29</v>
      </c>
      <c r="L59911" s="1" t="s">
        <v>41</v>
      </c>
      <c r="M59911" s="1" t="s">
        <v>31</v>
      </c>
      <c r="N59911" s="1" t="s">
        <v>208</v>
      </c>
      <c r="O59911">
        <v>2</v>
      </c>
      <c r="P59911">
        <v>0</v>
      </c>
      <c r="Q59911">
        <v>1</v>
      </c>
      <c r="R59911">
        <v>0</v>
      </c>
      <c r="S59911">
        <v>1</v>
      </c>
      <c r="T59911">
        <v>1</v>
      </c>
      <c r="U59911">
        <v>2</v>
      </c>
    </row>
    <row r="59912" spans="1:21" x14ac:dyDescent="0.3">
      <c r="A59912" s="1" t="s">
        <v>69475</v>
      </c>
      <c r="B59912" s="3">
        <v>44181</v>
      </c>
      <c r="C59912" s="1" t="s">
        <v>22</v>
      </c>
      <c r="D59912" s="2">
        <v>0.43055555555555558</v>
      </c>
      <c r="E59912" s="1" t="s">
        <v>184</v>
      </c>
      <c r="F59912" s="1" t="s">
        <v>45</v>
      </c>
      <c r="G59912" s="1" t="s">
        <v>1318</v>
      </c>
      <c r="H59912" s="1" t="s">
        <v>994</v>
      </c>
      <c r="I59912" s="1" t="s">
        <v>331</v>
      </c>
      <c r="J59912" s="1" t="s">
        <v>158</v>
      </c>
      <c r="K59912" s="1" t="s">
        <v>29</v>
      </c>
      <c r="L59912" s="1" t="s">
        <v>41</v>
      </c>
      <c r="M59912" s="1" t="s">
        <v>80</v>
      </c>
      <c r="N59912" s="1" t="s">
        <v>32</v>
      </c>
      <c r="O59912">
        <v>2</v>
      </c>
      <c r="P59912">
        <v>0</v>
      </c>
      <c r="Q59912">
        <v>1</v>
      </c>
      <c r="R59912">
        <v>0</v>
      </c>
      <c r="S59912">
        <v>1</v>
      </c>
      <c r="T59912">
        <v>1</v>
      </c>
      <c r="U59912">
        <v>2</v>
      </c>
    </row>
    <row r="59913" spans="1:21" x14ac:dyDescent="0.3">
      <c r="A59913" s="1" t="s">
        <v>69476</v>
      </c>
      <c r="B59913" s="3">
        <v>44181</v>
      </c>
      <c r="C59913" s="1" t="s">
        <v>22</v>
      </c>
      <c r="D59913" s="2">
        <v>0.47916666666666669</v>
      </c>
      <c r="E59913" s="1" t="s">
        <v>58</v>
      </c>
      <c r="F59913" s="1" t="s">
        <v>239</v>
      </c>
      <c r="G59913" s="1" t="s">
        <v>2445</v>
      </c>
      <c r="H59913" s="1" t="s">
        <v>9722</v>
      </c>
      <c r="I59913" s="1" t="s">
        <v>73</v>
      </c>
      <c r="J59913" s="1" t="s">
        <v>56</v>
      </c>
      <c r="K59913" s="1" t="s">
        <v>29</v>
      </c>
      <c r="L59913" s="1" t="s">
        <v>62</v>
      </c>
      <c r="M59913" s="1" t="s">
        <v>31</v>
      </c>
      <c r="N59913" s="1" t="s">
        <v>32</v>
      </c>
      <c r="O59913">
        <v>3</v>
      </c>
      <c r="P59913">
        <v>0</v>
      </c>
      <c r="Q59913">
        <v>2</v>
      </c>
      <c r="R59913">
        <v>1</v>
      </c>
      <c r="S59913">
        <v>0</v>
      </c>
      <c r="T59913">
        <v>3</v>
      </c>
      <c r="U59913">
        <v>1</v>
      </c>
    </row>
    <row r="59914" spans="1:21" x14ac:dyDescent="0.3">
      <c r="A59914" s="1" t="s">
        <v>69477</v>
      </c>
      <c r="B59914" s="3">
        <v>44181</v>
      </c>
      <c r="C59914" s="1" t="s">
        <v>22</v>
      </c>
      <c r="D59914" s="2">
        <v>0.51388888888888884</v>
      </c>
      <c r="E59914" s="1" t="s">
        <v>113</v>
      </c>
      <c r="F59914" s="1" t="s">
        <v>35</v>
      </c>
      <c r="G59914" s="1" t="s">
        <v>589</v>
      </c>
      <c r="H59914" s="1" t="s">
        <v>3647</v>
      </c>
      <c r="I59914" s="1" t="s">
        <v>73</v>
      </c>
      <c r="J59914" s="1" t="s">
        <v>68</v>
      </c>
      <c r="K59914" s="1" t="s">
        <v>29</v>
      </c>
      <c r="L59914" s="1" t="s">
        <v>41</v>
      </c>
      <c r="M59914" s="1" t="s">
        <v>31</v>
      </c>
      <c r="N59914" s="1" t="s">
        <v>32</v>
      </c>
      <c r="O59914">
        <v>3</v>
      </c>
      <c r="P59914">
        <v>0</v>
      </c>
      <c r="Q59914">
        <v>2</v>
      </c>
      <c r="R59914">
        <v>0</v>
      </c>
      <c r="S59914">
        <v>1</v>
      </c>
      <c r="T59914">
        <v>2</v>
      </c>
      <c r="U59914">
        <v>2</v>
      </c>
    </row>
    <row r="59915" spans="1:21" x14ac:dyDescent="0.3">
      <c r="A59915" s="1" t="s">
        <v>69478</v>
      </c>
      <c r="B59915" s="3">
        <v>44181</v>
      </c>
      <c r="C59915" s="1" t="s">
        <v>22</v>
      </c>
      <c r="D59915" s="2">
        <v>0.47916666666666669</v>
      </c>
      <c r="E59915" s="1" t="s">
        <v>125</v>
      </c>
      <c r="F59915" s="1" t="s">
        <v>24</v>
      </c>
      <c r="G59915" s="1" t="s">
        <v>41915</v>
      </c>
      <c r="H59915" s="1" t="s">
        <v>515</v>
      </c>
      <c r="I59915" s="1" t="s">
        <v>331</v>
      </c>
      <c r="J59915" s="1" t="s">
        <v>74</v>
      </c>
      <c r="K59915" s="1" t="s">
        <v>29</v>
      </c>
      <c r="L59915" s="1" t="s">
        <v>41</v>
      </c>
      <c r="M59915" s="1" t="s">
        <v>42</v>
      </c>
      <c r="N59915" s="1" t="s">
        <v>81</v>
      </c>
      <c r="O59915">
        <v>1</v>
      </c>
      <c r="P59915">
        <v>0</v>
      </c>
      <c r="Q59915">
        <v>1</v>
      </c>
      <c r="R59915">
        <v>0</v>
      </c>
      <c r="S59915">
        <v>0</v>
      </c>
      <c r="T59915">
        <v>1</v>
      </c>
      <c r="U59915">
        <v>1</v>
      </c>
    </row>
    <row r="59916" spans="1:21" x14ac:dyDescent="0.3">
      <c r="A59916" s="1" t="s">
        <v>69479</v>
      </c>
      <c r="B59916" s="3">
        <v>44181</v>
      </c>
      <c r="C59916" s="1" t="s">
        <v>22</v>
      </c>
      <c r="D59916" s="2">
        <v>0.41666666666666669</v>
      </c>
      <c r="E59916" s="1" t="s">
        <v>44</v>
      </c>
      <c r="F59916" s="1" t="s">
        <v>45</v>
      </c>
      <c r="G59916" s="1" t="s">
        <v>45</v>
      </c>
      <c r="H59916" s="1" t="s">
        <v>1376</v>
      </c>
      <c r="I59916" s="1" t="s">
        <v>55</v>
      </c>
      <c r="J59916" s="1" t="s">
        <v>158</v>
      </c>
      <c r="K59916" s="1" t="s">
        <v>29</v>
      </c>
      <c r="L59916" s="1" t="s">
        <v>41</v>
      </c>
      <c r="M59916" s="1" t="s">
        <v>42</v>
      </c>
      <c r="N59916" s="1" t="s">
        <v>81</v>
      </c>
      <c r="O59916">
        <v>10</v>
      </c>
      <c r="P59916">
        <v>0</v>
      </c>
      <c r="Q59916">
        <v>4</v>
      </c>
      <c r="R59916">
        <v>1</v>
      </c>
      <c r="S59916">
        <v>5</v>
      </c>
      <c r="T59916">
        <v>5</v>
      </c>
      <c r="U59916">
        <v>6</v>
      </c>
    </row>
    <row r="59917" spans="1:21" x14ac:dyDescent="0.3">
      <c r="A59917" s="1" t="s">
        <v>69480</v>
      </c>
      <c r="B59917" s="3">
        <v>44181</v>
      </c>
      <c r="C59917" s="1" t="s">
        <v>22</v>
      </c>
      <c r="D59917" s="2">
        <v>0.53888888888888886</v>
      </c>
      <c r="E59917" s="1" t="s">
        <v>113</v>
      </c>
      <c r="F59917" s="1" t="s">
        <v>35</v>
      </c>
      <c r="G59917" s="1" t="s">
        <v>24938</v>
      </c>
      <c r="H59917" s="1" t="s">
        <v>115</v>
      </c>
      <c r="I59917" s="1" t="s">
        <v>38</v>
      </c>
      <c r="J59917" s="1" t="s">
        <v>39</v>
      </c>
      <c r="K59917" s="1" t="s">
        <v>29</v>
      </c>
      <c r="L59917" s="1" t="s">
        <v>41</v>
      </c>
      <c r="M59917" s="1" t="s">
        <v>42</v>
      </c>
      <c r="N59917" s="1" t="s">
        <v>32</v>
      </c>
      <c r="O59917">
        <v>2</v>
      </c>
      <c r="P59917">
        <v>0</v>
      </c>
      <c r="Q59917">
        <v>1</v>
      </c>
      <c r="R59917">
        <v>1</v>
      </c>
      <c r="S59917">
        <v>0</v>
      </c>
      <c r="T59917">
        <v>2</v>
      </c>
      <c r="U59917">
        <v>1</v>
      </c>
    </row>
    <row r="59918" spans="1:21" x14ac:dyDescent="0.3">
      <c r="A59918" s="1" t="s">
        <v>69481</v>
      </c>
      <c r="B59918" s="3">
        <v>44181</v>
      </c>
      <c r="C59918" s="1" t="s">
        <v>22</v>
      </c>
      <c r="D59918" s="2">
        <v>0.52083333333333337</v>
      </c>
      <c r="E59918" s="1" t="s">
        <v>44</v>
      </c>
      <c r="F59918" s="1" t="s">
        <v>45</v>
      </c>
      <c r="G59918" s="1" t="s">
        <v>905</v>
      </c>
      <c r="H59918" s="1" t="s">
        <v>47</v>
      </c>
      <c r="I59918" s="1" t="s">
        <v>73</v>
      </c>
      <c r="J59918" s="1" t="s">
        <v>49</v>
      </c>
      <c r="K59918" s="1" t="s">
        <v>29</v>
      </c>
      <c r="L59918" s="1" t="s">
        <v>30</v>
      </c>
      <c r="M59918" s="1" t="s">
        <v>42</v>
      </c>
      <c r="N59918" s="1" t="s">
        <v>32</v>
      </c>
      <c r="O59918">
        <v>2</v>
      </c>
      <c r="P59918">
        <v>0</v>
      </c>
      <c r="Q59918">
        <v>0</v>
      </c>
      <c r="R59918">
        <v>1</v>
      </c>
      <c r="S59918">
        <v>1</v>
      </c>
      <c r="T59918">
        <v>1</v>
      </c>
      <c r="U59918">
        <v>2</v>
      </c>
    </row>
    <row r="59919" spans="1:21" x14ac:dyDescent="0.3">
      <c r="A59919" s="1" t="s">
        <v>69482</v>
      </c>
      <c r="B59919" s="3">
        <v>44181</v>
      </c>
      <c r="C59919" s="1" t="s">
        <v>22</v>
      </c>
      <c r="D59919" s="2">
        <v>0.41666666666666669</v>
      </c>
      <c r="E59919" s="1" t="s">
        <v>44</v>
      </c>
      <c r="F59919" s="1" t="s">
        <v>45</v>
      </c>
      <c r="G59919" s="1" t="s">
        <v>8621</v>
      </c>
      <c r="H59919" s="1" t="s">
        <v>1376</v>
      </c>
      <c r="I59919" s="1" t="s">
        <v>73</v>
      </c>
      <c r="J59919" s="1" t="s">
        <v>158</v>
      </c>
      <c r="K59919" s="1" t="s">
        <v>29</v>
      </c>
      <c r="L59919" s="1" t="s">
        <v>41</v>
      </c>
      <c r="M59919" s="1" t="s">
        <v>42</v>
      </c>
      <c r="N59919" s="1" t="s">
        <v>32</v>
      </c>
      <c r="O59919">
        <v>3</v>
      </c>
      <c r="P59919">
        <v>0</v>
      </c>
      <c r="Q59919">
        <v>2</v>
      </c>
      <c r="R59919">
        <v>0</v>
      </c>
      <c r="S59919">
        <v>1</v>
      </c>
      <c r="T59919">
        <v>2</v>
      </c>
      <c r="U59919">
        <v>2</v>
      </c>
    </row>
    <row r="59920" spans="1:21" x14ac:dyDescent="0.3">
      <c r="A59920" s="1" t="s">
        <v>69483</v>
      </c>
      <c r="B59920" s="3">
        <v>44181</v>
      </c>
      <c r="C59920" s="1" t="s">
        <v>22</v>
      </c>
      <c r="D59920" s="2">
        <v>0.51041666666666663</v>
      </c>
      <c r="E59920" s="1" t="s">
        <v>44</v>
      </c>
      <c r="F59920" s="1" t="s">
        <v>45</v>
      </c>
      <c r="G59920" s="1" t="s">
        <v>1839</v>
      </c>
      <c r="H59920" s="1" t="s">
        <v>118</v>
      </c>
      <c r="I59920" s="1" t="s">
        <v>79</v>
      </c>
      <c r="J59920" s="1" t="s">
        <v>49</v>
      </c>
      <c r="K59920" s="1" t="s">
        <v>29</v>
      </c>
      <c r="L59920" s="1" t="s">
        <v>30</v>
      </c>
      <c r="M59920" s="1" t="s">
        <v>31</v>
      </c>
      <c r="N59920" s="1" t="s">
        <v>32</v>
      </c>
      <c r="O59920">
        <v>2</v>
      </c>
      <c r="P59920">
        <v>0</v>
      </c>
      <c r="Q59920">
        <v>1</v>
      </c>
      <c r="R59920">
        <v>0</v>
      </c>
      <c r="S59920">
        <v>1</v>
      </c>
      <c r="T59920">
        <v>1</v>
      </c>
      <c r="U59920">
        <v>2</v>
      </c>
    </row>
    <row r="59921" spans="1:21" x14ac:dyDescent="0.3">
      <c r="A59921" s="1" t="s">
        <v>69484</v>
      </c>
      <c r="B59921" s="3">
        <v>44181</v>
      </c>
      <c r="C59921" s="1" t="s">
        <v>22</v>
      </c>
      <c r="D59921" s="2">
        <v>0.56041666666666667</v>
      </c>
      <c r="E59921" s="1" t="s">
        <v>135</v>
      </c>
      <c r="F59921" s="1" t="s">
        <v>35</v>
      </c>
      <c r="G59921" s="1" t="s">
        <v>4549</v>
      </c>
      <c r="H59921" s="1" t="s">
        <v>1124</v>
      </c>
      <c r="I59921" s="1" t="s">
        <v>73</v>
      </c>
      <c r="J59921" s="1" t="s">
        <v>49</v>
      </c>
      <c r="K59921" s="1" t="s">
        <v>29</v>
      </c>
      <c r="L59921" s="1" t="s">
        <v>41</v>
      </c>
      <c r="M59921" s="1" t="s">
        <v>80</v>
      </c>
      <c r="N59921" s="1" t="s">
        <v>32</v>
      </c>
      <c r="O59921">
        <v>2</v>
      </c>
      <c r="P59921">
        <v>0</v>
      </c>
      <c r="Q59921">
        <v>1</v>
      </c>
      <c r="R59921">
        <v>0</v>
      </c>
      <c r="S59921">
        <v>1</v>
      </c>
      <c r="T59921">
        <v>1</v>
      </c>
      <c r="U59921">
        <v>2</v>
      </c>
    </row>
    <row r="59922" spans="1:21" x14ac:dyDescent="0.3">
      <c r="A59922" s="1" t="s">
        <v>69485</v>
      </c>
      <c r="B59922" s="3">
        <v>44174</v>
      </c>
      <c r="C59922" s="1" t="s">
        <v>22</v>
      </c>
      <c r="D59922" s="2">
        <v>0.22222222222222221</v>
      </c>
      <c r="E59922" s="1" t="s">
        <v>146</v>
      </c>
      <c r="F59922" s="1" t="s">
        <v>45</v>
      </c>
      <c r="G59922" s="1" t="s">
        <v>1997</v>
      </c>
      <c r="H59922" s="1" t="s">
        <v>1638</v>
      </c>
      <c r="I59922" s="1" t="s">
        <v>290</v>
      </c>
      <c r="J59922" s="1" t="s">
        <v>92</v>
      </c>
      <c r="K59922" s="1" t="s">
        <v>40</v>
      </c>
      <c r="L59922" s="1" t="s">
        <v>41</v>
      </c>
      <c r="M59922" s="1" t="s">
        <v>42</v>
      </c>
      <c r="N59922" s="1" t="s">
        <v>32</v>
      </c>
      <c r="O59922">
        <v>2</v>
      </c>
      <c r="P59922">
        <v>1</v>
      </c>
      <c r="Q59922">
        <v>0</v>
      </c>
      <c r="R59922">
        <v>0</v>
      </c>
      <c r="S59922">
        <v>0</v>
      </c>
      <c r="T59922">
        <v>0</v>
      </c>
      <c r="U59922">
        <v>2</v>
      </c>
    </row>
    <row r="59923" spans="1:21" x14ac:dyDescent="0.3">
      <c r="A59923" s="1" t="s">
        <v>69486</v>
      </c>
      <c r="B59923" s="3">
        <v>44181</v>
      </c>
      <c r="C59923" s="1" t="s">
        <v>22</v>
      </c>
      <c r="D59923" s="2">
        <v>0.52083333333333337</v>
      </c>
      <c r="E59923" s="1" t="s">
        <v>135</v>
      </c>
      <c r="F59923" s="1" t="s">
        <v>35</v>
      </c>
      <c r="G59923" s="1" t="s">
        <v>2681</v>
      </c>
      <c r="H59923" s="1" t="s">
        <v>1124</v>
      </c>
      <c r="I59923" s="1" t="s">
        <v>290</v>
      </c>
      <c r="J59923" s="1" t="s">
        <v>158</v>
      </c>
      <c r="K59923" s="1" t="s">
        <v>29</v>
      </c>
      <c r="L59923" s="1" t="s">
        <v>194</v>
      </c>
      <c r="M59923" s="1" t="s">
        <v>80</v>
      </c>
      <c r="N59923" s="1" t="s">
        <v>32</v>
      </c>
      <c r="O59923">
        <v>5</v>
      </c>
      <c r="P59923">
        <v>0</v>
      </c>
      <c r="Q59923">
        <v>3</v>
      </c>
      <c r="R59923">
        <v>0</v>
      </c>
      <c r="S59923">
        <v>2</v>
      </c>
      <c r="T59923">
        <v>3</v>
      </c>
      <c r="U59923">
        <v>2</v>
      </c>
    </row>
    <row r="59924" spans="1:21" x14ac:dyDescent="0.3">
      <c r="A59924" s="1" t="s">
        <v>69487</v>
      </c>
      <c r="B59924" s="3">
        <v>44181</v>
      </c>
      <c r="C59924" s="1" t="s">
        <v>22</v>
      </c>
      <c r="D59924" s="2">
        <v>0.52430555555555558</v>
      </c>
      <c r="E59924" s="1" t="s">
        <v>125</v>
      </c>
      <c r="F59924" s="1" t="s">
        <v>126</v>
      </c>
      <c r="G59924" s="1" t="s">
        <v>3152</v>
      </c>
      <c r="H59924" s="1" t="s">
        <v>128</v>
      </c>
      <c r="I59924" s="1" t="s">
        <v>331</v>
      </c>
      <c r="J59924" s="1" t="s">
        <v>49</v>
      </c>
      <c r="K59924" s="1" t="s">
        <v>29</v>
      </c>
      <c r="L59924" s="1" t="s">
        <v>41</v>
      </c>
      <c r="M59924" s="1" t="s">
        <v>42</v>
      </c>
      <c r="N59924" s="1" t="s">
        <v>63</v>
      </c>
      <c r="O59924">
        <v>3</v>
      </c>
      <c r="P59924">
        <v>0</v>
      </c>
      <c r="Q59924">
        <v>2</v>
      </c>
      <c r="R59924">
        <v>0</v>
      </c>
      <c r="S59924">
        <v>1</v>
      </c>
      <c r="T59924">
        <v>2</v>
      </c>
      <c r="U59924">
        <v>2</v>
      </c>
    </row>
    <row r="59925" spans="1:21" x14ac:dyDescent="0.3">
      <c r="A59925" s="1" t="s">
        <v>69488</v>
      </c>
      <c r="B59925" s="3">
        <v>44178</v>
      </c>
      <c r="C59925" s="1" t="s">
        <v>1981</v>
      </c>
      <c r="D59925" s="2">
        <v>0.29166666666666669</v>
      </c>
      <c r="E59925" s="1" t="s">
        <v>104</v>
      </c>
      <c r="F59925" s="1" t="s">
        <v>346</v>
      </c>
      <c r="G59925" s="1" t="s">
        <v>1175</v>
      </c>
      <c r="H59925" s="1" t="s">
        <v>9292</v>
      </c>
      <c r="I59925" s="1" t="s">
        <v>73</v>
      </c>
      <c r="J59925" s="1" t="s">
        <v>158</v>
      </c>
      <c r="K59925" s="1" t="s">
        <v>29</v>
      </c>
      <c r="L59925" s="1" t="s">
        <v>194</v>
      </c>
      <c r="M59925" s="1" t="s">
        <v>42</v>
      </c>
      <c r="N59925" s="1" t="s">
        <v>32</v>
      </c>
      <c r="O59925">
        <v>3</v>
      </c>
      <c r="P59925">
        <v>0</v>
      </c>
      <c r="Q59925">
        <v>1</v>
      </c>
      <c r="R59925">
        <v>0</v>
      </c>
      <c r="S59925">
        <v>2</v>
      </c>
      <c r="T59925">
        <v>1</v>
      </c>
      <c r="U59925">
        <v>2</v>
      </c>
    </row>
    <row r="59926" spans="1:21" x14ac:dyDescent="0.3">
      <c r="A59926" s="1" t="s">
        <v>69489</v>
      </c>
      <c r="B59926" s="3">
        <v>44181</v>
      </c>
      <c r="C59926" s="1" t="s">
        <v>22</v>
      </c>
      <c r="D59926" s="2">
        <v>0.52083333333333337</v>
      </c>
      <c r="E59926" s="1" t="s">
        <v>44</v>
      </c>
      <c r="F59926" s="1" t="s">
        <v>94</v>
      </c>
      <c r="G59926" s="1" t="s">
        <v>10284</v>
      </c>
      <c r="H59926" s="1" t="s">
        <v>1095</v>
      </c>
      <c r="I59926" s="1" t="s">
        <v>1591</v>
      </c>
      <c r="J59926" s="1" t="s">
        <v>92</v>
      </c>
      <c r="K59926" s="1" t="s">
        <v>29</v>
      </c>
      <c r="L59926" s="1" t="s">
        <v>41</v>
      </c>
      <c r="M59926" s="1" t="s">
        <v>31</v>
      </c>
      <c r="N59926" s="1" t="s">
        <v>260</v>
      </c>
      <c r="O59926">
        <v>1</v>
      </c>
      <c r="P59926">
        <v>0</v>
      </c>
      <c r="Q59926">
        <v>1</v>
      </c>
      <c r="R59926">
        <v>0</v>
      </c>
      <c r="S59926">
        <v>0</v>
      </c>
      <c r="T59926">
        <v>1</v>
      </c>
      <c r="U59926">
        <v>1</v>
      </c>
    </row>
    <row r="59927" spans="1:21" x14ac:dyDescent="0.3">
      <c r="A59927" s="1" t="s">
        <v>69490</v>
      </c>
      <c r="B59927" s="3">
        <v>44181</v>
      </c>
      <c r="C59927" s="1" t="s">
        <v>22</v>
      </c>
      <c r="D59927" s="2">
        <v>0.44791666666666669</v>
      </c>
      <c r="E59927" s="1" t="s">
        <v>303</v>
      </c>
      <c r="F59927" s="1" t="s">
        <v>463</v>
      </c>
      <c r="G59927" s="1" t="s">
        <v>2826</v>
      </c>
      <c r="H59927" s="1" t="s">
        <v>464</v>
      </c>
      <c r="I59927" s="1" t="s">
        <v>73</v>
      </c>
      <c r="J59927" s="1" t="s">
        <v>68</v>
      </c>
      <c r="K59927" s="1" t="s">
        <v>29</v>
      </c>
      <c r="L59927" s="1" t="s">
        <v>41</v>
      </c>
      <c r="M59927" s="1" t="s">
        <v>42</v>
      </c>
      <c r="N59927" s="1" t="s">
        <v>276</v>
      </c>
      <c r="O59927">
        <v>2</v>
      </c>
      <c r="P59927">
        <v>0</v>
      </c>
      <c r="Q59927">
        <v>0</v>
      </c>
      <c r="R59927">
        <v>1</v>
      </c>
      <c r="S59927">
        <v>1</v>
      </c>
      <c r="T59927">
        <v>1</v>
      </c>
      <c r="U59927">
        <v>2</v>
      </c>
    </row>
    <row r="59928" spans="1:21" x14ac:dyDescent="0.3">
      <c r="A59928" s="1" t="s">
        <v>69491</v>
      </c>
      <c r="B59928" s="3">
        <v>44181</v>
      </c>
      <c r="C59928" s="1" t="s">
        <v>22</v>
      </c>
      <c r="D59928" s="2">
        <v>0.5625</v>
      </c>
      <c r="E59928" s="1" t="s">
        <v>135</v>
      </c>
      <c r="F59928" s="1" t="s">
        <v>35</v>
      </c>
      <c r="G59928" s="1" t="s">
        <v>3324</v>
      </c>
      <c r="H59928" s="1" t="s">
        <v>1131</v>
      </c>
      <c r="I59928" s="1" t="s">
        <v>267</v>
      </c>
      <c r="J59928" s="1" t="s">
        <v>111</v>
      </c>
      <c r="K59928" s="1" t="s">
        <v>29</v>
      </c>
      <c r="L59928" s="1" t="s">
        <v>41</v>
      </c>
      <c r="M59928" s="1" t="s">
        <v>80</v>
      </c>
      <c r="N59928" s="1" t="s">
        <v>32</v>
      </c>
      <c r="O59928">
        <v>1</v>
      </c>
      <c r="P59928">
        <v>0</v>
      </c>
      <c r="Q59928">
        <v>1</v>
      </c>
      <c r="R59928">
        <v>0</v>
      </c>
      <c r="S59928">
        <v>0</v>
      </c>
      <c r="T59928">
        <v>1</v>
      </c>
      <c r="U59928">
        <v>1</v>
      </c>
    </row>
    <row r="59929" spans="1:21" x14ac:dyDescent="0.3">
      <c r="A59929" s="1" t="s">
        <v>69492</v>
      </c>
      <c r="B59929" s="3">
        <v>44181</v>
      </c>
      <c r="C59929" s="1" t="s">
        <v>22</v>
      </c>
      <c r="D59929" s="2">
        <v>0.52083333333333337</v>
      </c>
      <c r="E59929" s="1" t="s">
        <v>51</v>
      </c>
      <c r="F59929" s="1" t="s">
        <v>65</v>
      </c>
      <c r="G59929" s="1" t="s">
        <v>1171</v>
      </c>
      <c r="H59929" s="1" t="s">
        <v>67</v>
      </c>
      <c r="I59929" s="1" t="s">
        <v>73</v>
      </c>
      <c r="J59929" s="1" t="s">
        <v>158</v>
      </c>
      <c r="K59929" s="1" t="s">
        <v>29</v>
      </c>
      <c r="L59929" s="1" t="s">
        <v>41</v>
      </c>
      <c r="M59929" s="1" t="s">
        <v>42</v>
      </c>
      <c r="N59929" s="1" t="s">
        <v>32</v>
      </c>
      <c r="O59929">
        <v>2</v>
      </c>
      <c r="P59929">
        <v>0</v>
      </c>
      <c r="Q59929">
        <v>1</v>
      </c>
      <c r="R59929">
        <v>0</v>
      </c>
      <c r="S59929">
        <v>1</v>
      </c>
      <c r="T59929">
        <v>1</v>
      </c>
      <c r="U59929">
        <v>2</v>
      </c>
    </row>
    <row r="59930" spans="1:21" x14ac:dyDescent="0.3">
      <c r="A59930" s="1" t="s">
        <v>69493</v>
      </c>
      <c r="B59930" s="3">
        <v>44181</v>
      </c>
      <c r="C59930" s="1" t="s">
        <v>22</v>
      </c>
      <c r="D59930" s="2">
        <v>0.5</v>
      </c>
      <c r="E59930" s="1" t="s">
        <v>160</v>
      </c>
      <c r="F59930" s="1" t="s">
        <v>161</v>
      </c>
      <c r="G59930" s="1" t="s">
        <v>3039</v>
      </c>
      <c r="H59930" s="1" t="s">
        <v>1444</v>
      </c>
      <c r="I59930" s="1" t="s">
        <v>48</v>
      </c>
      <c r="J59930" s="1" t="s">
        <v>61</v>
      </c>
      <c r="K59930" s="1" t="s">
        <v>69</v>
      </c>
      <c r="L59930" s="1" t="s">
        <v>194</v>
      </c>
      <c r="M59930" s="1" t="s">
        <v>42</v>
      </c>
      <c r="N59930" s="1" t="s">
        <v>81</v>
      </c>
      <c r="O59930">
        <v>1</v>
      </c>
      <c r="P59930">
        <v>0</v>
      </c>
      <c r="Q59930">
        <v>0</v>
      </c>
      <c r="R59930">
        <v>0</v>
      </c>
      <c r="S59930">
        <v>1</v>
      </c>
      <c r="T59930">
        <v>0</v>
      </c>
      <c r="U59930">
        <v>1</v>
      </c>
    </row>
    <row r="59931" spans="1:21" x14ac:dyDescent="0.3">
      <c r="A59931" s="1" t="s">
        <v>69494</v>
      </c>
      <c r="B59931" s="3">
        <v>44181</v>
      </c>
      <c r="C59931" s="1" t="s">
        <v>22</v>
      </c>
      <c r="D59931" s="2">
        <v>0.59722222222222221</v>
      </c>
      <c r="E59931" s="1" t="s">
        <v>58</v>
      </c>
      <c r="F59931" s="1" t="s">
        <v>76</v>
      </c>
      <c r="G59931" s="1" t="s">
        <v>114</v>
      </c>
      <c r="H59931" s="1" t="s">
        <v>1129</v>
      </c>
      <c r="I59931" s="1" t="s">
        <v>73</v>
      </c>
      <c r="J59931" s="1" t="s">
        <v>49</v>
      </c>
      <c r="K59931" s="1" t="s">
        <v>29</v>
      </c>
      <c r="L59931" s="1" t="s">
        <v>41</v>
      </c>
      <c r="M59931" s="1" t="s">
        <v>31</v>
      </c>
      <c r="N59931" s="1" t="s">
        <v>208</v>
      </c>
      <c r="O59931">
        <v>2</v>
      </c>
      <c r="P59931">
        <v>0</v>
      </c>
      <c r="Q59931">
        <v>1</v>
      </c>
      <c r="R59931">
        <v>0</v>
      </c>
      <c r="S59931">
        <v>1</v>
      </c>
      <c r="T59931">
        <v>1</v>
      </c>
      <c r="U59931">
        <v>2</v>
      </c>
    </row>
    <row r="59932" spans="1:21" x14ac:dyDescent="0.3">
      <c r="A59932" s="1" t="s">
        <v>69495</v>
      </c>
      <c r="B59932" s="3">
        <v>44181</v>
      </c>
      <c r="C59932" s="1" t="s">
        <v>22</v>
      </c>
      <c r="D59932" s="2">
        <v>0.59375</v>
      </c>
      <c r="E59932" s="1" t="s">
        <v>88</v>
      </c>
      <c r="F59932" s="1" t="s">
        <v>2021</v>
      </c>
      <c r="G59932" s="1" t="s">
        <v>1565</v>
      </c>
      <c r="H59932" s="1" t="s">
        <v>3589</v>
      </c>
      <c r="I59932" s="1" t="s">
        <v>331</v>
      </c>
      <c r="J59932" s="1" t="s">
        <v>92</v>
      </c>
      <c r="K59932" s="1" t="s">
        <v>29</v>
      </c>
      <c r="L59932" s="1" t="s">
        <v>41</v>
      </c>
      <c r="M59932" s="1" t="s">
        <v>31</v>
      </c>
      <c r="N59932" s="1" t="s">
        <v>81</v>
      </c>
      <c r="O59932">
        <v>2</v>
      </c>
      <c r="P59932">
        <v>0</v>
      </c>
      <c r="Q59932">
        <v>2</v>
      </c>
      <c r="R59932">
        <v>0</v>
      </c>
      <c r="S59932">
        <v>0</v>
      </c>
      <c r="T59932">
        <v>2</v>
      </c>
      <c r="U59932">
        <v>1</v>
      </c>
    </row>
    <row r="59933" spans="1:21" x14ac:dyDescent="0.3">
      <c r="A59933" s="1" t="s">
        <v>69496</v>
      </c>
      <c r="B59933" s="3">
        <v>44181</v>
      </c>
      <c r="C59933" s="1" t="s">
        <v>22</v>
      </c>
      <c r="D59933" s="2">
        <v>0.54166666666666663</v>
      </c>
      <c r="E59933" s="1" t="s">
        <v>34</v>
      </c>
      <c r="F59933" s="1" t="s">
        <v>45</v>
      </c>
      <c r="G59933" s="1" t="s">
        <v>37750</v>
      </c>
      <c r="H59933" s="1" t="s">
        <v>2060</v>
      </c>
      <c r="I59933" s="1" t="s">
        <v>73</v>
      </c>
      <c r="J59933" s="1" t="s">
        <v>158</v>
      </c>
      <c r="K59933" s="1" t="s">
        <v>29</v>
      </c>
      <c r="L59933" s="1" t="s">
        <v>41</v>
      </c>
      <c r="M59933" s="1" t="s">
        <v>42</v>
      </c>
      <c r="N59933" s="1" t="s">
        <v>32</v>
      </c>
      <c r="O59933">
        <v>3</v>
      </c>
      <c r="P59933">
        <v>0</v>
      </c>
      <c r="Q59933">
        <v>0</v>
      </c>
      <c r="R59933">
        <v>2</v>
      </c>
      <c r="S59933">
        <v>1</v>
      </c>
      <c r="T59933">
        <v>2</v>
      </c>
      <c r="U59933">
        <v>2</v>
      </c>
    </row>
    <row r="59934" spans="1:21" x14ac:dyDescent="0.3">
      <c r="A59934" s="1" t="s">
        <v>69497</v>
      </c>
      <c r="B59934" s="3">
        <v>44181</v>
      </c>
      <c r="C59934" s="1" t="s">
        <v>22</v>
      </c>
      <c r="D59934" s="2">
        <v>0.46527777777777779</v>
      </c>
      <c r="E59934" s="1" t="s">
        <v>238</v>
      </c>
      <c r="F59934" s="1" t="s">
        <v>1937</v>
      </c>
      <c r="G59934" s="1" t="s">
        <v>6690</v>
      </c>
      <c r="H59934" s="1" t="s">
        <v>6191</v>
      </c>
      <c r="I59934" s="1" t="s">
        <v>236</v>
      </c>
      <c r="J59934" s="1" t="s">
        <v>111</v>
      </c>
      <c r="K59934" s="1" t="s">
        <v>29</v>
      </c>
      <c r="L59934" s="1" t="s">
        <v>62</v>
      </c>
      <c r="M59934" s="1" t="s">
        <v>31</v>
      </c>
      <c r="N59934" s="1" t="s">
        <v>32</v>
      </c>
      <c r="O59934">
        <v>1</v>
      </c>
      <c r="P59934">
        <v>0</v>
      </c>
      <c r="Q59934">
        <v>1</v>
      </c>
      <c r="R59934">
        <v>0</v>
      </c>
      <c r="S59934">
        <v>0</v>
      </c>
      <c r="T59934">
        <v>1</v>
      </c>
      <c r="U59934">
        <v>1</v>
      </c>
    </row>
    <row r="59935" spans="1:21" x14ac:dyDescent="0.3">
      <c r="A59935" s="1" t="s">
        <v>69498</v>
      </c>
      <c r="B59935" s="3">
        <v>44181</v>
      </c>
      <c r="C59935" s="1" t="s">
        <v>22</v>
      </c>
      <c r="D59935" s="2">
        <v>0.41666666666666669</v>
      </c>
      <c r="E59935" s="1" t="s">
        <v>238</v>
      </c>
      <c r="F59935" s="1" t="s">
        <v>126</v>
      </c>
      <c r="G59935" s="1" t="s">
        <v>21312</v>
      </c>
      <c r="H59935" s="1" t="s">
        <v>2300</v>
      </c>
      <c r="I59935" s="1" t="s">
        <v>97</v>
      </c>
      <c r="J59935" s="1" t="s">
        <v>98</v>
      </c>
      <c r="K59935" s="1" t="s">
        <v>40</v>
      </c>
      <c r="L59935" s="1" t="s">
        <v>41</v>
      </c>
      <c r="M59935" s="1" t="s">
        <v>31</v>
      </c>
      <c r="N59935" s="1" t="s">
        <v>32</v>
      </c>
      <c r="O59935">
        <v>2</v>
      </c>
      <c r="P59935">
        <v>1</v>
      </c>
      <c r="Q59935">
        <v>0</v>
      </c>
      <c r="R59935">
        <v>0</v>
      </c>
      <c r="S59935">
        <v>1</v>
      </c>
      <c r="T59935">
        <v>0</v>
      </c>
      <c r="U59935">
        <v>2</v>
      </c>
    </row>
    <row r="59936" spans="1:21" x14ac:dyDescent="0.3">
      <c r="A59936" s="1" t="s">
        <v>69499</v>
      </c>
      <c r="B59936" s="3">
        <v>44181</v>
      </c>
      <c r="C59936" s="1" t="s">
        <v>22</v>
      </c>
      <c r="D59936" s="2">
        <v>0.4375</v>
      </c>
      <c r="E59936" s="1" t="s">
        <v>160</v>
      </c>
      <c r="F59936" s="1" t="s">
        <v>161</v>
      </c>
      <c r="G59936" s="1" t="s">
        <v>32449</v>
      </c>
      <c r="H59936" s="1" t="s">
        <v>19312</v>
      </c>
      <c r="I59936" s="1" t="s">
        <v>55</v>
      </c>
      <c r="J59936" s="1" t="s">
        <v>92</v>
      </c>
      <c r="K59936" s="1" t="s">
        <v>29</v>
      </c>
      <c r="L59936" s="1" t="s">
        <v>41</v>
      </c>
      <c r="M59936" s="1" t="s">
        <v>31</v>
      </c>
      <c r="N59936" s="1" t="s">
        <v>63</v>
      </c>
      <c r="O59936">
        <v>1</v>
      </c>
      <c r="P59936">
        <v>0</v>
      </c>
      <c r="Q59936">
        <v>0</v>
      </c>
      <c r="R59936">
        <v>1</v>
      </c>
      <c r="S59936">
        <v>0</v>
      </c>
      <c r="T59936">
        <v>1</v>
      </c>
      <c r="U59936">
        <v>1</v>
      </c>
    </row>
    <row r="59937" spans="1:21" x14ac:dyDescent="0.3">
      <c r="A59937" s="1" t="s">
        <v>69500</v>
      </c>
      <c r="B59937" s="3">
        <v>44181</v>
      </c>
      <c r="C59937" s="1" t="s">
        <v>22</v>
      </c>
      <c r="D59937" s="2">
        <v>0.73611111111111116</v>
      </c>
      <c r="E59937" s="1" t="s">
        <v>243</v>
      </c>
      <c r="F59937" s="1" t="s">
        <v>35</v>
      </c>
      <c r="G59937" s="1" t="s">
        <v>4187</v>
      </c>
      <c r="H59937" s="1" t="s">
        <v>2554</v>
      </c>
      <c r="I59937" s="1" t="s">
        <v>73</v>
      </c>
      <c r="J59937" s="1" t="s">
        <v>49</v>
      </c>
      <c r="K59937" s="1" t="s">
        <v>29</v>
      </c>
      <c r="L59937" s="1" t="s">
        <v>41</v>
      </c>
      <c r="M59937" s="1" t="s">
        <v>80</v>
      </c>
      <c r="N59937" s="1" t="s">
        <v>32</v>
      </c>
      <c r="O59937">
        <v>2</v>
      </c>
      <c r="P59937">
        <v>0</v>
      </c>
      <c r="Q59937">
        <v>2</v>
      </c>
      <c r="R59937">
        <v>0</v>
      </c>
      <c r="S59937">
        <v>0</v>
      </c>
      <c r="T59937">
        <v>2</v>
      </c>
      <c r="U59937">
        <v>2</v>
      </c>
    </row>
    <row r="59938" spans="1:21" x14ac:dyDescent="0.3">
      <c r="A59938" s="1" t="s">
        <v>69501</v>
      </c>
      <c r="B59938" s="3">
        <v>44181</v>
      </c>
      <c r="C59938" s="1" t="s">
        <v>22</v>
      </c>
      <c r="D59938" s="2">
        <v>0.61111111111111116</v>
      </c>
      <c r="E59938" s="1" t="s">
        <v>113</v>
      </c>
      <c r="F59938" s="1" t="s">
        <v>139</v>
      </c>
      <c r="G59938" s="1" t="s">
        <v>5127</v>
      </c>
      <c r="H59938" s="1" t="s">
        <v>141</v>
      </c>
      <c r="I59938" s="1" t="s">
        <v>331</v>
      </c>
      <c r="J59938" s="1" t="s">
        <v>111</v>
      </c>
      <c r="K59938" s="1" t="s">
        <v>29</v>
      </c>
      <c r="L59938" s="1" t="s">
        <v>41</v>
      </c>
      <c r="M59938" s="1" t="s">
        <v>42</v>
      </c>
      <c r="N59938" s="1" t="s">
        <v>32</v>
      </c>
      <c r="O59938">
        <v>2</v>
      </c>
      <c r="P59938">
        <v>0</v>
      </c>
      <c r="Q59938">
        <v>1</v>
      </c>
      <c r="R59938">
        <v>0</v>
      </c>
      <c r="S59938">
        <v>1</v>
      </c>
      <c r="T59938">
        <v>1</v>
      </c>
      <c r="U59938">
        <v>1</v>
      </c>
    </row>
    <row r="59939" spans="1:21" x14ac:dyDescent="0.3">
      <c r="A59939" s="1" t="s">
        <v>69502</v>
      </c>
      <c r="B59939" s="3">
        <v>44181</v>
      </c>
      <c r="C59939" s="1" t="s">
        <v>22</v>
      </c>
      <c r="D59939" s="2">
        <v>0.61111111111111116</v>
      </c>
      <c r="E59939" s="1" t="s">
        <v>160</v>
      </c>
      <c r="F59939" s="1" t="s">
        <v>180</v>
      </c>
      <c r="G59939" s="1" t="s">
        <v>1673</v>
      </c>
      <c r="H59939" s="1" t="s">
        <v>256</v>
      </c>
      <c r="I59939" s="1" t="s">
        <v>290</v>
      </c>
      <c r="J59939" s="1" t="s">
        <v>56</v>
      </c>
      <c r="K59939" s="1" t="s">
        <v>29</v>
      </c>
      <c r="L59939" s="1" t="s">
        <v>41</v>
      </c>
      <c r="M59939" s="1" t="s">
        <v>42</v>
      </c>
      <c r="N59939" s="1" t="s">
        <v>32</v>
      </c>
      <c r="O59939">
        <v>2</v>
      </c>
      <c r="P59939">
        <v>0</v>
      </c>
      <c r="Q59939">
        <v>1</v>
      </c>
      <c r="R59939">
        <v>1</v>
      </c>
      <c r="S59939">
        <v>0</v>
      </c>
      <c r="T59939">
        <v>2</v>
      </c>
      <c r="U59939">
        <v>1</v>
      </c>
    </row>
    <row r="59940" spans="1:21" x14ac:dyDescent="0.3">
      <c r="A59940" s="1" t="s">
        <v>69503</v>
      </c>
      <c r="B59940" s="3">
        <v>44181</v>
      </c>
      <c r="C59940" s="1" t="s">
        <v>22</v>
      </c>
      <c r="D59940" s="2">
        <v>0.53125</v>
      </c>
      <c r="E59940" s="1" t="s">
        <v>108</v>
      </c>
      <c r="F59940" s="1" t="s">
        <v>239</v>
      </c>
      <c r="G59940" s="1" t="s">
        <v>14685</v>
      </c>
      <c r="H59940" s="1" t="s">
        <v>9634</v>
      </c>
      <c r="I59940" s="1" t="s">
        <v>48</v>
      </c>
      <c r="J59940" s="1" t="s">
        <v>56</v>
      </c>
      <c r="K59940" s="1" t="s">
        <v>69</v>
      </c>
      <c r="L59940" s="1" t="s">
        <v>41</v>
      </c>
      <c r="M59940" s="1" t="s">
        <v>31</v>
      </c>
      <c r="N59940" s="1" t="s">
        <v>63</v>
      </c>
      <c r="O59940">
        <v>1</v>
      </c>
      <c r="P59940">
        <v>0</v>
      </c>
      <c r="Q59940">
        <v>0</v>
      </c>
      <c r="R59940">
        <v>0</v>
      </c>
      <c r="S59940">
        <v>1</v>
      </c>
      <c r="T59940">
        <v>0</v>
      </c>
      <c r="U59940">
        <v>1</v>
      </c>
    </row>
    <row r="59941" spans="1:21" x14ac:dyDescent="0.3">
      <c r="A59941" s="1" t="s">
        <v>69504</v>
      </c>
      <c r="B59941" s="3">
        <v>43996</v>
      </c>
      <c r="C59941" s="1" t="s">
        <v>1981</v>
      </c>
      <c r="D59941" s="2">
        <v>0.66666666666666663</v>
      </c>
      <c r="E59941" s="1" t="s">
        <v>58</v>
      </c>
      <c r="F59941" s="1" t="s">
        <v>273</v>
      </c>
      <c r="G59941" s="1" t="s">
        <v>14292</v>
      </c>
      <c r="H59941" s="1" t="s">
        <v>2200</v>
      </c>
      <c r="I59941" s="1" t="s">
        <v>344</v>
      </c>
      <c r="J59941" s="1" t="s">
        <v>98</v>
      </c>
      <c r="K59941" s="1" t="s">
        <v>29</v>
      </c>
      <c r="L59941" s="1" t="s">
        <v>41</v>
      </c>
      <c r="M59941" s="1" t="s">
        <v>31</v>
      </c>
      <c r="N59941" s="1" t="s">
        <v>63</v>
      </c>
      <c r="O59941">
        <v>3</v>
      </c>
      <c r="P59941">
        <v>0</v>
      </c>
      <c r="Q59941">
        <v>1</v>
      </c>
      <c r="R59941">
        <v>0</v>
      </c>
      <c r="S59941">
        <v>2</v>
      </c>
      <c r="T59941">
        <v>1</v>
      </c>
      <c r="U59941">
        <v>2</v>
      </c>
    </row>
    <row r="59942" spans="1:21" x14ac:dyDescent="0.3">
      <c r="A59942" s="1" t="s">
        <v>69505</v>
      </c>
      <c r="B59942" s="3">
        <v>44181</v>
      </c>
      <c r="C59942" s="1" t="s">
        <v>22</v>
      </c>
      <c r="D59942" s="2">
        <v>0.60416666666666663</v>
      </c>
      <c r="E59942" s="1" t="s">
        <v>88</v>
      </c>
      <c r="F59942" s="1" t="s">
        <v>35</v>
      </c>
      <c r="G59942" s="1" t="s">
        <v>2705</v>
      </c>
      <c r="H59942" s="1" t="s">
        <v>1610</v>
      </c>
      <c r="I59942" s="1" t="s">
        <v>55</v>
      </c>
      <c r="J59942" s="1" t="s">
        <v>92</v>
      </c>
      <c r="K59942" s="1" t="s">
        <v>29</v>
      </c>
      <c r="L59942" s="1" t="s">
        <v>41</v>
      </c>
      <c r="M59942" s="1" t="s">
        <v>31</v>
      </c>
      <c r="N59942" s="1" t="s">
        <v>63</v>
      </c>
      <c r="O59942">
        <v>1</v>
      </c>
      <c r="P59942">
        <v>0</v>
      </c>
      <c r="Q59942">
        <v>1</v>
      </c>
      <c r="R59942">
        <v>0</v>
      </c>
      <c r="S59942">
        <v>0</v>
      </c>
      <c r="T59942">
        <v>1</v>
      </c>
      <c r="U59942">
        <v>1</v>
      </c>
    </row>
    <row r="59943" spans="1:21" x14ac:dyDescent="0.3">
      <c r="A59943" s="1" t="s">
        <v>69506</v>
      </c>
      <c r="B59943" s="3">
        <v>44181</v>
      </c>
      <c r="C59943" s="1" t="s">
        <v>22</v>
      </c>
      <c r="D59943" s="2">
        <v>0.54166666666666663</v>
      </c>
      <c r="E59943" s="1" t="s">
        <v>34</v>
      </c>
      <c r="F59943" s="1" t="s">
        <v>422</v>
      </c>
      <c r="G59943" s="1" t="s">
        <v>442</v>
      </c>
      <c r="H59943" s="1" t="s">
        <v>1064</v>
      </c>
      <c r="I59943" s="1" t="s">
        <v>73</v>
      </c>
      <c r="J59943" s="1" t="s">
        <v>49</v>
      </c>
      <c r="K59943" s="1" t="s">
        <v>29</v>
      </c>
      <c r="L59943" s="1" t="s">
        <v>30</v>
      </c>
      <c r="M59943" s="1" t="s">
        <v>31</v>
      </c>
      <c r="N59943" s="1" t="s">
        <v>32</v>
      </c>
      <c r="O59943">
        <v>2</v>
      </c>
      <c r="P59943">
        <v>0</v>
      </c>
      <c r="Q59943">
        <v>1</v>
      </c>
      <c r="R59943">
        <v>0</v>
      </c>
      <c r="S59943">
        <v>1</v>
      </c>
      <c r="T59943">
        <v>1</v>
      </c>
      <c r="U59943">
        <v>2</v>
      </c>
    </row>
    <row r="59944" spans="1:21" x14ac:dyDescent="0.3">
      <c r="A59944" s="1" t="s">
        <v>69507</v>
      </c>
      <c r="B59944" s="3">
        <v>44181</v>
      </c>
      <c r="C59944" s="1" t="s">
        <v>22</v>
      </c>
      <c r="D59944" s="2">
        <v>0.60416666666666663</v>
      </c>
      <c r="E59944" s="1" t="s">
        <v>34</v>
      </c>
      <c r="F59944" s="1" t="s">
        <v>35</v>
      </c>
      <c r="G59944" s="1" t="s">
        <v>878</v>
      </c>
      <c r="H59944" s="1" t="s">
        <v>5975</v>
      </c>
      <c r="I59944" s="1" t="s">
        <v>73</v>
      </c>
      <c r="J59944" s="1" t="s">
        <v>49</v>
      </c>
      <c r="K59944" s="1" t="s">
        <v>29</v>
      </c>
      <c r="L59944" s="1" t="s">
        <v>41</v>
      </c>
      <c r="M59944" s="1" t="s">
        <v>80</v>
      </c>
      <c r="N59944" s="1" t="s">
        <v>32</v>
      </c>
      <c r="O59944">
        <v>2</v>
      </c>
      <c r="P59944">
        <v>0</v>
      </c>
      <c r="Q59944">
        <v>1</v>
      </c>
      <c r="R59944">
        <v>0</v>
      </c>
      <c r="S59944">
        <v>0</v>
      </c>
      <c r="T59944">
        <v>1</v>
      </c>
      <c r="U59944">
        <v>2</v>
      </c>
    </row>
    <row r="59945" spans="1:21" x14ac:dyDescent="0.3">
      <c r="A59945" s="1" t="s">
        <v>69508</v>
      </c>
      <c r="B59945" s="3">
        <v>44181</v>
      </c>
      <c r="C59945" s="1" t="s">
        <v>22</v>
      </c>
      <c r="D59945" s="2">
        <v>0.51736111111111116</v>
      </c>
      <c r="E59945" s="1" t="s">
        <v>125</v>
      </c>
      <c r="F59945" s="1" t="s">
        <v>498</v>
      </c>
      <c r="G59945" s="1" t="s">
        <v>2358</v>
      </c>
      <c r="H59945" s="1" t="s">
        <v>2033</v>
      </c>
      <c r="I59945" s="1" t="s">
        <v>79</v>
      </c>
      <c r="J59945" s="1" t="s">
        <v>68</v>
      </c>
      <c r="K59945" s="1" t="s">
        <v>69</v>
      </c>
      <c r="L59945" s="1" t="s">
        <v>41</v>
      </c>
      <c r="M59945" s="1" t="s">
        <v>31</v>
      </c>
      <c r="N59945" s="1" t="s">
        <v>32</v>
      </c>
      <c r="O59945">
        <v>2</v>
      </c>
      <c r="P59945">
        <v>0</v>
      </c>
      <c r="Q59945">
        <v>0</v>
      </c>
      <c r="R59945">
        <v>0</v>
      </c>
      <c r="S59945">
        <v>2</v>
      </c>
      <c r="T59945">
        <v>0</v>
      </c>
      <c r="U59945">
        <v>2</v>
      </c>
    </row>
    <row r="59946" spans="1:21" x14ac:dyDescent="0.3">
      <c r="A59946" s="1" t="s">
        <v>69509</v>
      </c>
      <c r="B59946" s="3">
        <v>44181</v>
      </c>
      <c r="C59946" s="1" t="s">
        <v>22</v>
      </c>
      <c r="D59946" s="2">
        <v>0.60416666666666663</v>
      </c>
      <c r="E59946" s="1" t="s">
        <v>113</v>
      </c>
      <c r="F59946" s="1" t="s">
        <v>463</v>
      </c>
      <c r="G59946" s="1" t="s">
        <v>3617</v>
      </c>
      <c r="H59946" s="1" t="s">
        <v>48256</v>
      </c>
      <c r="I59946" s="1" t="s">
        <v>73</v>
      </c>
      <c r="J59946" s="1" t="s">
        <v>158</v>
      </c>
      <c r="K59946" s="1" t="s">
        <v>29</v>
      </c>
      <c r="L59946" s="1" t="s">
        <v>41</v>
      </c>
      <c r="M59946" s="1" t="s">
        <v>31</v>
      </c>
      <c r="N59946" s="1" t="s">
        <v>32</v>
      </c>
      <c r="O59946">
        <v>4</v>
      </c>
      <c r="P59946">
        <v>0</v>
      </c>
      <c r="Q59946">
        <v>2</v>
      </c>
      <c r="R59946">
        <v>0</v>
      </c>
      <c r="S59946">
        <v>2</v>
      </c>
      <c r="T59946">
        <v>2</v>
      </c>
      <c r="U59946">
        <v>2</v>
      </c>
    </row>
    <row r="59947" spans="1:21" x14ac:dyDescent="0.3">
      <c r="A59947" s="1" t="s">
        <v>69510</v>
      </c>
      <c r="B59947" s="3">
        <v>44181</v>
      </c>
      <c r="C59947" s="1" t="s">
        <v>22</v>
      </c>
      <c r="D59947" s="2">
        <v>0.47222222222222221</v>
      </c>
      <c r="E59947" s="1" t="s">
        <v>44</v>
      </c>
      <c r="F59947" s="1" t="s">
        <v>45</v>
      </c>
      <c r="G59947" s="1" t="s">
        <v>5248</v>
      </c>
      <c r="H59947" s="1" t="s">
        <v>1007</v>
      </c>
      <c r="I59947" s="1" t="s">
        <v>73</v>
      </c>
      <c r="J59947" s="1" t="s">
        <v>49</v>
      </c>
      <c r="K59947" s="1" t="s">
        <v>29</v>
      </c>
      <c r="L59947" s="1" t="s">
        <v>41</v>
      </c>
      <c r="M59947" s="1" t="s">
        <v>42</v>
      </c>
      <c r="N59947" s="1" t="s">
        <v>63</v>
      </c>
      <c r="O59947">
        <v>3</v>
      </c>
      <c r="P59947">
        <v>0</v>
      </c>
      <c r="Q59947">
        <v>1</v>
      </c>
      <c r="R59947">
        <v>0</v>
      </c>
      <c r="S59947">
        <v>2</v>
      </c>
      <c r="T59947">
        <v>1</v>
      </c>
      <c r="U59947">
        <v>2</v>
      </c>
    </row>
    <row r="59948" spans="1:21" x14ac:dyDescent="0.3">
      <c r="A59948" s="1" t="s">
        <v>69511</v>
      </c>
      <c r="B59948" s="3">
        <v>44181</v>
      </c>
      <c r="C59948" s="1" t="s">
        <v>22</v>
      </c>
      <c r="D59948" s="2">
        <v>0.59722222222222221</v>
      </c>
      <c r="E59948" s="1" t="s">
        <v>160</v>
      </c>
      <c r="F59948" s="1" t="s">
        <v>35</v>
      </c>
      <c r="G59948" s="1" t="s">
        <v>69512</v>
      </c>
      <c r="H59948" s="1" t="s">
        <v>1373</v>
      </c>
      <c r="I59948" s="1" t="s">
        <v>97</v>
      </c>
      <c r="J59948" s="1" t="s">
        <v>56</v>
      </c>
      <c r="K59948" s="1" t="s">
        <v>29</v>
      </c>
      <c r="L59948" s="1" t="s">
        <v>194</v>
      </c>
      <c r="M59948" s="1" t="s">
        <v>31</v>
      </c>
      <c r="N59948" s="1" t="s">
        <v>81</v>
      </c>
      <c r="O59948">
        <v>2</v>
      </c>
      <c r="P59948">
        <v>0</v>
      </c>
      <c r="Q59948">
        <v>2</v>
      </c>
      <c r="R59948">
        <v>0</v>
      </c>
      <c r="S59948">
        <v>0</v>
      </c>
      <c r="T59948">
        <v>2</v>
      </c>
      <c r="U59948">
        <v>1</v>
      </c>
    </row>
    <row r="59949" spans="1:21" x14ac:dyDescent="0.3">
      <c r="A59949" s="1" t="s">
        <v>69513</v>
      </c>
      <c r="B59949" s="3">
        <v>44181</v>
      </c>
      <c r="C59949" s="1" t="s">
        <v>22</v>
      </c>
      <c r="D59949" s="2">
        <v>0.625</v>
      </c>
      <c r="E59949" s="1" t="s">
        <v>44</v>
      </c>
      <c r="F59949" s="1" t="s">
        <v>364</v>
      </c>
      <c r="G59949" s="1" t="s">
        <v>323</v>
      </c>
      <c r="H59949" s="1" t="s">
        <v>443</v>
      </c>
      <c r="I59949" s="1" t="s">
        <v>290</v>
      </c>
      <c r="J59949" s="1" t="s">
        <v>158</v>
      </c>
      <c r="K59949" s="1" t="s">
        <v>69</v>
      </c>
      <c r="L59949" s="1" t="s">
        <v>30</v>
      </c>
      <c r="M59949" s="1" t="s">
        <v>31</v>
      </c>
      <c r="N59949" s="1" t="s">
        <v>32</v>
      </c>
      <c r="O59949">
        <v>3</v>
      </c>
      <c r="P59949">
        <v>0</v>
      </c>
      <c r="Q59949">
        <v>0</v>
      </c>
      <c r="R59949">
        <v>0</v>
      </c>
      <c r="S59949">
        <v>3</v>
      </c>
      <c r="T59949">
        <v>0</v>
      </c>
      <c r="U59949">
        <v>2</v>
      </c>
    </row>
    <row r="59950" spans="1:21" x14ac:dyDescent="0.3">
      <c r="A59950" s="1" t="s">
        <v>69514</v>
      </c>
      <c r="B59950" s="3">
        <v>44181</v>
      </c>
      <c r="C59950" s="1" t="s">
        <v>22</v>
      </c>
      <c r="D59950" s="2">
        <v>0.65625</v>
      </c>
      <c r="E59950" s="1" t="s">
        <v>88</v>
      </c>
      <c r="F59950" s="1" t="s">
        <v>24</v>
      </c>
      <c r="G59950" s="1" t="s">
        <v>7520</v>
      </c>
      <c r="H59950" s="1" t="s">
        <v>1727</v>
      </c>
      <c r="I59950" s="1" t="s">
        <v>73</v>
      </c>
      <c r="J59950" s="1" t="s">
        <v>68</v>
      </c>
      <c r="K59950" s="1" t="s">
        <v>29</v>
      </c>
      <c r="L59950" s="1" t="s">
        <v>30</v>
      </c>
      <c r="M59950" s="1" t="s">
        <v>31</v>
      </c>
      <c r="N59950" s="1" t="s">
        <v>260</v>
      </c>
      <c r="O59950">
        <v>3</v>
      </c>
      <c r="P59950">
        <v>0</v>
      </c>
      <c r="Q59950">
        <v>1</v>
      </c>
      <c r="R59950">
        <v>0</v>
      </c>
      <c r="S59950">
        <v>2</v>
      </c>
      <c r="T59950">
        <v>1</v>
      </c>
      <c r="U59950">
        <v>2</v>
      </c>
    </row>
    <row r="59951" spans="1:21" x14ac:dyDescent="0.3">
      <c r="A59951" s="1" t="s">
        <v>69515</v>
      </c>
      <c r="B59951" s="3">
        <v>44181</v>
      </c>
      <c r="C59951" s="1" t="s">
        <v>22</v>
      </c>
      <c r="D59951" s="2">
        <v>0.66666666666666663</v>
      </c>
      <c r="E59951" s="1" t="s">
        <v>135</v>
      </c>
      <c r="F59951" s="1" t="s">
        <v>161</v>
      </c>
      <c r="G59951" s="1" t="s">
        <v>5800</v>
      </c>
      <c r="H59951" s="1" t="s">
        <v>357</v>
      </c>
      <c r="I59951" s="1" t="s">
        <v>331</v>
      </c>
      <c r="J59951" s="1" t="s">
        <v>369</v>
      </c>
      <c r="K59951" s="1" t="s">
        <v>69</v>
      </c>
      <c r="L59951" s="1" t="s">
        <v>194</v>
      </c>
      <c r="M59951" s="1" t="s">
        <v>42</v>
      </c>
      <c r="N59951" s="1" t="s">
        <v>63</v>
      </c>
      <c r="O59951">
        <v>1</v>
      </c>
      <c r="P59951">
        <v>0</v>
      </c>
      <c r="Q59951">
        <v>0</v>
      </c>
      <c r="R59951">
        <v>0</v>
      </c>
      <c r="S59951">
        <v>0</v>
      </c>
      <c r="T59951">
        <v>0</v>
      </c>
      <c r="U59951">
        <v>1</v>
      </c>
    </row>
    <row r="59952" spans="1:21" x14ac:dyDescent="0.3">
      <c r="A59952" s="1" t="s">
        <v>69516</v>
      </c>
      <c r="B59952" s="3">
        <v>44181</v>
      </c>
      <c r="C59952" s="1" t="s">
        <v>22</v>
      </c>
      <c r="D59952" s="2">
        <v>0.64583333333333337</v>
      </c>
      <c r="E59952" s="1" t="s">
        <v>113</v>
      </c>
      <c r="F59952" s="1" t="s">
        <v>139</v>
      </c>
      <c r="G59952" s="1" t="s">
        <v>12830</v>
      </c>
      <c r="H59952" s="1" t="s">
        <v>2274</v>
      </c>
      <c r="I59952" s="1" t="s">
        <v>79</v>
      </c>
      <c r="J59952" s="1" t="s">
        <v>158</v>
      </c>
      <c r="K59952" s="1" t="s">
        <v>29</v>
      </c>
      <c r="L59952" s="1" t="s">
        <v>41</v>
      </c>
      <c r="M59952" s="1" t="s">
        <v>42</v>
      </c>
      <c r="N59952" s="1" t="s">
        <v>32</v>
      </c>
      <c r="O59952">
        <v>6</v>
      </c>
      <c r="P59952">
        <v>0</v>
      </c>
      <c r="Q59952">
        <v>1</v>
      </c>
      <c r="R59952">
        <v>0</v>
      </c>
      <c r="S59952">
        <v>5</v>
      </c>
      <c r="T59952">
        <v>1</v>
      </c>
      <c r="U59952">
        <v>2</v>
      </c>
    </row>
    <row r="59953" spans="1:21" x14ac:dyDescent="0.3">
      <c r="A59953" s="1" t="s">
        <v>69517</v>
      </c>
      <c r="B59953" s="3">
        <v>44181</v>
      </c>
      <c r="C59953" s="1" t="s">
        <v>22</v>
      </c>
      <c r="D59953" s="2">
        <v>0.61805555555555558</v>
      </c>
      <c r="E59953" s="1" t="s">
        <v>44</v>
      </c>
      <c r="F59953" s="1" t="s">
        <v>45</v>
      </c>
      <c r="G59953" s="1" t="s">
        <v>39346</v>
      </c>
      <c r="H59953" s="1" t="s">
        <v>4672</v>
      </c>
      <c r="I59953" s="1" t="s">
        <v>55</v>
      </c>
      <c r="J59953" s="1" t="s">
        <v>536</v>
      </c>
      <c r="K59953" s="1" t="s">
        <v>69</v>
      </c>
      <c r="L59953" s="1" t="s">
        <v>194</v>
      </c>
      <c r="M59953" s="1" t="s">
        <v>80</v>
      </c>
      <c r="N59953" s="1" t="s">
        <v>81</v>
      </c>
      <c r="O59953">
        <v>3</v>
      </c>
      <c r="P59953">
        <v>0</v>
      </c>
      <c r="Q59953">
        <v>0</v>
      </c>
      <c r="R59953">
        <v>0</v>
      </c>
      <c r="S59953">
        <v>3</v>
      </c>
      <c r="T59953">
        <v>0</v>
      </c>
      <c r="U59953">
        <v>3</v>
      </c>
    </row>
    <row r="59954" spans="1:21" x14ac:dyDescent="0.3">
      <c r="A59954" s="1" t="s">
        <v>69518</v>
      </c>
      <c r="B59954" s="3">
        <v>44181</v>
      </c>
      <c r="C59954" s="1" t="s">
        <v>22</v>
      </c>
      <c r="D59954" s="2">
        <v>0.65972222222222221</v>
      </c>
      <c r="E59954" s="1" t="s">
        <v>44</v>
      </c>
      <c r="F59954" s="1" t="s">
        <v>45</v>
      </c>
      <c r="G59954" s="1" t="s">
        <v>968</v>
      </c>
      <c r="H59954" s="1" t="s">
        <v>47</v>
      </c>
      <c r="I59954" s="1" t="s">
        <v>73</v>
      </c>
      <c r="J59954" s="1" t="s">
        <v>49</v>
      </c>
      <c r="K59954" s="1" t="s">
        <v>69</v>
      </c>
      <c r="L59954" s="1" t="s">
        <v>41</v>
      </c>
      <c r="M59954" s="1" t="s">
        <v>42</v>
      </c>
      <c r="N59954" s="1" t="s">
        <v>32</v>
      </c>
      <c r="O59954">
        <v>2</v>
      </c>
      <c r="P59954">
        <v>0</v>
      </c>
      <c r="Q59954">
        <v>0</v>
      </c>
      <c r="R59954">
        <v>0</v>
      </c>
      <c r="S59954">
        <v>2</v>
      </c>
      <c r="T59954">
        <v>0</v>
      </c>
      <c r="U59954">
        <v>2</v>
      </c>
    </row>
    <row r="59955" spans="1:21" x14ac:dyDescent="0.3">
      <c r="A59955" s="1" t="s">
        <v>69519</v>
      </c>
      <c r="B59955" s="3">
        <v>44181</v>
      </c>
      <c r="C59955" s="1" t="s">
        <v>22</v>
      </c>
      <c r="D59955" s="2">
        <v>0.60138888888888886</v>
      </c>
      <c r="E59955" s="1" t="s">
        <v>160</v>
      </c>
      <c r="F59955" s="1" t="s">
        <v>196</v>
      </c>
      <c r="G59955" s="1" t="s">
        <v>21629</v>
      </c>
      <c r="H59955" s="1" t="s">
        <v>2684</v>
      </c>
      <c r="I59955" s="1" t="s">
        <v>55</v>
      </c>
      <c r="J59955" s="1" t="s">
        <v>74</v>
      </c>
      <c r="K59955" s="1" t="s">
        <v>29</v>
      </c>
      <c r="L59955" s="1" t="s">
        <v>41</v>
      </c>
      <c r="M59955" s="1" t="s">
        <v>80</v>
      </c>
      <c r="N59955" s="1" t="s">
        <v>32</v>
      </c>
      <c r="O59955">
        <v>2</v>
      </c>
      <c r="P59955">
        <v>0</v>
      </c>
      <c r="Q59955">
        <v>1</v>
      </c>
      <c r="R59955">
        <v>0</v>
      </c>
      <c r="S59955">
        <v>0</v>
      </c>
      <c r="T59955">
        <v>1</v>
      </c>
      <c r="U59955">
        <v>1</v>
      </c>
    </row>
    <row r="59956" spans="1:21" x14ac:dyDescent="0.3">
      <c r="A59956" s="1" t="s">
        <v>69520</v>
      </c>
      <c r="B59956" s="3">
        <v>44181</v>
      </c>
      <c r="C59956" s="1" t="s">
        <v>22</v>
      </c>
      <c r="D59956" s="2">
        <v>0.65277777777777779</v>
      </c>
      <c r="E59956" s="1" t="s">
        <v>44</v>
      </c>
      <c r="F59956" s="1" t="s">
        <v>45</v>
      </c>
      <c r="G59956" s="1" t="s">
        <v>2669</v>
      </c>
      <c r="H59956" s="1" t="s">
        <v>443</v>
      </c>
      <c r="I59956" s="1" t="s">
        <v>73</v>
      </c>
      <c r="J59956" s="1" t="s">
        <v>74</v>
      </c>
      <c r="K59956" s="1" t="s">
        <v>29</v>
      </c>
      <c r="L59956" s="1" t="s">
        <v>41</v>
      </c>
      <c r="M59956" s="1" t="s">
        <v>42</v>
      </c>
      <c r="N59956" s="1" t="s">
        <v>32</v>
      </c>
      <c r="O59956">
        <v>3</v>
      </c>
      <c r="P59956">
        <v>0</v>
      </c>
      <c r="Q59956">
        <v>3</v>
      </c>
      <c r="R59956">
        <v>0</v>
      </c>
      <c r="S59956">
        <v>0</v>
      </c>
      <c r="T59956">
        <v>3</v>
      </c>
      <c r="U59956">
        <v>1</v>
      </c>
    </row>
    <row r="59957" spans="1:21" x14ac:dyDescent="0.3">
      <c r="A59957" s="1" t="s">
        <v>69521</v>
      </c>
      <c r="B59957" s="3">
        <v>44175</v>
      </c>
      <c r="C59957" s="1" t="s">
        <v>686</v>
      </c>
      <c r="D59957" s="2">
        <v>0.70138888888888884</v>
      </c>
      <c r="E59957" s="1" t="s">
        <v>58</v>
      </c>
      <c r="F59957" s="1" t="s">
        <v>273</v>
      </c>
      <c r="G59957" s="1" t="s">
        <v>2082</v>
      </c>
      <c r="H59957" s="1" t="s">
        <v>1849</v>
      </c>
      <c r="I59957" s="1" t="s">
        <v>73</v>
      </c>
      <c r="J59957" s="1" t="s">
        <v>158</v>
      </c>
      <c r="K59957" s="1" t="s">
        <v>29</v>
      </c>
      <c r="L59957" s="1" t="s">
        <v>41</v>
      </c>
      <c r="M59957" s="1" t="s">
        <v>42</v>
      </c>
      <c r="N59957" s="1" t="s">
        <v>32</v>
      </c>
      <c r="O59957">
        <v>2</v>
      </c>
      <c r="P59957">
        <v>0</v>
      </c>
      <c r="Q59957">
        <v>1</v>
      </c>
      <c r="R59957">
        <v>0</v>
      </c>
      <c r="S59957">
        <v>1</v>
      </c>
      <c r="T59957">
        <v>1</v>
      </c>
      <c r="U59957">
        <v>2</v>
      </c>
    </row>
    <row r="59958" spans="1:21" x14ac:dyDescent="0.3">
      <c r="A59958" s="1" t="s">
        <v>69522</v>
      </c>
      <c r="B59958" s="3">
        <v>44181</v>
      </c>
      <c r="C59958" s="1" t="s">
        <v>22</v>
      </c>
      <c r="D59958" s="2">
        <v>0.62847222222222221</v>
      </c>
      <c r="E59958" s="1" t="s">
        <v>58</v>
      </c>
      <c r="F59958" s="1" t="s">
        <v>273</v>
      </c>
      <c r="G59958" s="1" t="s">
        <v>53898</v>
      </c>
      <c r="H59958" s="1" t="s">
        <v>275</v>
      </c>
      <c r="I59958" s="1" t="s">
        <v>73</v>
      </c>
      <c r="J59958" s="1" t="s">
        <v>74</v>
      </c>
      <c r="K59958" s="1" t="s">
        <v>29</v>
      </c>
      <c r="L59958" s="1" t="s">
        <v>41</v>
      </c>
      <c r="M59958" s="1" t="s">
        <v>42</v>
      </c>
      <c r="N59958" s="1" t="s">
        <v>695</v>
      </c>
      <c r="O59958">
        <v>1</v>
      </c>
      <c r="P59958">
        <v>0</v>
      </c>
      <c r="Q59958">
        <v>1</v>
      </c>
      <c r="R59958">
        <v>0</v>
      </c>
      <c r="S59958">
        <v>0</v>
      </c>
      <c r="T59958">
        <v>1</v>
      </c>
      <c r="U59958">
        <v>1</v>
      </c>
    </row>
    <row r="59959" spans="1:21" x14ac:dyDescent="0.3">
      <c r="A59959" s="1" t="s">
        <v>69523</v>
      </c>
      <c r="B59959" s="3">
        <v>44181</v>
      </c>
      <c r="C59959" s="1" t="s">
        <v>22</v>
      </c>
      <c r="D59959" s="2">
        <v>0.50624999999999998</v>
      </c>
      <c r="E59959" s="1" t="s">
        <v>303</v>
      </c>
      <c r="F59959" s="1" t="s">
        <v>167</v>
      </c>
      <c r="G59959" s="1" t="s">
        <v>31286</v>
      </c>
      <c r="H59959" s="1" t="s">
        <v>17474</v>
      </c>
      <c r="I59959" s="1" t="s">
        <v>38</v>
      </c>
      <c r="J59959" s="1" t="s">
        <v>39</v>
      </c>
      <c r="K59959" s="1" t="s">
        <v>29</v>
      </c>
      <c r="L59959" s="1" t="s">
        <v>41</v>
      </c>
      <c r="M59959" s="1" t="s">
        <v>31</v>
      </c>
      <c r="N59959" s="1" t="s">
        <v>32</v>
      </c>
      <c r="O59959">
        <v>2</v>
      </c>
      <c r="P59959">
        <v>0</v>
      </c>
      <c r="Q59959">
        <v>1</v>
      </c>
      <c r="R59959">
        <v>0</v>
      </c>
      <c r="S59959">
        <v>0</v>
      </c>
      <c r="T59959">
        <v>1</v>
      </c>
      <c r="U59959">
        <v>1</v>
      </c>
    </row>
    <row r="59960" spans="1:21" x14ac:dyDescent="0.3">
      <c r="A59960" s="1" t="s">
        <v>69524</v>
      </c>
      <c r="B59960" s="3">
        <v>44181</v>
      </c>
      <c r="C59960" s="1" t="s">
        <v>22</v>
      </c>
      <c r="D59960" s="2">
        <v>0.64930555555555558</v>
      </c>
      <c r="E59960" s="1" t="s">
        <v>58</v>
      </c>
      <c r="F59960" s="1" t="s">
        <v>1174</v>
      </c>
      <c r="G59960" s="1" t="s">
        <v>2730</v>
      </c>
      <c r="H59960" s="1" t="s">
        <v>3091</v>
      </c>
      <c r="I59960" s="1" t="s">
        <v>73</v>
      </c>
      <c r="J59960" s="1" t="s">
        <v>68</v>
      </c>
      <c r="K59960" s="1" t="s">
        <v>29</v>
      </c>
      <c r="L59960" s="1" t="s">
        <v>194</v>
      </c>
      <c r="M59960" s="1" t="s">
        <v>31</v>
      </c>
      <c r="N59960" s="1" t="s">
        <v>32</v>
      </c>
      <c r="O59960">
        <v>2</v>
      </c>
      <c r="P59960">
        <v>0</v>
      </c>
      <c r="Q59960">
        <v>0</v>
      </c>
      <c r="R59960">
        <v>1</v>
      </c>
      <c r="S59960">
        <v>1</v>
      </c>
      <c r="T59960">
        <v>1</v>
      </c>
      <c r="U59960">
        <v>2</v>
      </c>
    </row>
    <row r="59961" spans="1:21" x14ac:dyDescent="0.3">
      <c r="A59961" s="1" t="s">
        <v>69525</v>
      </c>
      <c r="B59961" s="3">
        <v>44181</v>
      </c>
      <c r="C59961" s="1" t="s">
        <v>22</v>
      </c>
      <c r="D59961" s="2">
        <v>0.2638888888888889</v>
      </c>
      <c r="E59961" s="1" t="s">
        <v>303</v>
      </c>
      <c r="F59961" s="1" t="s">
        <v>1187</v>
      </c>
      <c r="G59961" s="1" t="s">
        <v>4955</v>
      </c>
      <c r="H59961" s="1" t="s">
        <v>6760</v>
      </c>
      <c r="I59961" s="1" t="s">
        <v>1178</v>
      </c>
      <c r="J59961" s="1" t="s">
        <v>74</v>
      </c>
      <c r="K59961" s="1" t="s">
        <v>29</v>
      </c>
      <c r="L59961" s="1" t="s">
        <v>41</v>
      </c>
      <c r="M59961" s="1" t="s">
        <v>31</v>
      </c>
      <c r="N59961" s="1" t="s">
        <v>32</v>
      </c>
      <c r="O59961">
        <v>1</v>
      </c>
      <c r="P59961">
        <v>0</v>
      </c>
      <c r="Q59961">
        <v>1</v>
      </c>
      <c r="R59961">
        <v>0</v>
      </c>
      <c r="S59961">
        <v>0</v>
      </c>
      <c r="T59961">
        <v>1</v>
      </c>
      <c r="U59961">
        <v>1</v>
      </c>
    </row>
    <row r="59962" spans="1:21" x14ac:dyDescent="0.3">
      <c r="A59962" s="1" t="s">
        <v>69526</v>
      </c>
      <c r="B59962" s="3">
        <v>44181</v>
      </c>
      <c r="C59962" s="1" t="s">
        <v>22</v>
      </c>
      <c r="D59962" s="2">
        <v>0.69444444444444442</v>
      </c>
      <c r="E59962" s="1" t="s">
        <v>108</v>
      </c>
      <c r="F59962" s="1" t="s">
        <v>406</v>
      </c>
      <c r="G59962" s="1" t="s">
        <v>1458</v>
      </c>
      <c r="H59962" s="1" t="s">
        <v>500</v>
      </c>
      <c r="I59962" s="1" t="s">
        <v>73</v>
      </c>
      <c r="J59962" s="1" t="s">
        <v>111</v>
      </c>
      <c r="K59962" s="1" t="s">
        <v>29</v>
      </c>
      <c r="L59962" s="1" t="s">
        <v>41</v>
      </c>
      <c r="M59962" s="1" t="s">
        <v>31</v>
      </c>
      <c r="N59962" s="1" t="s">
        <v>63</v>
      </c>
      <c r="O59962">
        <v>2</v>
      </c>
      <c r="P59962">
        <v>0</v>
      </c>
      <c r="Q59962">
        <v>2</v>
      </c>
      <c r="R59962">
        <v>0</v>
      </c>
      <c r="S59962">
        <v>0</v>
      </c>
      <c r="T59962">
        <v>2</v>
      </c>
      <c r="U59962">
        <v>1</v>
      </c>
    </row>
    <row r="59963" spans="1:21" x14ac:dyDescent="0.3">
      <c r="A59963" s="1" t="s">
        <v>69527</v>
      </c>
      <c r="B59963" s="3">
        <v>44181</v>
      </c>
      <c r="C59963" s="1" t="s">
        <v>22</v>
      </c>
      <c r="D59963" s="2">
        <v>0.70833333333333337</v>
      </c>
      <c r="E59963" s="1" t="s">
        <v>34</v>
      </c>
      <c r="F59963" s="1" t="s">
        <v>35</v>
      </c>
      <c r="G59963" s="1" t="s">
        <v>11052</v>
      </c>
      <c r="H59963" s="1" t="s">
        <v>37</v>
      </c>
      <c r="I59963" s="1" t="s">
        <v>79</v>
      </c>
      <c r="J59963" s="1" t="s">
        <v>39</v>
      </c>
      <c r="K59963" s="1" t="s">
        <v>29</v>
      </c>
      <c r="L59963" s="1" t="s">
        <v>30</v>
      </c>
      <c r="M59963" s="1" t="s">
        <v>42</v>
      </c>
      <c r="N59963" s="1" t="s">
        <v>32</v>
      </c>
      <c r="O59963">
        <v>2</v>
      </c>
      <c r="P59963">
        <v>0</v>
      </c>
      <c r="Q59963">
        <v>1</v>
      </c>
      <c r="R59963">
        <v>0</v>
      </c>
      <c r="S59963">
        <v>1</v>
      </c>
      <c r="T59963">
        <v>1</v>
      </c>
      <c r="U59963">
        <v>1</v>
      </c>
    </row>
    <row r="59964" spans="1:21" x14ac:dyDescent="0.3">
      <c r="A59964" s="1" t="s">
        <v>69528</v>
      </c>
      <c r="B59964" s="3">
        <v>44181</v>
      </c>
      <c r="C59964" s="1" t="s">
        <v>22</v>
      </c>
      <c r="D59964" s="2">
        <v>0.6875</v>
      </c>
      <c r="E59964" s="1" t="s">
        <v>160</v>
      </c>
      <c r="F59964" s="1" t="s">
        <v>161</v>
      </c>
      <c r="G59964" s="1" t="s">
        <v>1565</v>
      </c>
      <c r="H59964" s="1" t="s">
        <v>256</v>
      </c>
      <c r="I59964" s="1" t="s">
        <v>73</v>
      </c>
      <c r="J59964" s="1" t="s">
        <v>49</v>
      </c>
      <c r="K59964" s="1" t="s">
        <v>29</v>
      </c>
      <c r="L59964" s="1" t="s">
        <v>41</v>
      </c>
      <c r="M59964" s="1" t="s">
        <v>42</v>
      </c>
      <c r="N59964" s="1" t="s">
        <v>32</v>
      </c>
      <c r="O59964">
        <v>2</v>
      </c>
      <c r="P59964">
        <v>0</v>
      </c>
      <c r="Q59964">
        <v>1</v>
      </c>
      <c r="R59964">
        <v>0</v>
      </c>
      <c r="S59964">
        <v>1</v>
      </c>
      <c r="T59964">
        <v>1</v>
      </c>
      <c r="U59964">
        <v>2</v>
      </c>
    </row>
    <row r="59965" spans="1:21" x14ac:dyDescent="0.3">
      <c r="A59965" s="1" t="s">
        <v>69529</v>
      </c>
      <c r="B59965" s="3">
        <v>44181</v>
      </c>
      <c r="C59965" s="1" t="s">
        <v>22</v>
      </c>
      <c r="D59965" s="2">
        <v>0.54166666666666663</v>
      </c>
      <c r="E59965" s="1" t="s">
        <v>113</v>
      </c>
      <c r="F59965" s="1" t="s">
        <v>1030</v>
      </c>
      <c r="G59965" s="1" t="s">
        <v>4818</v>
      </c>
      <c r="H59965" s="1" t="s">
        <v>8105</v>
      </c>
      <c r="I59965" s="1" t="s">
        <v>27</v>
      </c>
      <c r="J59965" s="1" t="s">
        <v>56</v>
      </c>
      <c r="K59965" s="1" t="s">
        <v>29</v>
      </c>
      <c r="L59965" s="1" t="s">
        <v>194</v>
      </c>
      <c r="M59965" s="1" t="s">
        <v>31</v>
      </c>
      <c r="N59965" s="1" t="s">
        <v>81</v>
      </c>
      <c r="O59965">
        <v>3</v>
      </c>
      <c r="P59965">
        <v>0</v>
      </c>
      <c r="Q59965">
        <v>1</v>
      </c>
      <c r="R59965">
        <v>0</v>
      </c>
      <c r="S59965">
        <v>2</v>
      </c>
      <c r="T59965">
        <v>1</v>
      </c>
      <c r="U59965">
        <v>1</v>
      </c>
    </row>
    <row r="59966" spans="1:21" x14ac:dyDescent="0.3">
      <c r="A59966" s="1" t="s">
        <v>69530</v>
      </c>
      <c r="B59966" s="3">
        <v>44181</v>
      </c>
      <c r="C59966" s="1" t="s">
        <v>22</v>
      </c>
      <c r="D59966" s="2">
        <v>0.5625</v>
      </c>
      <c r="E59966" s="1" t="s">
        <v>160</v>
      </c>
      <c r="F59966" s="1" t="s">
        <v>35</v>
      </c>
      <c r="G59966" s="1" t="s">
        <v>364</v>
      </c>
      <c r="H59966" s="1" t="s">
        <v>3407</v>
      </c>
      <c r="I59966" s="1" t="s">
        <v>97</v>
      </c>
      <c r="J59966" s="1" t="s">
        <v>56</v>
      </c>
      <c r="K59966" s="1" t="s">
        <v>29</v>
      </c>
      <c r="L59966" s="1" t="s">
        <v>41</v>
      </c>
      <c r="M59966" s="1" t="s">
        <v>31</v>
      </c>
      <c r="N59966" s="1" t="s">
        <v>32</v>
      </c>
      <c r="O59966">
        <v>4</v>
      </c>
      <c r="P59966">
        <v>0</v>
      </c>
      <c r="Q59966">
        <v>0</v>
      </c>
      <c r="R59966">
        <v>4</v>
      </c>
      <c r="S59966">
        <v>0</v>
      </c>
      <c r="T59966">
        <v>4</v>
      </c>
      <c r="U59966">
        <v>1</v>
      </c>
    </row>
    <row r="59967" spans="1:21" x14ac:dyDescent="0.3">
      <c r="A59967" s="1" t="s">
        <v>69531</v>
      </c>
      <c r="B59967" s="3">
        <v>44181</v>
      </c>
      <c r="C59967" s="1" t="s">
        <v>22</v>
      </c>
      <c r="D59967" s="2">
        <v>0.46527777777777779</v>
      </c>
      <c r="E59967" s="1" t="s">
        <v>130</v>
      </c>
      <c r="F59967" s="1" t="s">
        <v>131</v>
      </c>
      <c r="G59967" s="1" t="s">
        <v>1577</v>
      </c>
      <c r="H59967" s="1" t="s">
        <v>133</v>
      </c>
      <c r="I59967" s="1" t="s">
        <v>79</v>
      </c>
      <c r="J59967" s="1" t="s">
        <v>49</v>
      </c>
      <c r="K59967" s="1" t="s">
        <v>29</v>
      </c>
      <c r="L59967" s="1" t="s">
        <v>41</v>
      </c>
      <c r="M59967" s="1" t="s">
        <v>42</v>
      </c>
      <c r="N59967" s="1" t="s">
        <v>81</v>
      </c>
      <c r="O59967">
        <v>3</v>
      </c>
      <c r="P59967">
        <v>0</v>
      </c>
      <c r="Q59967">
        <v>2</v>
      </c>
      <c r="R59967">
        <v>0</v>
      </c>
      <c r="S59967">
        <v>1</v>
      </c>
      <c r="T59967">
        <v>2</v>
      </c>
      <c r="U59967">
        <v>2</v>
      </c>
    </row>
    <row r="59968" spans="1:21" x14ac:dyDescent="0.3">
      <c r="A59968" s="1" t="s">
        <v>69532</v>
      </c>
      <c r="B59968" s="3">
        <v>44181</v>
      </c>
      <c r="C59968" s="1" t="s">
        <v>22</v>
      </c>
      <c r="D59968" s="2">
        <v>0.71527777777777779</v>
      </c>
      <c r="E59968" s="1" t="s">
        <v>34</v>
      </c>
      <c r="F59968" s="1" t="s">
        <v>45</v>
      </c>
      <c r="G59968" s="1" t="s">
        <v>1550</v>
      </c>
      <c r="H59968" s="1" t="s">
        <v>298</v>
      </c>
      <c r="I59968" s="1" t="s">
        <v>27</v>
      </c>
      <c r="J59968" s="1" t="s">
        <v>28</v>
      </c>
      <c r="K59968" s="1" t="s">
        <v>29</v>
      </c>
      <c r="L59968" s="1" t="s">
        <v>41</v>
      </c>
      <c r="M59968" s="1" t="s">
        <v>31</v>
      </c>
      <c r="N59968" s="1" t="s">
        <v>32</v>
      </c>
      <c r="O59968">
        <v>1</v>
      </c>
      <c r="P59968">
        <v>0</v>
      </c>
      <c r="Q59968">
        <v>1</v>
      </c>
      <c r="R59968">
        <v>0</v>
      </c>
      <c r="S59968">
        <v>0</v>
      </c>
      <c r="T59968">
        <v>1</v>
      </c>
      <c r="U59968">
        <v>1</v>
      </c>
    </row>
    <row r="59969" spans="1:21" x14ac:dyDescent="0.3">
      <c r="A59969" s="1" t="s">
        <v>69533</v>
      </c>
      <c r="B59969" s="3">
        <v>44181</v>
      </c>
      <c r="C59969" s="1" t="s">
        <v>22</v>
      </c>
      <c r="D59969" s="2">
        <v>0.72499999999999998</v>
      </c>
      <c r="E59969" s="1" t="s">
        <v>146</v>
      </c>
      <c r="F59969" s="1" t="s">
        <v>308</v>
      </c>
      <c r="G59969" s="1" t="s">
        <v>362</v>
      </c>
      <c r="H59969" s="1" t="s">
        <v>1638</v>
      </c>
      <c r="I59969" s="1" t="s">
        <v>73</v>
      </c>
      <c r="J59969" s="1" t="s">
        <v>68</v>
      </c>
      <c r="K59969" s="1" t="s">
        <v>29</v>
      </c>
      <c r="L59969" s="1" t="s">
        <v>194</v>
      </c>
      <c r="M59969" s="1" t="s">
        <v>42</v>
      </c>
      <c r="N59969" s="1" t="s">
        <v>81</v>
      </c>
      <c r="O59969">
        <v>2</v>
      </c>
      <c r="P59969">
        <v>0</v>
      </c>
      <c r="Q59969">
        <v>1</v>
      </c>
      <c r="R59969">
        <v>0</v>
      </c>
      <c r="S59969">
        <v>1</v>
      </c>
      <c r="T59969">
        <v>1</v>
      </c>
      <c r="U59969">
        <v>2</v>
      </c>
    </row>
    <row r="59970" spans="1:21" x14ac:dyDescent="0.3">
      <c r="A59970" s="1" t="s">
        <v>69534</v>
      </c>
      <c r="B59970" s="3">
        <v>44181</v>
      </c>
      <c r="C59970" s="1" t="s">
        <v>22</v>
      </c>
      <c r="D59970" s="2">
        <v>0.66666666666666663</v>
      </c>
      <c r="E59970" s="1" t="s">
        <v>88</v>
      </c>
      <c r="F59970" s="1" t="s">
        <v>2021</v>
      </c>
      <c r="G59970" s="1" t="s">
        <v>404</v>
      </c>
      <c r="H59970" s="1" t="s">
        <v>1902</v>
      </c>
      <c r="I59970" s="1" t="s">
        <v>48</v>
      </c>
      <c r="J59970" s="1" t="s">
        <v>68</v>
      </c>
      <c r="K59970" s="1" t="s">
        <v>69</v>
      </c>
      <c r="L59970" s="1" t="s">
        <v>30</v>
      </c>
      <c r="M59970" s="1" t="s">
        <v>31</v>
      </c>
      <c r="N59970" s="1" t="s">
        <v>260</v>
      </c>
      <c r="O59970">
        <v>3</v>
      </c>
      <c r="P59970">
        <v>0</v>
      </c>
      <c r="Q59970">
        <v>0</v>
      </c>
      <c r="R59970">
        <v>0</v>
      </c>
      <c r="S59970">
        <v>3</v>
      </c>
      <c r="T59970">
        <v>0</v>
      </c>
      <c r="U59970">
        <v>2</v>
      </c>
    </row>
    <row r="59971" spans="1:21" x14ac:dyDescent="0.3">
      <c r="A59971" s="1" t="s">
        <v>69535</v>
      </c>
      <c r="B59971" s="3">
        <v>43899</v>
      </c>
      <c r="C59971" s="1" t="s">
        <v>2328</v>
      </c>
      <c r="D59971" s="2">
        <v>0.6069444444444444</v>
      </c>
      <c r="E59971" s="1" t="s">
        <v>108</v>
      </c>
      <c r="F59971" s="1" t="s">
        <v>52</v>
      </c>
      <c r="G59971" s="1" t="s">
        <v>252</v>
      </c>
      <c r="H59971" s="1" t="s">
        <v>1195</v>
      </c>
      <c r="I59971" s="1" t="s">
        <v>55</v>
      </c>
      <c r="J59971" s="1" t="s">
        <v>56</v>
      </c>
      <c r="K59971" s="1" t="s">
        <v>29</v>
      </c>
      <c r="L59971" s="1" t="s">
        <v>164</v>
      </c>
      <c r="M59971" s="1" t="s">
        <v>42</v>
      </c>
      <c r="N59971" s="1" t="s">
        <v>63</v>
      </c>
      <c r="O59971">
        <v>1</v>
      </c>
      <c r="P59971">
        <v>0</v>
      </c>
      <c r="Q59971">
        <v>1</v>
      </c>
      <c r="R59971">
        <v>0</v>
      </c>
      <c r="S59971">
        <v>0</v>
      </c>
      <c r="T59971">
        <v>1</v>
      </c>
      <c r="U59971">
        <v>1</v>
      </c>
    </row>
    <row r="59972" spans="1:21" x14ac:dyDescent="0.3">
      <c r="A59972" s="1" t="s">
        <v>69536</v>
      </c>
      <c r="B59972" s="3">
        <v>44181</v>
      </c>
      <c r="C59972" s="1" t="s">
        <v>22</v>
      </c>
      <c r="D59972" s="2">
        <v>0.72916666666666663</v>
      </c>
      <c r="E59972" s="1" t="s">
        <v>104</v>
      </c>
      <c r="F59972" s="1" t="s">
        <v>45</v>
      </c>
      <c r="G59972" s="1" t="s">
        <v>2922</v>
      </c>
      <c r="H59972" s="1" t="s">
        <v>1048</v>
      </c>
      <c r="I59972" s="1" t="s">
        <v>73</v>
      </c>
      <c r="J59972" s="1" t="s">
        <v>158</v>
      </c>
      <c r="K59972" s="1" t="s">
        <v>29</v>
      </c>
      <c r="L59972" s="1" t="s">
        <v>41</v>
      </c>
      <c r="M59972" s="1" t="s">
        <v>42</v>
      </c>
      <c r="N59972" s="1" t="s">
        <v>32</v>
      </c>
      <c r="O59972">
        <v>2</v>
      </c>
      <c r="P59972">
        <v>0</v>
      </c>
      <c r="Q59972">
        <v>1</v>
      </c>
      <c r="R59972">
        <v>0</v>
      </c>
      <c r="S59972">
        <v>1</v>
      </c>
      <c r="T59972">
        <v>1</v>
      </c>
      <c r="U59972">
        <v>2</v>
      </c>
    </row>
    <row r="59973" spans="1:21" x14ac:dyDescent="0.3">
      <c r="A59973" s="1" t="s">
        <v>69537</v>
      </c>
      <c r="B59973" s="3">
        <v>44181</v>
      </c>
      <c r="C59973" s="1" t="s">
        <v>22</v>
      </c>
      <c r="D59973" s="2">
        <v>0.56597222222222221</v>
      </c>
      <c r="E59973" s="1" t="s">
        <v>113</v>
      </c>
      <c r="F59973" s="1" t="s">
        <v>35</v>
      </c>
      <c r="G59973" s="1" t="s">
        <v>3556</v>
      </c>
      <c r="H59973" s="1" t="s">
        <v>3774</v>
      </c>
      <c r="I59973" s="1" t="s">
        <v>73</v>
      </c>
      <c r="J59973" s="1" t="s">
        <v>56</v>
      </c>
      <c r="K59973" s="1" t="s">
        <v>69</v>
      </c>
      <c r="L59973" s="1" t="s">
        <v>41</v>
      </c>
      <c r="M59973" s="1" t="s">
        <v>31</v>
      </c>
      <c r="N59973" s="1" t="s">
        <v>81</v>
      </c>
      <c r="O59973">
        <v>1</v>
      </c>
      <c r="P59973">
        <v>0</v>
      </c>
      <c r="Q59973">
        <v>0</v>
      </c>
      <c r="R59973">
        <v>0</v>
      </c>
      <c r="S59973">
        <v>1</v>
      </c>
      <c r="T59973">
        <v>0</v>
      </c>
      <c r="U59973">
        <v>1</v>
      </c>
    </row>
    <row r="59974" spans="1:21" x14ac:dyDescent="0.3">
      <c r="A59974" s="1" t="s">
        <v>69538</v>
      </c>
      <c r="B59974" s="3">
        <v>44181</v>
      </c>
      <c r="C59974" s="1" t="s">
        <v>22</v>
      </c>
      <c r="D59974" s="2">
        <v>0.71527777777777779</v>
      </c>
      <c r="E59974" s="1" t="s">
        <v>88</v>
      </c>
      <c r="F59974" s="1" t="s">
        <v>45</v>
      </c>
      <c r="G59974" s="1" t="s">
        <v>1548</v>
      </c>
      <c r="H59974" s="1" t="s">
        <v>6604</v>
      </c>
      <c r="I59974" s="1" t="s">
        <v>55</v>
      </c>
      <c r="J59974" s="1" t="s">
        <v>74</v>
      </c>
      <c r="K59974" s="1" t="s">
        <v>69</v>
      </c>
      <c r="L59974" s="1" t="s">
        <v>30</v>
      </c>
      <c r="M59974" s="1" t="s">
        <v>42</v>
      </c>
      <c r="N59974" s="1" t="s">
        <v>32</v>
      </c>
      <c r="O59974">
        <v>3</v>
      </c>
      <c r="P59974">
        <v>0</v>
      </c>
      <c r="Q59974">
        <v>0</v>
      </c>
      <c r="R59974">
        <v>0</v>
      </c>
      <c r="S59974">
        <v>3</v>
      </c>
      <c r="T59974">
        <v>0</v>
      </c>
      <c r="U59974">
        <v>2</v>
      </c>
    </row>
    <row r="59975" spans="1:21" x14ac:dyDescent="0.3">
      <c r="A59975" s="1" t="s">
        <v>69539</v>
      </c>
      <c r="B59975" s="3">
        <v>44089</v>
      </c>
      <c r="C59975" s="1" t="s">
        <v>2625</v>
      </c>
      <c r="D59975" s="2">
        <v>0.6743055555555556</v>
      </c>
      <c r="E59975" s="1" t="s">
        <v>146</v>
      </c>
      <c r="F59975" s="1" t="s">
        <v>84</v>
      </c>
      <c r="G59975" s="1" t="s">
        <v>9235</v>
      </c>
      <c r="H59975" s="1" t="s">
        <v>31848</v>
      </c>
      <c r="I59975" s="1" t="s">
        <v>27</v>
      </c>
      <c r="J59975" s="1" t="s">
        <v>28</v>
      </c>
      <c r="K59975" s="1" t="s">
        <v>29</v>
      </c>
      <c r="L59975" s="1" t="s">
        <v>41</v>
      </c>
      <c r="M59975" s="1" t="s">
        <v>31</v>
      </c>
      <c r="N59975" s="1" t="s">
        <v>32</v>
      </c>
      <c r="O59975">
        <v>1</v>
      </c>
      <c r="P59975">
        <v>0</v>
      </c>
      <c r="Q59975">
        <v>0</v>
      </c>
      <c r="R59975">
        <v>1</v>
      </c>
      <c r="S59975">
        <v>0</v>
      </c>
      <c r="T59975">
        <v>1</v>
      </c>
      <c r="U59975">
        <v>1</v>
      </c>
    </row>
    <row r="59976" spans="1:21" x14ac:dyDescent="0.3">
      <c r="A59976" s="1" t="s">
        <v>69540</v>
      </c>
      <c r="B59976" s="3">
        <v>44181</v>
      </c>
      <c r="C59976" s="1" t="s">
        <v>22</v>
      </c>
      <c r="D59976" s="2">
        <v>0.66666666666666663</v>
      </c>
      <c r="E59976" s="1" t="s">
        <v>104</v>
      </c>
      <c r="F59976" s="1" t="s">
        <v>155</v>
      </c>
      <c r="G59976" s="1" t="s">
        <v>861</v>
      </c>
      <c r="H59976" s="1" t="s">
        <v>1413</v>
      </c>
      <c r="I59976" s="1" t="s">
        <v>79</v>
      </c>
      <c r="J59976" s="1" t="s">
        <v>158</v>
      </c>
      <c r="K59976" s="1" t="s">
        <v>29</v>
      </c>
      <c r="L59976" s="1" t="s">
        <v>41</v>
      </c>
      <c r="M59976" s="1" t="s">
        <v>31</v>
      </c>
      <c r="N59976" s="1" t="s">
        <v>32</v>
      </c>
      <c r="O59976">
        <v>2</v>
      </c>
      <c r="P59976">
        <v>0</v>
      </c>
      <c r="Q59976">
        <v>1</v>
      </c>
      <c r="R59976">
        <v>0</v>
      </c>
      <c r="S59976">
        <v>1</v>
      </c>
      <c r="T59976">
        <v>1</v>
      </c>
      <c r="U59976">
        <v>2</v>
      </c>
    </row>
    <row r="59977" spans="1:21" x14ac:dyDescent="0.3">
      <c r="A59977" s="1" t="s">
        <v>69541</v>
      </c>
      <c r="B59977" s="3">
        <v>44181</v>
      </c>
      <c r="C59977" s="1" t="s">
        <v>22</v>
      </c>
      <c r="D59977" s="2">
        <v>0.66319444444444442</v>
      </c>
      <c r="E59977" s="1" t="s">
        <v>58</v>
      </c>
      <c r="F59977" s="1" t="s">
        <v>35</v>
      </c>
      <c r="G59977" s="1" t="s">
        <v>1515</v>
      </c>
      <c r="H59977" s="1" t="s">
        <v>3091</v>
      </c>
      <c r="I59977" s="1" t="s">
        <v>73</v>
      </c>
      <c r="J59977" s="1" t="s">
        <v>49</v>
      </c>
      <c r="K59977" s="1" t="s">
        <v>29</v>
      </c>
      <c r="L59977" s="1" t="s">
        <v>41</v>
      </c>
      <c r="M59977" s="1" t="s">
        <v>42</v>
      </c>
      <c r="N59977" s="1" t="s">
        <v>63</v>
      </c>
      <c r="O59977">
        <v>2</v>
      </c>
      <c r="P59977">
        <v>0</v>
      </c>
      <c r="Q59977">
        <v>0</v>
      </c>
      <c r="R59977">
        <v>1</v>
      </c>
      <c r="S59977">
        <v>1</v>
      </c>
      <c r="T59977">
        <v>1</v>
      </c>
      <c r="U59977">
        <v>2</v>
      </c>
    </row>
    <row r="59978" spans="1:21" x14ac:dyDescent="0.3">
      <c r="A59978" s="1" t="s">
        <v>69542</v>
      </c>
      <c r="B59978" s="3">
        <v>44181</v>
      </c>
      <c r="C59978" s="1" t="s">
        <v>22</v>
      </c>
      <c r="D59978" s="2">
        <v>0.70277777777777772</v>
      </c>
      <c r="E59978" s="1" t="s">
        <v>160</v>
      </c>
      <c r="F59978" s="1" t="s">
        <v>161</v>
      </c>
      <c r="G59978" s="1" t="s">
        <v>5508</v>
      </c>
      <c r="H59978" s="1" t="s">
        <v>1992</v>
      </c>
      <c r="I59978" s="1" t="s">
        <v>55</v>
      </c>
      <c r="J59978" s="1" t="s">
        <v>56</v>
      </c>
      <c r="K59978" s="1" t="s">
        <v>29</v>
      </c>
      <c r="L59978" s="1" t="s">
        <v>194</v>
      </c>
      <c r="M59978" s="1" t="s">
        <v>42</v>
      </c>
      <c r="N59978" s="1" t="s">
        <v>63</v>
      </c>
      <c r="O59978">
        <v>1</v>
      </c>
      <c r="P59978">
        <v>0</v>
      </c>
      <c r="Q59978">
        <v>1</v>
      </c>
      <c r="R59978">
        <v>0</v>
      </c>
      <c r="S59978">
        <v>0</v>
      </c>
      <c r="T59978">
        <v>1</v>
      </c>
      <c r="U59978">
        <v>1</v>
      </c>
    </row>
    <row r="59979" spans="1:21" x14ac:dyDescent="0.3">
      <c r="A59979" s="1" t="s">
        <v>69543</v>
      </c>
      <c r="B59979" s="3">
        <v>44181</v>
      </c>
      <c r="C59979" s="1" t="s">
        <v>22</v>
      </c>
      <c r="D59979" s="2">
        <v>0.71597222222222223</v>
      </c>
      <c r="E59979" s="1" t="s">
        <v>58</v>
      </c>
      <c r="F59979" s="1" t="s">
        <v>76</v>
      </c>
      <c r="G59979" s="1" t="s">
        <v>1213</v>
      </c>
      <c r="H59979" s="1" t="s">
        <v>1129</v>
      </c>
      <c r="I59979" s="1" t="s">
        <v>73</v>
      </c>
      <c r="J59979" s="1" t="s">
        <v>49</v>
      </c>
      <c r="K59979" s="1" t="s">
        <v>29</v>
      </c>
      <c r="L59979" s="1" t="s">
        <v>164</v>
      </c>
      <c r="M59979" s="1" t="s">
        <v>31</v>
      </c>
      <c r="N59979" s="1" t="s">
        <v>354</v>
      </c>
      <c r="O59979">
        <v>3</v>
      </c>
      <c r="P59979">
        <v>0</v>
      </c>
      <c r="Q59979">
        <v>0</v>
      </c>
      <c r="R59979">
        <v>2</v>
      </c>
      <c r="S59979">
        <v>1</v>
      </c>
      <c r="T59979">
        <v>2</v>
      </c>
      <c r="U59979">
        <v>2</v>
      </c>
    </row>
    <row r="59980" spans="1:21" x14ac:dyDescent="0.3">
      <c r="A59980" s="1" t="s">
        <v>69544</v>
      </c>
      <c r="B59980" s="3">
        <v>44181</v>
      </c>
      <c r="C59980" s="1" t="s">
        <v>22</v>
      </c>
      <c r="D59980" s="2">
        <v>0.73611111111111116</v>
      </c>
      <c r="E59980" s="1" t="s">
        <v>113</v>
      </c>
      <c r="F59980" s="1" t="s">
        <v>35</v>
      </c>
      <c r="G59980" s="1" t="s">
        <v>10580</v>
      </c>
      <c r="H59980" s="1" t="s">
        <v>1386</v>
      </c>
      <c r="I59980" s="1" t="s">
        <v>73</v>
      </c>
      <c r="J59980" s="1" t="s">
        <v>158</v>
      </c>
      <c r="K59980" s="1" t="s">
        <v>29</v>
      </c>
      <c r="L59980" s="1" t="s">
        <v>41</v>
      </c>
      <c r="M59980" s="1" t="s">
        <v>31</v>
      </c>
      <c r="N59980" s="1" t="s">
        <v>276</v>
      </c>
      <c r="O59980">
        <v>5</v>
      </c>
      <c r="P59980">
        <v>0</v>
      </c>
      <c r="Q59980">
        <v>1</v>
      </c>
      <c r="R59980">
        <v>0</v>
      </c>
      <c r="S59980">
        <v>4</v>
      </c>
      <c r="T59980">
        <v>1</v>
      </c>
      <c r="U59980">
        <v>2</v>
      </c>
    </row>
    <row r="59981" spans="1:21" x14ac:dyDescent="0.3">
      <c r="A59981" s="1" t="s">
        <v>69545</v>
      </c>
      <c r="B59981" s="3">
        <v>44181</v>
      </c>
      <c r="C59981" s="1" t="s">
        <v>22</v>
      </c>
      <c r="D59981" s="2">
        <v>0.63194444444444442</v>
      </c>
      <c r="E59981" s="1" t="s">
        <v>51</v>
      </c>
      <c r="F59981" s="1" t="s">
        <v>52</v>
      </c>
      <c r="G59981" s="1" t="s">
        <v>9405</v>
      </c>
      <c r="H59981" s="1" t="s">
        <v>679</v>
      </c>
      <c r="I59981" s="1" t="s">
        <v>344</v>
      </c>
      <c r="J59981" s="1" t="s">
        <v>56</v>
      </c>
      <c r="K59981" s="1" t="s">
        <v>29</v>
      </c>
      <c r="L59981" s="1" t="s">
        <v>41</v>
      </c>
      <c r="M59981" s="1" t="s">
        <v>31</v>
      </c>
      <c r="N59981" s="1" t="s">
        <v>81</v>
      </c>
      <c r="O59981">
        <v>3</v>
      </c>
      <c r="P59981">
        <v>0</v>
      </c>
      <c r="Q59981">
        <v>1</v>
      </c>
      <c r="R59981">
        <v>0</v>
      </c>
      <c r="S59981">
        <v>2</v>
      </c>
      <c r="T59981">
        <v>1</v>
      </c>
      <c r="U59981">
        <v>1</v>
      </c>
    </row>
    <row r="59982" spans="1:21" x14ac:dyDescent="0.3">
      <c r="A59982" s="1" t="s">
        <v>69546</v>
      </c>
      <c r="B59982" s="3">
        <v>44181</v>
      </c>
      <c r="C59982" s="1" t="s">
        <v>22</v>
      </c>
      <c r="D59982" s="2">
        <v>0.73958333333333337</v>
      </c>
      <c r="E59982" s="1" t="s">
        <v>160</v>
      </c>
      <c r="F59982" s="1" t="s">
        <v>196</v>
      </c>
      <c r="G59982" s="1" t="s">
        <v>757</v>
      </c>
      <c r="H59982" s="1" t="s">
        <v>1270</v>
      </c>
      <c r="I59982" s="1" t="s">
        <v>73</v>
      </c>
      <c r="J59982" s="1" t="s">
        <v>98</v>
      </c>
      <c r="K59982" s="1" t="s">
        <v>29</v>
      </c>
      <c r="L59982" s="1" t="s">
        <v>41</v>
      </c>
      <c r="M59982" s="1" t="s">
        <v>31</v>
      </c>
      <c r="N59982" s="1" t="s">
        <v>32</v>
      </c>
      <c r="O59982">
        <v>3</v>
      </c>
      <c r="P59982">
        <v>0</v>
      </c>
      <c r="Q59982">
        <v>1</v>
      </c>
      <c r="R59982">
        <v>0</v>
      </c>
      <c r="S59982">
        <v>2</v>
      </c>
      <c r="T59982">
        <v>1</v>
      </c>
      <c r="U59982">
        <v>3</v>
      </c>
    </row>
    <row r="59983" spans="1:21" x14ac:dyDescent="0.3">
      <c r="A59983" s="1" t="s">
        <v>69547</v>
      </c>
      <c r="B59983" s="3">
        <v>44181</v>
      </c>
      <c r="C59983" s="1" t="s">
        <v>22</v>
      </c>
      <c r="D59983" s="2">
        <v>0.56944444444444442</v>
      </c>
      <c r="E59983" s="1" t="s">
        <v>160</v>
      </c>
      <c r="F59983" s="1" t="s">
        <v>35</v>
      </c>
      <c r="G59983" s="1" t="s">
        <v>69548</v>
      </c>
      <c r="H59983" s="1" t="s">
        <v>21571</v>
      </c>
      <c r="I59983" s="1" t="s">
        <v>73</v>
      </c>
      <c r="J59983" s="1" t="s">
        <v>56</v>
      </c>
      <c r="K59983" s="1" t="s">
        <v>29</v>
      </c>
      <c r="L59983" s="1" t="s">
        <v>41</v>
      </c>
      <c r="M59983" s="1" t="s">
        <v>31</v>
      </c>
      <c r="N59983" s="1" t="s">
        <v>63</v>
      </c>
      <c r="O59983">
        <v>2</v>
      </c>
      <c r="P59983">
        <v>0</v>
      </c>
      <c r="Q59983">
        <v>0</v>
      </c>
      <c r="R59983">
        <v>1</v>
      </c>
      <c r="S59983">
        <v>0</v>
      </c>
      <c r="T59983">
        <v>1</v>
      </c>
      <c r="U59983">
        <v>1</v>
      </c>
    </row>
    <row r="59984" spans="1:21" x14ac:dyDescent="0.3">
      <c r="A59984" s="1" t="s">
        <v>69549</v>
      </c>
      <c r="B59984" s="3">
        <v>44181</v>
      </c>
      <c r="C59984" s="1" t="s">
        <v>22</v>
      </c>
      <c r="D59984" s="2">
        <v>0.5625</v>
      </c>
      <c r="E59984" s="1" t="s">
        <v>108</v>
      </c>
      <c r="F59984" s="1" t="s">
        <v>52</v>
      </c>
      <c r="G59984" s="1" t="s">
        <v>11278</v>
      </c>
      <c r="H59984" s="1" t="s">
        <v>1001</v>
      </c>
      <c r="I59984" s="1" t="s">
        <v>73</v>
      </c>
      <c r="J59984" s="1" t="s">
        <v>56</v>
      </c>
      <c r="K59984" s="1" t="s">
        <v>29</v>
      </c>
      <c r="L59984" s="1" t="s">
        <v>41</v>
      </c>
      <c r="M59984" s="1" t="s">
        <v>31</v>
      </c>
      <c r="N59984" s="1" t="s">
        <v>63</v>
      </c>
      <c r="O59984">
        <v>1</v>
      </c>
      <c r="P59984">
        <v>0</v>
      </c>
      <c r="Q59984">
        <v>1</v>
      </c>
      <c r="R59984">
        <v>0</v>
      </c>
      <c r="S59984">
        <v>0</v>
      </c>
      <c r="T59984">
        <v>1</v>
      </c>
      <c r="U59984">
        <v>1</v>
      </c>
    </row>
    <row r="59985" spans="1:21" x14ac:dyDescent="0.3">
      <c r="A59985" s="1" t="s">
        <v>69550</v>
      </c>
      <c r="B59985" s="3">
        <v>44180</v>
      </c>
      <c r="C59985" s="1" t="s">
        <v>2625</v>
      </c>
      <c r="D59985" s="2">
        <v>0.79166666666666663</v>
      </c>
      <c r="E59985" s="1" t="s">
        <v>108</v>
      </c>
      <c r="F59985" s="1" t="s">
        <v>406</v>
      </c>
      <c r="G59985" s="1" t="s">
        <v>898</v>
      </c>
      <c r="H59985" s="1" t="s">
        <v>4984</v>
      </c>
      <c r="I59985" s="1" t="s">
        <v>48</v>
      </c>
      <c r="J59985" s="1" t="s">
        <v>49</v>
      </c>
      <c r="K59985" s="1" t="s">
        <v>29</v>
      </c>
      <c r="L59985" s="1" t="s">
        <v>41</v>
      </c>
      <c r="M59985" s="1" t="s">
        <v>31</v>
      </c>
      <c r="N59985" s="1" t="s">
        <v>32</v>
      </c>
      <c r="O59985">
        <v>1</v>
      </c>
      <c r="P59985">
        <v>0</v>
      </c>
      <c r="Q59985">
        <v>0</v>
      </c>
      <c r="R59985">
        <v>1</v>
      </c>
      <c r="S59985">
        <v>0</v>
      </c>
      <c r="T59985">
        <v>1</v>
      </c>
      <c r="U59985">
        <v>1</v>
      </c>
    </row>
    <row r="59986" spans="1:21" x14ac:dyDescent="0.3">
      <c r="A59986" s="1" t="s">
        <v>69551</v>
      </c>
      <c r="B59986" s="3">
        <v>44181</v>
      </c>
      <c r="C59986" s="1" t="s">
        <v>22</v>
      </c>
      <c r="D59986" s="2">
        <v>0.75</v>
      </c>
      <c r="E59986" s="1" t="s">
        <v>125</v>
      </c>
      <c r="F59986" s="1" t="s">
        <v>196</v>
      </c>
      <c r="G59986" s="1" t="s">
        <v>10437</v>
      </c>
      <c r="H59986" s="1" t="s">
        <v>198</v>
      </c>
      <c r="I59986" s="1" t="s">
        <v>79</v>
      </c>
      <c r="J59986" s="1" t="s">
        <v>158</v>
      </c>
      <c r="K59986" s="1" t="s">
        <v>29</v>
      </c>
      <c r="L59986" s="1" t="s">
        <v>41</v>
      </c>
      <c r="M59986" s="1" t="s">
        <v>42</v>
      </c>
      <c r="N59986" s="1" t="s">
        <v>32</v>
      </c>
      <c r="O59986">
        <v>3</v>
      </c>
      <c r="P59986">
        <v>0</v>
      </c>
      <c r="Q59986">
        <v>1</v>
      </c>
      <c r="R59986">
        <v>0</v>
      </c>
      <c r="S59986">
        <v>2</v>
      </c>
      <c r="T59986">
        <v>1</v>
      </c>
      <c r="U59986">
        <v>2</v>
      </c>
    </row>
    <row r="59987" spans="1:21" x14ac:dyDescent="0.3">
      <c r="A59987" s="1" t="s">
        <v>69552</v>
      </c>
      <c r="B59987" s="3">
        <v>44181</v>
      </c>
      <c r="C59987" s="1" t="s">
        <v>22</v>
      </c>
      <c r="D59987" s="2">
        <v>0.75694444444444442</v>
      </c>
      <c r="E59987" s="1" t="s">
        <v>58</v>
      </c>
      <c r="F59987" s="1" t="s">
        <v>273</v>
      </c>
      <c r="G59987" s="1" t="s">
        <v>4689</v>
      </c>
      <c r="H59987" s="1" t="s">
        <v>847</v>
      </c>
      <c r="I59987" s="1" t="s">
        <v>73</v>
      </c>
      <c r="J59987" s="1" t="s">
        <v>61</v>
      </c>
      <c r="K59987" s="1" t="s">
        <v>69</v>
      </c>
      <c r="L59987" s="1" t="s">
        <v>41</v>
      </c>
      <c r="M59987" s="1" t="s">
        <v>80</v>
      </c>
      <c r="N59987" s="1" t="s">
        <v>276</v>
      </c>
      <c r="O59987">
        <v>1</v>
      </c>
      <c r="P59987">
        <v>0</v>
      </c>
      <c r="Q59987">
        <v>0</v>
      </c>
      <c r="R59987">
        <v>0</v>
      </c>
      <c r="S59987">
        <v>1</v>
      </c>
      <c r="T59987">
        <v>0</v>
      </c>
      <c r="U59987">
        <v>1</v>
      </c>
    </row>
    <row r="59988" spans="1:21" x14ac:dyDescent="0.3">
      <c r="A59988" s="1" t="s">
        <v>69553</v>
      </c>
      <c r="B59988" s="3">
        <v>44181</v>
      </c>
      <c r="C59988" s="1" t="s">
        <v>22</v>
      </c>
      <c r="D59988" s="2">
        <v>0.72222222222222221</v>
      </c>
      <c r="E59988" s="1" t="s">
        <v>341</v>
      </c>
      <c r="F59988" s="1" t="s">
        <v>45</v>
      </c>
      <c r="G59988" s="1" t="s">
        <v>1383</v>
      </c>
      <c r="H59988" s="1" t="s">
        <v>1147</v>
      </c>
      <c r="I59988" s="1" t="s">
        <v>73</v>
      </c>
      <c r="J59988" s="1" t="s">
        <v>49</v>
      </c>
      <c r="K59988" s="1" t="s">
        <v>29</v>
      </c>
      <c r="L59988" s="1" t="s">
        <v>41</v>
      </c>
      <c r="M59988" s="1" t="s">
        <v>42</v>
      </c>
      <c r="N59988" s="1" t="s">
        <v>32</v>
      </c>
      <c r="O59988">
        <v>3</v>
      </c>
      <c r="P59988">
        <v>0</v>
      </c>
      <c r="Q59988">
        <v>1</v>
      </c>
      <c r="R59988">
        <v>0</v>
      </c>
      <c r="S59988">
        <v>1</v>
      </c>
      <c r="T59988">
        <v>1</v>
      </c>
      <c r="U59988">
        <v>3</v>
      </c>
    </row>
    <row r="59989" spans="1:21" x14ac:dyDescent="0.3">
      <c r="A59989" s="1" t="s">
        <v>69554</v>
      </c>
      <c r="B59989" s="3">
        <v>44181</v>
      </c>
      <c r="C59989" s="1" t="s">
        <v>22</v>
      </c>
      <c r="D59989" s="2">
        <v>0.71875</v>
      </c>
      <c r="E59989" s="1" t="s">
        <v>135</v>
      </c>
      <c r="F59989" s="1" t="s">
        <v>35</v>
      </c>
      <c r="G59989" s="1" t="s">
        <v>4654</v>
      </c>
      <c r="H59989" s="1" t="s">
        <v>2945</v>
      </c>
      <c r="I59989" s="1" t="s">
        <v>73</v>
      </c>
      <c r="J59989" s="1" t="s">
        <v>56</v>
      </c>
      <c r="K59989" s="1" t="s">
        <v>69</v>
      </c>
      <c r="L59989" s="1" t="s">
        <v>41</v>
      </c>
      <c r="M59989" s="1" t="s">
        <v>42</v>
      </c>
      <c r="N59989" s="1" t="s">
        <v>63</v>
      </c>
      <c r="O59989">
        <v>1</v>
      </c>
      <c r="P59989">
        <v>0</v>
      </c>
      <c r="Q59989">
        <v>0</v>
      </c>
      <c r="R59989">
        <v>0</v>
      </c>
      <c r="S59989">
        <v>1</v>
      </c>
      <c r="T59989">
        <v>0</v>
      </c>
      <c r="U59989">
        <v>1</v>
      </c>
    </row>
    <row r="59990" spans="1:21" x14ac:dyDescent="0.3">
      <c r="A59990" s="1" t="s">
        <v>69555</v>
      </c>
      <c r="B59990" s="3">
        <v>44181</v>
      </c>
      <c r="C59990" s="1" t="s">
        <v>22</v>
      </c>
      <c r="D59990" s="2">
        <v>0.72916666666666663</v>
      </c>
      <c r="E59990" s="1" t="s">
        <v>34</v>
      </c>
      <c r="F59990" s="1" t="s">
        <v>35</v>
      </c>
      <c r="G59990" s="1" t="s">
        <v>3062</v>
      </c>
      <c r="H59990" s="1" t="s">
        <v>5035</v>
      </c>
      <c r="I59990" s="1" t="s">
        <v>331</v>
      </c>
      <c r="J59990" s="1" t="s">
        <v>369</v>
      </c>
      <c r="K59990" s="1" t="s">
        <v>69</v>
      </c>
      <c r="L59990" s="1" t="s">
        <v>30</v>
      </c>
      <c r="M59990" s="1" t="s">
        <v>42</v>
      </c>
      <c r="N59990" s="1" t="s">
        <v>32</v>
      </c>
      <c r="O59990">
        <v>1</v>
      </c>
      <c r="P59990">
        <v>0</v>
      </c>
      <c r="Q59990">
        <v>0</v>
      </c>
      <c r="R59990">
        <v>0</v>
      </c>
      <c r="S59990">
        <v>1</v>
      </c>
      <c r="T59990">
        <v>0</v>
      </c>
      <c r="U59990">
        <v>1</v>
      </c>
    </row>
    <row r="59991" spans="1:21" x14ac:dyDescent="0.3">
      <c r="A59991" s="1" t="s">
        <v>69556</v>
      </c>
      <c r="B59991" s="3">
        <v>44181</v>
      </c>
      <c r="C59991" s="1" t="s">
        <v>22</v>
      </c>
      <c r="D59991" s="2">
        <v>0.71527777777777779</v>
      </c>
      <c r="E59991" s="1" t="s">
        <v>160</v>
      </c>
      <c r="F59991" s="1" t="s">
        <v>161</v>
      </c>
      <c r="G59991" s="1" t="s">
        <v>25033</v>
      </c>
      <c r="H59991" s="1" t="s">
        <v>271</v>
      </c>
      <c r="I59991" s="1" t="s">
        <v>331</v>
      </c>
      <c r="J59991" s="1" t="s">
        <v>56</v>
      </c>
      <c r="K59991" s="1" t="s">
        <v>29</v>
      </c>
      <c r="L59991" s="1" t="s">
        <v>41</v>
      </c>
      <c r="M59991" s="1" t="s">
        <v>42</v>
      </c>
      <c r="N59991" s="1" t="s">
        <v>32</v>
      </c>
      <c r="O59991">
        <v>1</v>
      </c>
      <c r="P59991">
        <v>0</v>
      </c>
      <c r="Q59991">
        <v>1</v>
      </c>
      <c r="R59991">
        <v>0</v>
      </c>
      <c r="S59991">
        <v>0</v>
      </c>
      <c r="T59991">
        <v>1</v>
      </c>
      <c r="U59991">
        <v>1</v>
      </c>
    </row>
    <row r="59992" spans="1:21" x14ac:dyDescent="0.3">
      <c r="A59992" s="1" t="s">
        <v>69557</v>
      </c>
      <c r="B59992" s="3">
        <v>44181</v>
      </c>
      <c r="C59992" s="1" t="s">
        <v>22</v>
      </c>
      <c r="D59992" s="2">
        <v>0.67708333333333337</v>
      </c>
      <c r="E59992" s="1" t="s">
        <v>160</v>
      </c>
      <c r="F59992" s="1" t="s">
        <v>196</v>
      </c>
      <c r="G59992" s="1" t="s">
        <v>12865</v>
      </c>
      <c r="H59992" s="1" t="s">
        <v>2647</v>
      </c>
      <c r="I59992" s="1" t="s">
        <v>73</v>
      </c>
      <c r="J59992" s="1" t="s">
        <v>158</v>
      </c>
      <c r="K59992" s="1" t="s">
        <v>29</v>
      </c>
      <c r="L59992" s="1" t="s">
        <v>41</v>
      </c>
      <c r="M59992" s="1" t="s">
        <v>42</v>
      </c>
      <c r="N59992" s="1" t="s">
        <v>81</v>
      </c>
      <c r="O59992">
        <v>3</v>
      </c>
      <c r="P59992">
        <v>0</v>
      </c>
      <c r="Q59992">
        <v>3</v>
      </c>
      <c r="R59992">
        <v>0</v>
      </c>
      <c r="S59992">
        <v>0</v>
      </c>
      <c r="T59992">
        <v>3</v>
      </c>
      <c r="U59992">
        <v>2</v>
      </c>
    </row>
    <row r="59993" spans="1:21" x14ac:dyDescent="0.3">
      <c r="A59993" s="1" t="s">
        <v>69558</v>
      </c>
      <c r="B59993" s="3">
        <v>44181</v>
      </c>
      <c r="C59993" s="1" t="s">
        <v>22</v>
      </c>
      <c r="D59993" s="2">
        <v>0.77083333333333337</v>
      </c>
      <c r="E59993" s="1" t="s">
        <v>135</v>
      </c>
      <c r="F59993" s="1" t="s">
        <v>161</v>
      </c>
      <c r="G59993" s="1" t="s">
        <v>777</v>
      </c>
      <c r="H59993" s="1" t="s">
        <v>324</v>
      </c>
      <c r="I59993" s="1" t="s">
        <v>73</v>
      </c>
      <c r="J59993" s="1" t="s">
        <v>158</v>
      </c>
      <c r="K59993" s="1" t="s">
        <v>29</v>
      </c>
      <c r="L59993" s="1" t="s">
        <v>41</v>
      </c>
      <c r="M59993" s="1" t="s">
        <v>80</v>
      </c>
      <c r="N59993" s="1" t="s">
        <v>32</v>
      </c>
      <c r="O59993">
        <v>2</v>
      </c>
      <c r="P59993">
        <v>0</v>
      </c>
      <c r="Q59993">
        <v>0</v>
      </c>
      <c r="R59993">
        <v>1</v>
      </c>
      <c r="S59993">
        <v>1</v>
      </c>
      <c r="T59993">
        <v>1</v>
      </c>
      <c r="U59993">
        <v>2</v>
      </c>
    </row>
    <row r="59994" spans="1:21" x14ac:dyDescent="0.3">
      <c r="A59994" s="1" t="s">
        <v>69559</v>
      </c>
      <c r="B59994" s="3">
        <v>44181</v>
      </c>
      <c r="C59994" s="1" t="s">
        <v>22</v>
      </c>
      <c r="D59994" s="2">
        <v>0.73958333333333337</v>
      </c>
      <c r="E59994" s="1" t="s">
        <v>44</v>
      </c>
      <c r="F59994" s="1" t="s">
        <v>94</v>
      </c>
      <c r="G59994" s="1" t="s">
        <v>9940</v>
      </c>
      <c r="H59994" s="1" t="s">
        <v>1205</v>
      </c>
      <c r="I59994" s="1" t="s">
        <v>344</v>
      </c>
      <c r="J59994" s="1" t="s">
        <v>68</v>
      </c>
      <c r="K59994" s="1" t="s">
        <v>29</v>
      </c>
      <c r="L59994" s="1" t="s">
        <v>30</v>
      </c>
      <c r="M59994" s="1" t="s">
        <v>31</v>
      </c>
      <c r="N59994" s="1" t="s">
        <v>81</v>
      </c>
      <c r="O59994">
        <v>2</v>
      </c>
      <c r="P59994">
        <v>0</v>
      </c>
      <c r="Q59994">
        <v>0</v>
      </c>
      <c r="R59994">
        <v>1</v>
      </c>
      <c r="S59994">
        <v>1</v>
      </c>
      <c r="T59994">
        <v>1</v>
      </c>
      <c r="U59994">
        <v>2</v>
      </c>
    </row>
    <row r="59995" spans="1:21" x14ac:dyDescent="0.3">
      <c r="A59995" s="1" t="s">
        <v>69560</v>
      </c>
      <c r="B59995" s="3">
        <v>44181</v>
      </c>
      <c r="C59995" s="1" t="s">
        <v>22</v>
      </c>
      <c r="D59995" s="2">
        <v>0.65972222222222221</v>
      </c>
      <c r="E59995" s="1" t="s">
        <v>44</v>
      </c>
      <c r="F59995" s="1" t="s">
        <v>100</v>
      </c>
      <c r="G59995" s="1" t="s">
        <v>13034</v>
      </c>
      <c r="H59995" s="1" t="s">
        <v>10027</v>
      </c>
      <c r="I59995" s="1" t="s">
        <v>73</v>
      </c>
      <c r="J59995" s="1" t="s">
        <v>158</v>
      </c>
      <c r="K59995" s="1" t="s">
        <v>29</v>
      </c>
      <c r="L59995" s="1" t="s">
        <v>41</v>
      </c>
      <c r="M59995" s="1" t="s">
        <v>31</v>
      </c>
      <c r="N59995" s="1" t="s">
        <v>32</v>
      </c>
      <c r="O59995">
        <v>5</v>
      </c>
      <c r="P59995">
        <v>0</v>
      </c>
      <c r="Q59995">
        <v>3</v>
      </c>
      <c r="R59995">
        <v>0</v>
      </c>
      <c r="S59995">
        <v>2</v>
      </c>
      <c r="T59995">
        <v>3</v>
      </c>
      <c r="U59995">
        <v>3</v>
      </c>
    </row>
    <row r="59996" spans="1:21" x14ac:dyDescent="0.3">
      <c r="A59996" s="1" t="s">
        <v>69561</v>
      </c>
      <c r="B59996" s="3">
        <v>44181</v>
      </c>
      <c r="C59996" s="1" t="s">
        <v>22</v>
      </c>
      <c r="D59996" s="2">
        <v>0.39583333333333331</v>
      </c>
      <c r="E59996" s="1" t="s">
        <v>44</v>
      </c>
      <c r="F59996" s="1" t="s">
        <v>45</v>
      </c>
      <c r="G59996" s="1" t="s">
        <v>11231</v>
      </c>
      <c r="H59996" s="1" t="s">
        <v>1485</v>
      </c>
      <c r="I59996" s="1" t="s">
        <v>73</v>
      </c>
      <c r="J59996" s="1" t="s">
        <v>158</v>
      </c>
      <c r="K59996" s="1" t="s">
        <v>29</v>
      </c>
      <c r="L59996" s="1" t="s">
        <v>194</v>
      </c>
      <c r="M59996" s="1" t="s">
        <v>42</v>
      </c>
      <c r="N59996" s="1" t="s">
        <v>32</v>
      </c>
      <c r="O59996">
        <v>2</v>
      </c>
      <c r="P59996">
        <v>0</v>
      </c>
      <c r="Q59996">
        <v>1</v>
      </c>
      <c r="R59996">
        <v>0</v>
      </c>
      <c r="S59996">
        <v>1</v>
      </c>
      <c r="T59996">
        <v>1</v>
      </c>
      <c r="U59996">
        <v>2</v>
      </c>
    </row>
    <row r="59997" spans="1:21" x14ac:dyDescent="0.3">
      <c r="A59997" s="1" t="s">
        <v>69562</v>
      </c>
      <c r="B59997" s="3">
        <v>44181</v>
      </c>
      <c r="C59997" s="1" t="s">
        <v>22</v>
      </c>
      <c r="D59997" s="2">
        <v>0.75</v>
      </c>
      <c r="E59997" s="1" t="s">
        <v>44</v>
      </c>
      <c r="F59997" s="1" t="s">
        <v>94</v>
      </c>
      <c r="G59997" s="1" t="s">
        <v>8942</v>
      </c>
      <c r="H59997" s="1" t="s">
        <v>1302</v>
      </c>
      <c r="I59997" s="1" t="s">
        <v>79</v>
      </c>
      <c r="J59997" s="1" t="s">
        <v>68</v>
      </c>
      <c r="K59997" s="1" t="s">
        <v>29</v>
      </c>
      <c r="L59997" s="1" t="s">
        <v>41</v>
      </c>
      <c r="M59997" s="1" t="s">
        <v>31</v>
      </c>
      <c r="N59997" s="1" t="s">
        <v>32</v>
      </c>
      <c r="O59997">
        <v>2</v>
      </c>
      <c r="P59997">
        <v>0</v>
      </c>
      <c r="Q59997">
        <v>1</v>
      </c>
      <c r="R59997">
        <v>0</v>
      </c>
      <c r="S59997">
        <v>1</v>
      </c>
      <c r="T59997">
        <v>1</v>
      </c>
      <c r="U59997">
        <v>2</v>
      </c>
    </row>
    <row r="59998" spans="1:21" x14ac:dyDescent="0.3">
      <c r="A59998" s="1" t="s">
        <v>69563</v>
      </c>
      <c r="B59998" s="3">
        <v>44181</v>
      </c>
      <c r="C59998" s="1" t="s">
        <v>22</v>
      </c>
      <c r="D59998" s="2">
        <v>0.72916666666666663</v>
      </c>
      <c r="E59998" s="1" t="s">
        <v>58</v>
      </c>
      <c r="F59998" s="1" t="s">
        <v>273</v>
      </c>
      <c r="G59998" s="1" t="s">
        <v>84</v>
      </c>
      <c r="H59998" s="1" t="s">
        <v>847</v>
      </c>
      <c r="I59998" s="1" t="s">
        <v>73</v>
      </c>
      <c r="J59998" s="1" t="s">
        <v>158</v>
      </c>
      <c r="K59998" s="1" t="s">
        <v>29</v>
      </c>
      <c r="L59998" s="1" t="s">
        <v>30</v>
      </c>
      <c r="M59998" s="1" t="s">
        <v>42</v>
      </c>
      <c r="N59998" s="1" t="s">
        <v>276</v>
      </c>
      <c r="O59998">
        <v>2</v>
      </c>
      <c r="P59998">
        <v>0</v>
      </c>
      <c r="Q59998">
        <v>1</v>
      </c>
      <c r="R59998">
        <v>0</v>
      </c>
      <c r="S59998">
        <v>1</v>
      </c>
      <c r="T59998">
        <v>1</v>
      </c>
      <c r="U59998">
        <v>2</v>
      </c>
    </row>
    <row r="59999" spans="1:21" x14ac:dyDescent="0.3">
      <c r="A59999" s="1" t="s">
        <v>69564</v>
      </c>
      <c r="B59999" s="3">
        <v>44181</v>
      </c>
      <c r="C59999" s="1" t="s">
        <v>22</v>
      </c>
      <c r="D59999" s="2">
        <v>0.73263888888888884</v>
      </c>
      <c r="E59999" s="1" t="s">
        <v>51</v>
      </c>
      <c r="F59999" s="1" t="s">
        <v>538</v>
      </c>
      <c r="G59999" s="1" t="s">
        <v>538</v>
      </c>
      <c r="H59999" s="1" t="s">
        <v>1516</v>
      </c>
      <c r="I59999" s="1" t="s">
        <v>79</v>
      </c>
      <c r="J59999" s="1" t="s">
        <v>68</v>
      </c>
      <c r="K59999" s="1" t="s">
        <v>29</v>
      </c>
      <c r="L59999" s="1" t="s">
        <v>30</v>
      </c>
      <c r="M59999" s="1" t="s">
        <v>31</v>
      </c>
      <c r="N59999" s="1" t="s">
        <v>32</v>
      </c>
      <c r="O59999">
        <v>6</v>
      </c>
      <c r="P59999">
        <v>0</v>
      </c>
      <c r="Q59999">
        <v>2</v>
      </c>
      <c r="R59999">
        <v>0</v>
      </c>
      <c r="S59999">
        <v>4</v>
      </c>
      <c r="T59999">
        <v>2</v>
      </c>
      <c r="U59999">
        <v>2</v>
      </c>
    </row>
    <row r="60000" spans="1:21" x14ac:dyDescent="0.3">
      <c r="A60000" s="1" t="s">
        <v>69565</v>
      </c>
      <c r="B60000" s="3">
        <v>44181</v>
      </c>
      <c r="C60000" s="1" t="s">
        <v>22</v>
      </c>
      <c r="D60000" s="2">
        <v>0.77777777777777779</v>
      </c>
      <c r="E60000" s="1" t="s">
        <v>113</v>
      </c>
      <c r="F60000" s="1" t="s">
        <v>45</v>
      </c>
      <c r="G60000" s="1" t="s">
        <v>3926</v>
      </c>
      <c r="H60000" s="1" t="s">
        <v>115</v>
      </c>
      <c r="I60000" s="1" t="s">
        <v>38</v>
      </c>
      <c r="J60000" s="1" t="s">
        <v>39</v>
      </c>
      <c r="K60000" s="1" t="s">
        <v>29</v>
      </c>
      <c r="L60000" s="1" t="s">
        <v>41</v>
      </c>
      <c r="M60000" s="1" t="s">
        <v>31</v>
      </c>
      <c r="N60000" s="1" t="s">
        <v>32</v>
      </c>
      <c r="O60000">
        <v>7</v>
      </c>
      <c r="P60000">
        <v>0</v>
      </c>
      <c r="Q60000">
        <v>3</v>
      </c>
      <c r="R60000">
        <v>0</v>
      </c>
      <c r="S60000">
        <v>4</v>
      </c>
      <c r="T60000">
        <v>3</v>
      </c>
      <c r="U60000">
        <v>1</v>
      </c>
    </row>
    <row r="60001" spans="1:21" x14ac:dyDescent="0.3">
      <c r="A60001" s="1" t="s">
        <v>69566</v>
      </c>
      <c r="B60001" s="3">
        <v>44181</v>
      </c>
      <c r="C60001" s="1" t="s">
        <v>22</v>
      </c>
      <c r="D60001" s="2">
        <v>0.77083333333333337</v>
      </c>
      <c r="E60001" s="1" t="s">
        <v>160</v>
      </c>
      <c r="F60001" s="1" t="s">
        <v>196</v>
      </c>
      <c r="G60001" s="1" t="s">
        <v>1199</v>
      </c>
      <c r="H60001" s="1" t="s">
        <v>542</v>
      </c>
      <c r="I60001" s="1" t="s">
        <v>73</v>
      </c>
      <c r="J60001" s="1" t="s">
        <v>158</v>
      </c>
      <c r="K60001" s="1" t="s">
        <v>29</v>
      </c>
      <c r="L60001" s="1" t="s">
        <v>41</v>
      </c>
      <c r="M60001" s="1" t="s">
        <v>42</v>
      </c>
      <c r="N60001" s="1" t="s">
        <v>32</v>
      </c>
      <c r="O60001">
        <v>2</v>
      </c>
      <c r="P60001">
        <v>0</v>
      </c>
      <c r="Q60001">
        <v>1</v>
      </c>
      <c r="R60001">
        <v>0</v>
      </c>
      <c r="S60001">
        <v>1</v>
      </c>
      <c r="T60001">
        <v>1</v>
      </c>
      <c r="U60001">
        <v>2</v>
      </c>
    </row>
    <row r="60002" spans="1:21" x14ac:dyDescent="0.3">
      <c r="A60002" s="1" t="s">
        <v>69567</v>
      </c>
      <c r="B60002" s="3">
        <v>44181</v>
      </c>
      <c r="C60002" s="1" t="s">
        <v>22</v>
      </c>
      <c r="D60002" s="2">
        <v>0.79166666666666663</v>
      </c>
      <c r="E60002" s="1" t="s">
        <v>104</v>
      </c>
      <c r="F60002" s="1" t="s">
        <v>451</v>
      </c>
      <c r="G60002" s="1" t="s">
        <v>6617</v>
      </c>
      <c r="H60002" s="1" t="s">
        <v>453</v>
      </c>
      <c r="I60002" s="1" t="s">
        <v>27</v>
      </c>
      <c r="J60002" s="1" t="s">
        <v>28</v>
      </c>
      <c r="K60002" s="1" t="s">
        <v>29</v>
      </c>
      <c r="L60002" s="1" t="s">
        <v>30</v>
      </c>
      <c r="M60002" s="1" t="s">
        <v>42</v>
      </c>
      <c r="N60002" s="1" t="s">
        <v>32</v>
      </c>
      <c r="O60002">
        <v>1</v>
      </c>
      <c r="P60002">
        <v>0</v>
      </c>
      <c r="Q60002">
        <v>0</v>
      </c>
      <c r="R60002">
        <v>1</v>
      </c>
      <c r="S60002">
        <v>0</v>
      </c>
      <c r="T60002">
        <v>1</v>
      </c>
      <c r="U60002">
        <v>1</v>
      </c>
    </row>
    <row r="60003" spans="1:21" x14ac:dyDescent="0.3">
      <c r="A60003" s="1" t="s">
        <v>69568</v>
      </c>
      <c r="B60003" s="3">
        <v>44181</v>
      </c>
      <c r="C60003" s="1" t="s">
        <v>22</v>
      </c>
      <c r="D60003" s="2">
        <v>0.79861111111111116</v>
      </c>
      <c r="E60003" s="1" t="s">
        <v>83</v>
      </c>
      <c r="F60003" s="1" t="s">
        <v>45</v>
      </c>
      <c r="G60003" s="1" t="s">
        <v>27532</v>
      </c>
      <c r="H60003" s="1" t="s">
        <v>2140</v>
      </c>
      <c r="I60003" s="1" t="s">
        <v>38</v>
      </c>
      <c r="J60003" s="1" t="s">
        <v>39</v>
      </c>
      <c r="K60003" s="1" t="s">
        <v>40</v>
      </c>
      <c r="L60003" s="1" t="s">
        <v>41</v>
      </c>
      <c r="M60003" s="1" t="s">
        <v>42</v>
      </c>
      <c r="N60003" s="1" t="s">
        <v>81</v>
      </c>
      <c r="O60003">
        <v>2</v>
      </c>
      <c r="P60003">
        <v>1</v>
      </c>
      <c r="Q60003">
        <v>0</v>
      </c>
      <c r="R60003">
        <v>0</v>
      </c>
      <c r="S60003">
        <v>0</v>
      </c>
      <c r="T60003">
        <v>0</v>
      </c>
      <c r="U60003">
        <v>1</v>
      </c>
    </row>
    <row r="60004" spans="1:21" x14ac:dyDescent="0.3">
      <c r="A60004" s="1" t="s">
        <v>69569</v>
      </c>
      <c r="B60004" s="3">
        <v>44181</v>
      </c>
      <c r="C60004" s="1" t="s">
        <v>22</v>
      </c>
      <c r="D60004" s="2">
        <v>0.79166666666666663</v>
      </c>
      <c r="E60004" s="1" t="s">
        <v>243</v>
      </c>
      <c r="F60004" s="1" t="s">
        <v>319</v>
      </c>
      <c r="G60004" s="1" t="s">
        <v>11780</v>
      </c>
      <c r="H60004" s="1" t="s">
        <v>673</v>
      </c>
      <c r="I60004" s="1" t="s">
        <v>27</v>
      </c>
      <c r="J60004" s="1" t="s">
        <v>28</v>
      </c>
      <c r="K60004" s="1" t="s">
        <v>29</v>
      </c>
      <c r="L60004" s="1" t="s">
        <v>41</v>
      </c>
      <c r="M60004" s="1" t="s">
        <v>80</v>
      </c>
      <c r="N60004" s="1" t="s">
        <v>32</v>
      </c>
      <c r="O60004">
        <v>1</v>
      </c>
      <c r="P60004">
        <v>0</v>
      </c>
      <c r="Q60004">
        <v>1</v>
      </c>
      <c r="R60004">
        <v>0</v>
      </c>
      <c r="S60004">
        <v>0</v>
      </c>
      <c r="T60004">
        <v>1</v>
      </c>
      <c r="U60004">
        <v>1</v>
      </c>
    </row>
    <row r="60005" spans="1:21" x14ac:dyDescent="0.3">
      <c r="A60005" s="1" t="s">
        <v>69570</v>
      </c>
      <c r="B60005" s="3">
        <v>44181</v>
      </c>
      <c r="C60005" s="1" t="s">
        <v>22</v>
      </c>
      <c r="D60005" s="2">
        <v>0.66666666666666663</v>
      </c>
      <c r="E60005" s="1" t="s">
        <v>341</v>
      </c>
      <c r="F60005" s="1" t="s">
        <v>425</v>
      </c>
      <c r="G60005" s="1" t="s">
        <v>45981</v>
      </c>
      <c r="H60005" s="1" t="s">
        <v>32534</v>
      </c>
      <c r="I60005" s="1" t="s">
        <v>73</v>
      </c>
      <c r="J60005" s="1" t="s">
        <v>56</v>
      </c>
      <c r="K60005" s="1" t="s">
        <v>29</v>
      </c>
      <c r="L60005" s="1" t="s">
        <v>41</v>
      </c>
      <c r="M60005" s="1" t="s">
        <v>31</v>
      </c>
      <c r="N60005" s="1" t="s">
        <v>63</v>
      </c>
      <c r="O60005">
        <v>1</v>
      </c>
      <c r="P60005">
        <v>0</v>
      </c>
      <c r="Q60005">
        <v>0</v>
      </c>
      <c r="R60005">
        <v>1</v>
      </c>
      <c r="S60005">
        <v>0</v>
      </c>
      <c r="T60005">
        <v>1</v>
      </c>
      <c r="U60005">
        <v>1</v>
      </c>
    </row>
    <row r="60006" spans="1:21" x14ac:dyDescent="0.3">
      <c r="A60006" s="1" t="s">
        <v>69571</v>
      </c>
      <c r="B60006" s="3">
        <v>44181</v>
      </c>
      <c r="C60006" s="1" t="s">
        <v>22</v>
      </c>
      <c r="D60006" s="2">
        <v>0.63888888888888884</v>
      </c>
      <c r="E60006" s="1" t="s">
        <v>341</v>
      </c>
      <c r="F60006" s="1" t="s">
        <v>1531</v>
      </c>
      <c r="G60006" s="1" t="s">
        <v>11973</v>
      </c>
      <c r="H60006" s="1" t="s">
        <v>1533</v>
      </c>
      <c r="I60006" s="1" t="s">
        <v>79</v>
      </c>
      <c r="J60006" s="1" t="s">
        <v>98</v>
      </c>
      <c r="K60006" s="1" t="s">
        <v>29</v>
      </c>
      <c r="L60006" s="1" t="s">
        <v>41</v>
      </c>
      <c r="M60006" s="1" t="s">
        <v>31</v>
      </c>
      <c r="N60006" s="1" t="s">
        <v>32</v>
      </c>
      <c r="O60006">
        <v>1</v>
      </c>
      <c r="P60006">
        <v>0</v>
      </c>
      <c r="Q60006">
        <v>1</v>
      </c>
      <c r="R60006">
        <v>0</v>
      </c>
      <c r="S60006">
        <v>0</v>
      </c>
      <c r="T60006">
        <v>1</v>
      </c>
      <c r="U60006">
        <v>1</v>
      </c>
    </row>
    <row r="60007" spans="1:21" x14ac:dyDescent="0.3">
      <c r="A60007" s="1" t="s">
        <v>69572</v>
      </c>
      <c r="B60007" s="3">
        <v>44181</v>
      </c>
      <c r="C60007" s="1" t="s">
        <v>22</v>
      </c>
      <c r="D60007" s="2">
        <v>0.78125</v>
      </c>
      <c r="E60007" s="1" t="s">
        <v>58</v>
      </c>
      <c r="F60007" s="1" t="s">
        <v>273</v>
      </c>
      <c r="G60007" s="1" t="s">
        <v>90</v>
      </c>
      <c r="H60007" s="1" t="s">
        <v>847</v>
      </c>
      <c r="I60007" s="1" t="s">
        <v>73</v>
      </c>
      <c r="J60007" s="1" t="s">
        <v>49</v>
      </c>
      <c r="K60007" s="1" t="s">
        <v>29</v>
      </c>
      <c r="L60007" s="1" t="s">
        <v>41</v>
      </c>
      <c r="M60007" s="1" t="s">
        <v>42</v>
      </c>
      <c r="N60007" s="1" t="s">
        <v>32</v>
      </c>
      <c r="O60007">
        <v>1</v>
      </c>
      <c r="P60007">
        <v>0</v>
      </c>
      <c r="Q60007">
        <v>1</v>
      </c>
      <c r="R60007">
        <v>0</v>
      </c>
      <c r="S60007">
        <v>0</v>
      </c>
      <c r="T60007">
        <v>1</v>
      </c>
      <c r="U60007">
        <v>1</v>
      </c>
    </row>
    <row r="60008" spans="1:21" x14ac:dyDescent="0.3">
      <c r="A60008" s="1" t="s">
        <v>69573</v>
      </c>
      <c r="B60008" s="3">
        <v>44181</v>
      </c>
      <c r="C60008" s="1" t="s">
        <v>22</v>
      </c>
      <c r="D60008" s="2">
        <v>0.79861111111111116</v>
      </c>
      <c r="E60008" s="1" t="s">
        <v>44</v>
      </c>
      <c r="F60008" s="1" t="s">
        <v>45</v>
      </c>
      <c r="G60008" s="1" t="s">
        <v>6744</v>
      </c>
      <c r="H60008" s="1" t="s">
        <v>1071</v>
      </c>
      <c r="I60008" s="1" t="s">
        <v>267</v>
      </c>
      <c r="J60008" s="1" t="s">
        <v>111</v>
      </c>
      <c r="K60008" s="1" t="s">
        <v>29</v>
      </c>
      <c r="L60008" s="1" t="s">
        <v>30</v>
      </c>
      <c r="M60008" s="1" t="s">
        <v>42</v>
      </c>
      <c r="N60008" s="1" t="s">
        <v>32</v>
      </c>
      <c r="O60008">
        <v>2</v>
      </c>
      <c r="P60008">
        <v>0</v>
      </c>
      <c r="Q60008">
        <v>2</v>
      </c>
      <c r="R60008">
        <v>0</v>
      </c>
      <c r="S60008">
        <v>0</v>
      </c>
      <c r="T60008">
        <v>2</v>
      </c>
      <c r="U60008">
        <v>1</v>
      </c>
    </row>
    <row r="60009" spans="1:21" x14ac:dyDescent="0.3">
      <c r="A60009" s="1" t="s">
        <v>69574</v>
      </c>
      <c r="B60009" s="3">
        <v>44181</v>
      </c>
      <c r="C60009" s="1" t="s">
        <v>22</v>
      </c>
      <c r="D60009" s="2">
        <v>0.5625</v>
      </c>
      <c r="E60009" s="1" t="s">
        <v>238</v>
      </c>
      <c r="F60009" s="1" t="s">
        <v>180</v>
      </c>
      <c r="G60009" s="1" t="s">
        <v>5646</v>
      </c>
      <c r="H60009" s="1" t="s">
        <v>5678</v>
      </c>
      <c r="I60009" s="1" t="s">
        <v>290</v>
      </c>
      <c r="J60009" s="1" t="s">
        <v>158</v>
      </c>
      <c r="K60009" s="1" t="s">
        <v>29</v>
      </c>
      <c r="L60009" s="1" t="s">
        <v>41</v>
      </c>
      <c r="M60009" s="1" t="s">
        <v>31</v>
      </c>
      <c r="N60009" s="1" t="s">
        <v>32</v>
      </c>
      <c r="O60009">
        <v>2</v>
      </c>
      <c r="P60009">
        <v>0</v>
      </c>
      <c r="Q60009">
        <v>1</v>
      </c>
      <c r="R60009">
        <v>0</v>
      </c>
      <c r="S60009">
        <v>1</v>
      </c>
      <c r="T60009">
        <v>1</v>
      </c>
      <c r="U60009">
        <v>2</v>
      </c>
    </row>
    <row r="60010" spans="1:21" x14ac:dyDescent="0.3">
      <c r="A60010" s="1" t="s">
        <v>69575</v>
      </c>
      <c r="B60010" s="3">
        <v>44181</v>
      </c>
      <c r="C60010" s="1" t="s">
        <v>22</v>
      </c>
      <c r="D60010" s="2">
        <v>0.77569444444444446</v>
      </c>
      <c r="E60010" s="1" t="s">
        <v>108</v>
      </c>
      <c r="F60010" s="1" t="s">
        <v>52</v>
      </c>
      <c r="G60010" s="1" t="s">
        <v>28932</v>
      </c>
      <c r="H60010" s="1" t="s">
        <v>3070</v>
      </c>
      <c r="I60010" s="1" t="s">
        <v>73</v>
      </c>
      <c r="J60010" s="1" t="s">
        <v>49</v>
      </c>
      <c r="K60010" s="1" t="s">
        <v>29</v>
      </c>
      <c r="L60010" s="1" t="s">
        <v>30</v>
      </c>
      <c r="M60010" s="1" t="s">
        <v>42</v>
      </c>
      <c r="N60010" s="1" t="s">
        <v>260</v>
      </c>
      <c r="O60010">
        <v>2</v>
      </c>
      <c r="P60010">
        <v>0</v>
      </c>
      <c r="Q60010">
        <v>1</v>
      </c>
      <c r="R60010">
        <v>0</v>
      </c>
      <c r="S60010">
        <v>1</v>
      </c>
      <c r="T60010">
        <v>1</v>
      </c>
      <c r="U60010">
        <v>2</v>
      </c>
    </row>
    <row r="60011" spans="1:21" x14ac:dyDescent="0.3">
      <c r="A60011" s="1" t="s">
        <v>69576</v>
      </c>
      <c r="B60011" s="3">
        <v>44181</v>
      </c>
      <c r="C60011" s="1" t="s">
        <v>22</v>
      </c>
      <c r="D60011" s="2">
        <v>0.29166666666666669</v>
      </c>
      <c r="E60011" s="1" t="s">
        <v>44</v>
      </c>
      <c r="F60011" s="1" t="s">
        <v>100</v>
      </c>
      <c r="G60011" s="1" t="s">
        <v>12365</v>
      </c>
      <c r="H60011" s="1" t="s">
        <v>102</v>
      </c>
      <c r="I60011" s="1" t="s">
        <v>290</v>
      </c>
      <c r="J60011" s="1" t="s">
        <v>158</v>
      </c>
      <c r="K60011" s="1" t="s">
        <v>69</v>
      </c>
      <c r="L60011" s="1" t="s">
        <v>194</v>
      </c>
      <c r="M60011" s="1" t="s">
        <v>31</v>
      </c>
      <c r="N60011" s="1" t="s">
        <v>32</v>
      </c>
      <c r="O60011">
        <v>2</v>
      </c>
      <c r="P60011">
        <v>0</v>
      </c>
      <c r="Q60011">
        <v>0</v>
      </c>
      <c r="R60011">
        <v>0</v>
      </c>
      <c r="S60011">
        <v>2</v>
      </c>
      <c r="T60011">
        <v>0</v>
      </c>
      <c r="U60011">
        <v>2</v>
      </c>
    </row>
    <row r="60012" spans="1:21" x14ac:dyDescent="0.3">
      <c r="A60012" s="1" t="s">
        <v>69577</v>
      </c>
      <c r="B60012" s="3">
        <v>44181</v>
      </c>
      <c r="C60012" s="1" t="s">
        <v>22</v>
      </c>
      <c r="D60012" s="2">
        <v>0.80208333333333337</v>
      </c>
      <c r="E60012" s="1" t="s">
        <v>154</v>
      </c>
      <c r="F60012" s="1" t="s">
        <v>480</v>
      </c>
      <c r="G60012" s="1" t="s">
        <v>407</v>
      </c>
      <c r="H60012" s="1" t="s">
        <v>1927</v>
      </c>
      <c r="I60012" s="1" t="s">
        <v>48</v>
      </c>
      <c r="J60012" s="1" t="s">
        <v>49</v>
      </c>
      <c r="K60012" s="1" t="s">
        <v>29</v>
      </c>
      <c r="L60012" s="1" t="s">
        <v>41</v>
      </c>
      <c r="M60012" s="1" t="s">
        <v>31</v>
      </c>
      <c r="N60012" s="1" t="s">
        <v>260</v>
      </c>
      <c r="O60012">
        <v>2</v>
      </c>
      <c r="P60012">
        <v>0</v>
      </c>
      <c r="Q60012">
        <v>1</v>
      </c>
      <c r="R60012">
        <v>0</v>
      </c>
      <c r="S60012">
        <v>1</v>
      </c>
      <c r="T60012">
        <v>1</v>
      </c>
      <c r="U60012">
        <v>2</v>
      </c>
    </row>
    <row r="60013" spans="1:21" x14ac:dyDescent="0.3">
      <c r="A60013" s="1" t="s">
        <v>69578</v>
      </c>
      <c r="B60013" s="3">
        <v>44181</v>
      </c>
      <c r="C60013" s="1" t="s">
        <v>22</v>
      </c>
      <c r="D60013" s="2">
        <v>0.8125</v>
      </c>
      <c r="E60013" s="1" t="s">
        <v>44</v>
      </c>
      <c r="F60013" s="1" t="s">
        <v>100</v>
      </c>
      <c r="G60013" s="1" t="s">
        <v>968</v>
      </c>
      <c r="H60013" s="1" t="s">
        <v>1763</v>
      </c>
      <c r="I60013" s="1" t="s">
        <v>187</v>
      </c>
      <c r="J60013" s="1" t="s">
        <v>56</v>
      </c>
      <c r="K60013" s="1" t="s">
        <v>29</v>
      </c>
      <c r="L60013" s="1" t="s">
        <v>164</v>
      </c>
      <c r="M60013" s="1" t="s">
        <v>31</v>
      </c>
      <c r="N60013" s="1" t="s">
        <v>32</v>
      </c>
      <c r="O60013">
        <v>2</v>
      </c>
      <c r="P60013">
        <v>0</v>
      </c>
      <c r="Q60013">
        <v>2</v>
      </c>
      <c r="R60013">
        <v>0</v>
      </c>
      <c r="S60013">
        <v>0</v>
      </c>
      <c r="T60013">
        <v>2</v>
      </c>
      <c r="U60013">
        <v>1</v>
      </c>
    </row>
    <row r="60014" spans="1:21" x14ac:dyDescent="0.3">
      <c r="A60014" s="1" t="s">
        <v>69579</v>
      </c>
      <c r="B60014" s="3">
        <v>44181</v>
      </c>
      <c r="C60014" s="1" t="s">
        <v>22</v>
      </c>
      <c r="D60014" s="2">
        <v>0.83333333333333337</v>
      </c>
      <c r="E60014" s="1" t="s">
        <v>34</v>
      </c>
      <c r="F60014" s="1" t="s">
        <v>196</v>
      </c>
      <c r="G60014" s="1" t="s">
        <v>1063</v>
      </c>
      <c r="H60014" s="1" t="s">
        <v>585</v>
      </c>
      <c r="I60014" s="1" t="s">
        <v>79</v>
      </c>
      <c r="J60014" s="1" t="s">
        <v>49</v>
      </c>
      <c r="K60014" s="1" t="s">
        <v>29</v>
      </c>
      <c r="L60014" s="1" t="s">
        <v>41</v>
      </c>
      <c r="M60014" s="1" t="s">
        <v>80</v>
      </c>
      <c r="N60014" s="1" t="s">
        <v>32</v>
      </c>
      <c r="O60014">
        <v>5</v>
      </c>
      <c r="P60014">
        <v>0</v>
      </c>
      <c r="Q60014">
        <v>2</v>
      </c>
      <c r="R60014">
        <v>0</v>
      </c>
      <c r="S60014">
        <v>3</v>
      </c>
      <c r="T60014">
        <v>2</v>
      </c>
      <c r="U60014">
        <v>2</v>
      </c>
    </row>
    <row r="60015" spans="1:21" x14ac:dyDescent="0.3">
      <c r="A60015" s="1" t="s">
        <v>69580</v>
      </c>
      <c r="B60015" s="3">
        <v>44181</v>
      </c>
      <c r="C60015" s="1" t="s">
        <v>22</v>
      </c>
      <c r="D60015" s="2">
        <v>0.72916666666666663</v>
      </c>
      <c r="E60015" s="1" t="s">
        <v>34</v>
      </c>
      <c r="F60015" s="1" t="s">
        <v>45</v>
      </c>
      <c r="G60015" s="1" t="s">
        <v>7240</v>
      </c>
      <c r="H60015" s="1" t="s">
        <v>713</v>
      </c>
      <c r="I60015" s="1" t="s">
        <v>73</v>
      </c>
      <c r="J60015" s="1" t="s">
        <v>536</v>
      </c>
      <c r="K60015" s="1" t="s">
        <v>69</v>
      </c>
      <c r="L60015" s="1" t="s">
        <v>41</v>
      </c>
      <c r="M60015" s="1" t="s">
        <v>31</v>
      </c>
      <c r="N60015" s="1" t="s">
        <v>32</v>
      </c>
      <c r="O60015">
        <v>3</v>
      </c>
      <c r="P60015">
        <v>0</v>
      </c>
      <c r="Q60015">
        <v>0</v>
      </c>
      <c r="R60015">
        <v>0</v>
      </c>
      <c r="S60015">
        <v>3</v>
      </c>
      <c r="T60015">
        <v>0</v>
      </c>
      <c r="U60015">
        <v>3</v>
      </c>
    </row>
    <row r="60016" spans="1:21" x14ac:dyDescent="0.3">
      <c r="A60016" s="1" t="s">
        <v>69581</v>
      </c>
      <c r="B60016" s="3">
        <v>44181</v>
      </c>
      <c r="C60016" s="1" t="s">
        <v>22</v>
      </c>
      <c r="D60016" s="2">
        <v>0.8125</v>
      </c>
      <c r="E60016" s="1" t="s">
        <v>160</v>
      </c>
      <c r="F60016" s="1" t="s">
        <v>1937</v>
      </c>
      <c r="G60016" s="1" t="s">
        <v>29542</v>
      </c>
      <c r="H60016" s="1" t="s">
        <v>10597</v>
      </c>
      <c r="I60016" s="1" t="s">
        <v>55</v>
      </c>
      <c r="J60016" s="1" t="s">
        <v>92</v>
      </c>
      <c r="K60016" s="1" t="s">
        <v>40</v>
      </c>
      <c r="L60016" s="1" t="s">
        <v>30</v>
      </c>
      <c r="M60016" s="1" t="s">
        <v>31</v>
      </c>
      <c r="N60016" s="1" t="s">
        <v>63</v>
      </c>
      <c r="O60016">
        <v>1</v>
      </c>
      <c r="P60016">
        <v>1</v>
      </c>
      <c r="Q60016">
        <v>0</v>
      </c>
      <c r="R60016">
        <v>0</v>
      </c>
      <c r="S60016">
        <v>0</v>
      </c>
      <c r="T60016">
        <v>0</v>
      </c>
      <c r="U60016">
        <v>1</v>
      </c>
    </row>
    <row r="60017" spans="1:21" x14ac:dyDescent="0.3">
      <c r="A60017" s="1" t="s">
        <v>69582</v>
      </c>
      <c r="B60017" s="3">
        <v>44181</v>
      </c>
      <c r="C60017" s="1" t="s">
        <v>22</v>
      </c>
      <c r="D60017" s="2">
        <v>0.74305555555555558</v>
      </c>
      <c r="E60017" s="1" t="s">
        <v>160</v>
      </c>
      <c r="F60017" s="1" t="s">
        <v>161</v>
      </c>
      <c r="G60017" s="1" t="s">
        <v>69583</v>
      </c>
      <c r="H60017" s="1" t="s">
        <v>271</v>
      </c>
      <c r="I60017" s="1" t="s">
        <v>73</v>
      </c>
      <c r="J60017" s="1" t="s">
        <v>158</v>
      </c>
      <c r="K60017" s="1" t="s">
        <v>29</v>
      </c>
      <c r="L60017" s="1" t="s">
        <v>30</v>
      </c>
      <c r="M60017" s="1" t="s">
        <v>42</v>
      </c>
      <c r="N60017" s="1" t="s">
        <v>32</v>
      </c>
      <c r="O60017">
        <v>2</v>
      </c>
      <c r="P60017">
        <v>0</v>
      </c>
      <c r="Q60017">
        <v>1</v>
      </c>
      <c r="R60017">
        <v>0</v>
      </c>
      <c r="S60017">
        <v>0</v>
      </c>
      <c r="T60017">
        <v>1</v>
      </c>
      <c r="U60017">
        <v>2</v>
      </c>
    </row>
    <row r="60018" spans="1:21" x14ac:dyDescent="0.3">
      <c r="A60018" s="1" t="s">
        <v>69584</v>
      </c>
      <c r="B60018" s="3">
        <v>44163</v>
      </c>
      <c r="C60018" s="1" t="s">
        <v>1585</v>
      </c>
      <c r="D60018" s="2">
        <v>0.79166666666666663</v>
      </c>
      <c r="E60018" s="1" t="s">
        <v>303</v>
      </c>
      <c r="F60018" s="1" t="s">
        <v>308</v>
      </c>
      <c r="G60018" s="1" t="s">
        <v>2218</v>
      </c>
      <c r="H60018" s="1" t="s">
        <v>3780</v>
      </c>
      <c r="I60018" s="1" t="s">
        <v>79</v>
      </c>
      <c r="J60018" s="1" t="s">
        <v>68</v>
      </c>
      <c r="K60018" s="1" t="s">
        <v>29</v>
      </c>
      <c r="L60018" s="1" t="s">
        <v>41</v>
      </c>
      <c r="M60018" s="1" t="s">
        <v>31</v>
      </c>
      <c r="N60018" s="1" t="s">
        <v>32</v>
      </c>
      <c r="O60018">
        <v>2</v>
      </c>
      <c r="P60018">
        <v>0</v>
      </c>
      <c r="Q60018">
        <v>0</v>
      </c>
      <c r="R60018">
        <v>1</v>
      </c>
      <c r="S60018">
        <v>1</v>
      </c>
      <c r="T60018">
        <v>1</v>
      </c>
      <c r="U60018">
        <v>2</v>
      </c>
    </row>
    <row r="60019" spans="1:21" x14ac:dyDescent="0.3">
      <c r="A60019" s="1" t="s">
        <v>69585</v>
      </c>
      <c r="B60019" s="3">
        <v>44181</v>
      </c>
      <c r="C60019" s="1" t="s">
        <v>22</v>
      </c>
      <c r="D60019" s="2">
        <v>0.79166666666666663</v>
      </c>
      <c r="E60019" s="1" t="s">
        <v>125</v>
      </c>
      <c r="F60019" s="1" t="s">
        <v>126</v>
      </c>
      <c r="G60019" s="1" t="s">
        <v>4073</v>
      </c>
      <c r="H60019" s="1" t="s">
        <v>128</v>
      </c>
      <c r="I60019" s="1" t="s">
        <v>73</v>
      </c>
      <c r="J60019" s="1" t="s">
        <v>74</v>
      </c>
      <c r="K60019" s="1" t="s">
        <v>29</v>
      </c>
      <c r="L60019" s="1" t="s">
        <v>41</v>
      </c>
      <c r="M60019" s="1" t="s">
        <v>31</v>
      </c>
      <c r="N60019" s="1" t="s">
        <v>276</v>
      </c>
      <c r="O60019">
        <v>1</v>
      </c>
      <c r="P60019">
        <v>0</v>
      </c>
      <c r="Q60019">
        <v>0</v>
      </c>
      <c r="R60019">
        <v>1</v>
      </c>
      <c r="S60019">
        <v>0</v>
      </c>
      <c r="T60019">
        <v>1</v>
      </c>
      <c r="U60019">
        <v>1</v>
      </c>
    </row>
    <row r="60020" spans="1:21" x14ac:dyDescent="0.3">
      <c r="A60020" s="1" t="s">
        <v>69586</v>
      </c>
      <c r="B60020" s="3">
        <v>44181</v>
      </c>
      <c r="C60020" s="1" t="s">
        <v>22</v>
      </c>
      <c r="D60020" s="2">
        <v>0.85416666666666663</v>
      </c>
      <c r="E60020" s="1" t="s">
        <v>83</v>
      </c>
      <c r="F60020" s="1" t="s">
        <v>84</v>
      </c>
      <c r="G60020" s="1" t="s">
        <v>53366</v>
      </c>
      <c r="H60020" s="1" t="s">
        <v>8202</v>
      </c>
      <c r="I60020" s="1" t="s">
        <v>48</v>
      </c>
      <c r="J60020" s="1" t="s">
        <v>92</v>
      </c>
      <c r="K60020" s="1" t="s">
        <v>29</v>
      </c>
      <c r="L60020" s="1" t="s">
        <v>41</v>
      </c>
      <c r="M60020" s="1" t="s">
        <v>31</v>
      </c>
      <c r="N60020" s="1" t="s">
        <v>32</v>
      </c>
      <c r="O60020">
        <v>2</v>
      </c>
      <c r="P60020">
        <v>0</v>
      </c>
      <c r="Q60020">
        <v>1</v>
      </c>
      <c r="R60020">
        <v>1</v>
      </c>
      <c r="S60020">
        <v>0</v>
      </c>
      <c r="T60020">
        <v>2</v>
      </c>
      <c r="U60020">
        <v>1</v>
      </c>
    </row>
    <row r="60021" spans="1:21" x14ac:dyDescent="0.3">
      <c r="A60021" s="1" t="s">
        <v>69587</v>
      </c>
      <c r="B60021" s="3">
        <v>44181</v>
      </c>
      <c r="C60021" s="1" t="s">
        <v>22</v>
      </c>
      <c r="D60021" s="2">
        <v>0.85416666666666663</v>
      </c>
      <c r="E60021" s="1" t="s">
        <v>44</v>
      </c>
      <c r="F60021" s="1" t="s">
        <v>45</v>
      </c>
      <c r="G60021" s="1" t="s">
        <v>3502</v>
      </c>
      <c r="H60021" s="1" t="s">
        <v>47</v>
      </c>
      <c r="I60021" s="1" t="s">
        <v>73</v>
      </c>
      <c r="J60021" s="1" t="s">
        <v>158</v>
      </c>
      <c r="K60021" s="1" t="s">
        <v>29</v>
      </c>
      <c r="L60021" s="1" t="s">
        <v>41</v>
      </c>
      <c r="M60021" s="1" t="s">
        <v>42</v>
      </c>
      <c r="N60021" s="1" t="s">
        <v>32</v>
      </c>
      <c r="O60021">
        <v>3</v>
      </c>
      <c r="P60021">
        <v>0</v>
      </c>
      <c r="Q60021">
        <v>1</v>
      </c>
      <c r="R60021">
        <v>0</v>
      </c>
      <c r="S60021">
        <v>2</v>
      </c>
      <c r="T60021">
        <v>1</v>
      </c>
      <c r="U60021">
        <v>2</v>
      </c>
    </row>
    <row r="60022" spans="1:21" x14ac:dyDescent="0.3">
      <c r="A60022" s="1" t="s">
        <v>69588</v>
      </c>
      <c r="B60022" s="3">
        <v>44181</v>
      </c>
      <c r="C60022" s="1" t="s">
        <v>22</v>
      </c>
      <c r="D60022" s="2">
        <v>0.875</v>
      </c>
      <c r="E60022" s="1" t="s">
        <v>88</v>
      </c>
      <c r="F60022" s="1" t="s">
        <v>1619</v>
      </c>
      <c r="G60022" s="1" t="s">
        <v>10310</v>
      </c>
      <c r="H60022" s="1" t="s">
        <v>1621</v>
      </c>
      <c r="I60022" s="1" t="s">
        <v>73</v>
      </c>
      <c r="J60022" s="1" t="s">
        <v>68</v>
      </c>
      <c r="K60022" s="1" t="s">
        <v>29</v>
      </c>
      <c r="L60022" s="1" t="s">
        <v>41</v>
      </c>
      <c r="M60022" s="1" t="s">
        <v>31</v>
      </c>
      <c r="N60022" s="1" t="s">
        <v>32</v>
      </c>
      <c r="O60022">
        <v>4</v>
      </c>
      <c r="P60022">
        <v>0</v>
      </c>
      <c r="Q60022">
        <v>0</v>
      </c>
      <c r="R60022">
        <v>2</v>
      </c>
      <c r="S60022">
        <v>2</v>
      </c>
      <c r="T60022">
        <v>2</v>
      </c>
      <c r="U60022">
        <v>2</v>
      </c>
    </row>
    <row r="60023" spans="1:21" x14ac:dyDescent="0.3">
      <c r="A60023" s="1" t="s">
        <v>69589</v>
      </c>
      <c r="B60023" s="3">
        <v>44181</v>
      </c>
      <c r="C60023" s="1" t="s">
        <v>22</v>
      </c>
      <c r="D60023" s="2">
        <v>0.86111111111111116</v>
      </c>
      <c r="E60023" s="1" t="s">
        <v>125</v>
      </c>
      <c r="F60023" s="1" t="s">
        <v>352</v>
      </c>
      <c r="G60023" s="1" t="s">
        <v>90</v>
      </c>
      <c r="H60023" s="1" t="s">
        <v>802</v>
      </c>
      <c r="I60023" s="1" t="s">
        <v>73</v>
      </c>
      <c r="J60023" s="1" t="s">
        <v>68</v>
      </c>
      <c r="K60023" s="1" t="s">
        <v>29</v>
      </c>
      <c r="L60023" s="1" t="s">
        <v>41</v>
      </c>
      <c r="M60023" s="1" t="s">
        <v>31</v>
      </c>
      <c r="N60023" s="1" t="s">
        <v>276</v>
      </c>
      <c r="O60023">
        <v>2</v>
      </c>
      <c r="P60023">
        <v>0</v>
      </c>
      <c r="Q60023">
        <v>2</v>
      </c>
      <c r="R60023">
        <v>0</v>
      </c>
      <c r="S60023">
        <v>0</v>
      </c>
      <c r="T60023">
        <v>2</v>
      </c>
      <c r="U60023">
        <v>2</v>
      </c>
    </row>
    <row r="60024" spans="1:21" x14ac:dyDescent="0.3">
      <c r="A60024" s="1" t="s">
        <v>69590</v>
      </c>
      <c r="B60024" s="3">
        <v>44171</v>
      </c>
      <c r="C60024" s="1" t="s">
        <v>1981</v>
      </c>
      <c r="D60024" s="2">
        <v>0.29166666666666669</v>
      </c>
      <c r="E60024" s="1" t="s">
        <v>44</v>
      </c>
      <c r="F60024" s="1" t="s">
        <v>100</v>
      </c>
      <c r="G60024" s="1" t="s">
        <v>8562</v>
      </c>
      <c r="H60024" s="1" t="s">
        <v>6646</v>
      </c>
      <c r="I60024" s="1" t="s">
        <v>187</v>
      </c>
      <c r="J60024" s="1" t="s">
        <v>56</v>
      </c>
      <c r="K60024" s="1" t="s">
        <v>69</v>
      </c>
      <c r="L60024" s="1" t="s">
        <v>164</v>
      </c>
      <c r="M60024" s="1" t="s">
        <v>31</v>
      </c>
      <c r="N60024" s="1" t="s">
        <v>63</v>
      </c>
      <c r="O60024">
        <v>3</v>
      </c>
      <c r="P60024">
        <v>0</v>
      </c>
      <c r="Q60024">
        <v>0</v>
      </c>
      <c r="R60024">
        <v>0</v>
      </c>
      <c r="S60024">
        <v>2</v>
      </c>
      <c r="T60024">
        <v>0</v>
      </c>
      <c r="U60024">
        <v>2</v>
      </c>
    </row>
    <row r="60025" spans="1:21" x14ac:dyDescent="0.3">
      <c r="A60025" s="1" t="s">
        <v>69591</v>
      </c>
      <c r="B60025" s="3">
        <v>44181</v>
      </c>
      <c r="C60025" s="1" t="s">
        <v>22</v>
      </c>
      <c r="D60025" s="2">
        <v>0.61597222222222225</v>
      </c>
      <c r="E60025" s="1" t="s">
        <v>113</v>
      </c>
      <c r="F60025" s="1" t="s">
        <v>35</v>
      </c>
      <c r="G60025" s="1" t="s">
        <v>8792</v>
      </c>
      <c r="H60025" s="1" t="s">
        <v>1575</v>
      </c>
      <c r="I60025" s="1" t="s">
        <v>331</v>
      </c>
      <c r="J60025" s="1" t="s">
        <v>56</v>
      </c>
      <c r="K60025" s="1" t="s">
        <v>69</v>
      </c>
      <c r="L60025" s="1" t="s">
        <v>41</v>
      </c>
      <c r="M60025" s="1" t="s">
        <v>31</v>
      </c>
      <c r="N60025" s="1" t="s">
        <v>81</v>
      </c>
      <c r="O60025">
        <v>1</v>
      </c>
      <c r="P60025">
        <v>0</v>
      </c>
      <c r="Q60025">
        <v>0</v>
      </c>
      <c r="R60025">
        <v>0</v>
      </c>
      <c r="S60025">
        <v>1</v>
      </c>
      <c r="T60025">
        <v>0</v>
      </c>
      <c r="U60025">
        <v>1</v>
      </c>
    </row>
    <row r="60026" spans="1:21" x14ac:dyDescent="0.3">
      <c r="A60026" s="1" t="s">
        <v>69592</v>
      </c>
      <c r="B60026" s="3">
        <v>43910</v>
      </c>
      <c r="C60026" s="1" t="s">
        <v>1153</v>
      </c>
      <c r="D60026" s="2">
        <v>0.75</v>
      </c>
      <c r="E60026" s="1" t="s">
        <v>113</v>
      </c>
      <c r="F60026" s="1" t="s">
        <v>45</v>
      </c>
      <c r="G60026" s="1" t="s">
        <v>3375</v>
      </c>
      <c r="H60026" s="1" t="s">
        <v>8966</v>
      </c>
      <c r="I60026" s="1" t="s">
        <v>73</v>
      </c>
      <c r="J60026" s="1" t="s">
        <v>68</v>
      </c>
      <c r="K60026" s="1" t="s">
        <v>29</v>
      </c>
      <c r="L60026" s="1" t="s">
        <v>62</v>
      </c>
      <c r="M60026" s="1" t="s">
        <v>31</v>
      </c>
      <c r="N60026" s="1" t="s">
        <v>32</v>
      </c>
      <c r="O60026">
        <v>4</v>
      </c>
      <c r="P60026">
        <v>0</v>
      </c>
      <c r="Q60026">
        <v>2</v>
      </c>
      <c r="R60026">
        <v>1</v>
      </c>
      <c r="S60026">
        <v>1</v>
      </c>
      <c r="T60026">
        <v>3</v>
      </c>
      <c r="U60026">
        <v>2</v>
      </c>
    </row>
    <row r="60027" spans="1:21" x14ac:dyDescent="0.3">
      <c r="A60027" s="1" t="s">
        <v>69593</v>
      </c>
      <c r="B60027" s="3">
        <v>44181</v>
      </c>
      <c r="C60027" s="1" t="s">
        <v>22</v>
      </c>
      <c r="D60027" s="2">
        <v>0.83333333333333337</v>
      </c>
      <c r="E60027" s="1" t="s">
        <v>104</v>
      </c>
      <c r="F60027" s="1" t="s">
        <v>346</v>
      </c>
      <c r="G60027" s="1" t="s">
        <v>4001</v>
      </c>
      <c r="H60027" s="1" t="s">
        <v>1680</v>
      </c>
      <c r="I60027" s="1" t="s">
        <v>295</v>
      </c>
      <c r="J60027" s="1" t="s">
        <v>158</v>
      </c>
      <c r="K60027" s="1" t="s">
        <v>40</v>
      </c>
      <c r="L60027" s="1" t="s">
        <v>164</v>
      </c>
      <c r="M60027" s="1" t="s">
        <v>31</v>
      </c>
      <c r="N60027" s="1" t="s">
        <v>32</v>
      </c>
      <c r="O60027">
        <v>2</v>
      </c>
      <c r="P60027">
        <v>1</v>
      </c>
      <c r="Q60027">
        <v>0</v>
      </c>
      <c r="R60027">
        <v>0</v>
      </c>
      <c r="S60027">
        <v>0</v>
      </c>
      <c r="T60027">
        <v>0</v>
      </c>
      <c r="U60027">
        <v>2</v>
      </c>
    </row>
    <row r="60028" spans="1:21" x14ac:dyDescent="0.3">
      <c r="A60028" s="1" t="s">
        <v>69594</v>
      </c>
      <c r="B60028" s="3">
        <v>44181</v>
      </c>
      <c r="C60028" s="1" t="s">
        <v>22</v>
      </c>
      <c r="D60028" s="2">
        <v>0.90277777777777779</v>
      </c>
      <c r="E60028" s="1" t="s">
        <v>44</v>
      </c>
      <c r="F60028" s="1" t="s">
        <v>45</v>
      </c>
      <c r="G60028" s="1" t="s">
        <v>1461</v>
      </c>
      <c r="H60028" s="1" t="s">
        <v>118</v>
      </c>
      <c r="I60028" s="1" t="s">
        <v>73</v>
      </c>
      <c r="J60028" s="1" t="s">
        <v>158</v>
      </c>
      <c r="K60028" s="1" t="s">
        <v>29</v>
      </c>
      <c r="L60028" s="1" t="s">
        <v>62</v>
      </c>
      <c r="M60028" s="1" t="s">
        <v>42</v>
      </c>
      <c r="N60028" s="1" t="s">
        <v>32</v>
      </c>
      <c r="O60028">
        <v>2</v>
      </c>
      <c r="P60028">
        <v>0</v>
      </c>
      <c r="Q60028">
        <v>0</v>
      </c>
      <c r="R60028">
        <v>1</v>
      </c>
      <c r="S60028">
        <v>1</v>
      </c>
      <c r="T60028">
        <v>1</v>
      </c>
      <c r="U60028">
        <v>2</v>
      </c>
    </row>
    <row r="60029" spans="1:21" x14ac:dyDescent="0.3">
      <c r="A60029" s="1" t="s">
        <v>69595</v>
      </c>
      <c r="B60029" s="3">
        <v>44181</v>
      </c>
      <c r="C60029" s="1" t="s">
        <v>22</v>
      </c>
      <c r="D60029" s="2">
        <v>0.86805555555555558</v>
      </c>
      <c r="E60029" s="1" t="s">
        <v>44</v>
      </c>
      <c r="F60029" s="1" t="s">
        <v>45</v>
      </c>
      <c r="G60029" s="1" t="s">
        <v>24910</v>
      </c>
      <c r="H60029" s="1" t="s">
        <v>1071</v>
      </c>
      <c r="I60029" s="1" t="s">
        <v>73</v>
      </c>
      <c r="J60029" s="1" t="s">
        <v>158</v>
      </c>
      <c r="K60029" s="1" t="s">
        <v>29</v>
      </c>
      <c r="L60029" s="1" t="s">
        <v>30</v>
      </c>
      <c r="M60029" s="1" t="s">
        <v>31</v>
      </c>
      <c r="N60029" s="1" t="s">
        <v>32</v>
      </c>
      <c r="O60029">
        <v>3</v>
      </c>
      <c r="P60029">
        <v>0</v>
      </c>
      <c r="Q60029">
        <v>2</v>
      </c>
      <c r="R60029">
        <v>0</v>
      </c>
      <c r="S60029">
        <v>1</v>
      </c>
      <c r="T60029">
        <v>2</v>
      </c>
      <c r="U60029">
        <v>2</v>
      </c>
    </row>
    <row r="60030" spans="1:21" x14ac:dyDescent="0.3">
      <c r="A60030" s="1" t="s">
        <v>69596</v>
      </c>
      <c r="B60030" s="3">
        <v>44181</v>
      </c>
      <c r="C60030" s="1" t="s">
        <v>22</v>
      </c>
      <c r="D60030" s="2">
        <v>0.62152777777777779</v>
      </c>
      <c r="E60030" s="1" t="s">
        <v>243</v>
      </c>
      <c r="F60030" s="1" t="s">
        <v>35</v>
      </c>
      <c r="G60030" s="1" t="s">
        <v>1121</v>
      </c>
      <c r="H60030" s="1" t="s">
        <v>3445</v>
      </c>
      <c r="I60030" s="1" t="s">
        <v>331</v>
      </c>
      <c r="J60030" s="1" t="s">
        <v>111</v>
      </c>
      <c r="K60030" s="1" t="s">
        <v>29</v>
      </c>
      <c r="L60030" s="1" t="s">
        <v>41</v>
      </c>
      <c r="M60030" s="1" t="s">
        <v>42</v>
      </c>
      <c r="N60030" s="1" t="s">
        <v>32</v>
      </c>
      <c r="O60030">
        <v>2</v>
      </c>
      <c r="P60030">
        <v>0</v>
      </c>
      <c r="Q60030">
        <v>2</v>
      </c>
      <c r="R60030">
        <v>0</v>
      </c>
      <c r="S60030">
        <v>0</v>
      </c>
      <c r="T60030">
        <v>2</v>
      </c>
      <c r="U60030">
        <v>1</v>
      </c>
    </row>
    <row r="60031" spans="1:21" x14ac:dyDescent="0.3">
      <c r="A60031" s="1" t="s">
        <v>69597</v>
      </c>
      <c r="B60031" s="3">
        <v>44181</v>
      </c>
      <c r="C60031" s="1" t="s">
        <v>22</v>
      </c>
      <c r="D60031" s="2">
        <v>0.875</v>
      </c>
      <c r="E60031" s="1" t="s">
        <v>104</v>
      </c>
      <c r="F60031" s="1" t="s">
        <v>45</v>
      </c>
      <c r="G60031" s="1" t="s">
        <v>8240</v>
      </c>
      <c r="H60031" s="1" t="s">
        <v>1370</v>
      </c>
      <c r="I60031" s="1" t="s">
        <v>1517</v>
      </c>
      <c r="J60031" s="1" t="s">
        <v>49</v>
      </c>
      <c r="K60031" s="1" t="s">
        <v>29</v>
      </c>
      <c r="L60031" s="1" t="s">
        <v>41</v>
      </c>
      <c r="M60031" s="1" t="s">
        <v>80</v>
      </c>
      <c r="N60031" s="1" t="s">
        <v>81</v>
      </c>
      <c r="O60031">
        <v>3</v>
      </c>
      <c r="P60031">
        <v>0</v>
      </c>
      <c r="Q60031">
        <v>1</v>
      </c>
      <c r="R60031">
        <v>0</v>
      </c>
      <c r="S60031">
        <v>1</v>
      </c>
      <c r="T60031">
        <v>1</v>
      </c>
      <c r="U60031">
        <v>3</v>
      </c>
    </row>
    <row r="60032" spans="1:21" x14ac:dyDescent="0.3">
      <c r="A60032" s="1" t="s">
        <v>69598</v>
      </c>
      <c r="B60032" s="3">
        <v>44181</v>
      </c>
      <c r="C60032" s="1" t="s">
        <v>22</v>
      </c>
      <c r="D60032" s="2">
        <v>0.85416666666666663</v>
      </c>
      <c r="E60032" s="1" t="s">
        <v>160</v>
      </c>
      <c r="F60032" s="1" t="s">
        <v>24</v>
      </c>
      <c r="G60032" s="1" t="s">
        <v>868</v>
      </c>
      <c r="H60032" s="1" t="s">
        <v>13485</v>
      </c>
      <c r="I60032" s="1" t="s">
        <v>27</v>
      </c>
      <c r="J60032" s="1" t="s">
        <v>56</v>
      </c>
      <c r="K60032" s="1" t="s">
        <v>29</v>
      </c>
      <c r="L60032" s="1" t="s">
        <v>41</v>
      </c>
      <c r="M60032" s="1" t="s">
        <v>31</v>
      </c>
      <c r="N60032" s="1" t="s">
        <v>81</v>
      </c>
      <c r="O60032">
        <v>1</v>
      </c>
      <c r="P60032">
        <v>0</v>
      </c>
      <c r="Q60032">
        <v>1</v>
      </c>
      <c r="R60032">
        <v>0</v>
      </c>
      <c r="S60032">
        <v>0</v>
      </c>
      <c r="T60032">
        <v>1</v>
      </c>
      <c r="U60032">
        <v>1</v>
      </c>
    </row>
    <row r="60033" spans="1:21" x14ac:dyDescent="0.3">
      <c r="A60033" s="1" t="s">
        <v>69599</v>
      </c>
      <c r="B60033" s="3">
        <v>44181</v>
      </c>
      <c r="C60033" s="1" t="s">
        <v>22</v>
      </c>
      <c r="D60033" s="2">
        <v>0.71875</v>
      </c>
      <c r="E60033" s="1" t="s">
        <v>58</v>
      </c>
      <c r="F60033" s="1" t="s">
        <v>498</v>
      </c>
      <c r="G60033" s="1" t="s">
        <v>16091</v>
      </c>
      <c r="H60033" s="1" t="s">
        <v>2462</v>
      </c>
      <c r="I60033" s="1" t="s">
        <v>55</v>
      </c>
      <c r="J60033" s="1" t="s">
        <v>98</v>
      </c>
      <c r="K60033" s="1" t="s">
        <v>29</v>
      </c>
      <c r="L60033" s="1" t="s">
        <v>62</v>
      </c>
      <c r="M60033" s="1" t="s">
        <v>31</v>
      </c>
      <c r="N60033" s="1" t="s">
        <v>63</v>
      </c>
      <c r="O60033">
        <v>2</v>
      </c>
      <c r="P60033">
        <v>0</v>
      </c>
      <c r="Q60033">
        <v>1</v>
      </c>
      <c r="R60033">
        <v>0</v>
      </c>
      <c r="S60033">
        <v>1</v>
      </c>
      <c r="T60033">
        <v>1</v>
      </c>
      <c r="U60033">
        <v>2</v>
      </c>
    </row>
    <row r="60034" spans="1:21" x14ac:dyDescent="0.3">
      <c r="A60034" s="1" t="s">
        <v>69600</v>
      </c>
      <c r="B60034" s="3">
        <v>44181</v>
      </c>
      <c r="C60034" s="1" t="s">
        <v>22</v>
      </c>
      <c r="D60034" s="2">
        <v>0.95833333333333337</v>
      </c>
      <c r="E60034" s="1" t="s">
        <v>58</v>
      </c>
      <c r="F60034" s="1" t="s">
        <v>1174</v>
      </c>
      <c r="G60034" s="1" t="s">
        <v>3576</v>
      </c>
      <c r="H60034" s="1" t="s">
        <v>847</v>
      </c>
      <c r="I60034" s="1" t="s">
        <v>79</v>
      </c>
      <c r="J60034" s="1" t="s">
        <v>56</v>
      </c>
      <c r="K60034" s="1" t="s">
        <v>69</v>
      </c>
      <c r="L60034" s="1" t="s">
        <v>164</v>
      </c>
      <c r="M60034" s="1" t="s">
        <v>80</v>
      </c>
      <c r="N60034" s="1" t="s">
        <v>32</v>
      </c>
      <c r="O60034">
        <v>1</v>
      </c>
      <c r="P60034">
        <v>0</v>
      </c>
      <c r="Q60034">
        <v>0</v>
      </c>
      <c r="R60034">
        <v>0</v>
      </c>
      <c r="S60034">
        <v>1</v>
      </c>
      <c r="T60034">
        <v>0</v>
      </c>
      <c r="U60034">
        <v>1</v>
      </c>
    </row>
    <row r="60035" spans="1:21" x14ac:dyDescent="0.3">
      <c r="A60035" s="1" t="s">
        <v>69601</v>
      </c>
      <c r="B60035" s="3">
        <v>44181</v>
      </c>
      <c r="C60035" s="1" t="s">
        <v>22</v>
      </c>
      <c r="D60035" s="2">
        <v>0.96527777777777779</v>
      </c>
      <c r="E60035" s="1" t="s">
        <v>135</v>
      </c>
      <c r="F60035" s="1" t="s">
        <v>35</v>
      </c>
      <c r="G60035" s="1" t="s">
        <v>31752</v>
      </c>
      <c r="H60035" s="1" t="s">
        <v>1124</v>
      </c>
      <c r="I60035" s="1" t="s">
        <v>55</v>
      </c>
      <c r="J60035" s="1" t="s">
        <v>158</v>
      </c>
      <c r="K60035" s="1" t="s">
        <v>29</v>
      </c>
      <c r="L60035" s="1" t="s">
        <v>164</v>
      </c>
      <c r="M60035" s="1" t="s">
        <v>80</v>
      </c>
      <c r="N60035" s="1" t="s">
        <v>32</v>
      </c>
      <c r="O60035">
        <v>4</v>
      </c>
      <c r="P60035">
        <v>0</v>
      </c>
      <c r="Q60035">
        <v>2</v>
      </c>
      <c r="R60035">
        <v>0</v>
      </c>
      <c r="S60035">
        <v>2</v>
      </c>
      <c r="T60035">
        <v>2</v>
      </c>
      <c r="U60035">
        <v>3</v>
      </c>
    </row>
    <row r="60036" spans="1:21" x14ac:dyDescent="0.3">
      <c r="A60036" s="1" t="s">
        <v>69602</v>
      </c>
      <c r="B60036" s="3">
        <v>44181</v>
      </c>
      <c r="C60036" s="1" t="s">
        <v>22</v>
      </c>
      <c r="D60036" s="2">
        <v>0.94097222222222221</v>
      </c>
      <c r="E60036" s="1" t="s">
        <v>23</v>
      </c>
      <c r="F60036" s="1" t="s">
        <v>24</v>
      </c>
      <c r="G60036" s="1" t="s">
        <v>54924</v>
      </c>
      <c r="H60036" s="1" t="s">
        <v>822</v>
      </c>
      <c r="I60036" s="1" t="s">
        <v>79</v>
      </c>
      <c r="J60036" s="1" t="s">
        <v>98</v>
      </c>
      <c r="K60036" s="1" t="s">
        <v>40</v>
      </c>
      <c r="L60036" s="1" t="s">
        <v>30</v>
      </c>
      <c r="M60036" s="1" t="s">
        <v>31</v>
      </c>
      <c r="N60036" s="1" t="s">
        <v>32</v>
      </c>
      <c r="O60036">
        <v>3</v>
      </c>
      <c r="P60036">
        <v>1</v>
      </c>
      <c r="Q60036">
        <v>0</v>
      </c>
      <c r="R60036">
        <v>1</v>
      </c>
      <c r="S60036">
        <v>1</v>
      </c>
      <c r="T60036">
        <v>1</v>
      </c>
      <c r="U60036">
        <v>2</v>
      </c>
    </row>
    <row r="60037" spans="1:21" x14ac:dyDescent="0.3">
      <c r="A60037" s="1" t="s">
        <v>69603</v>
      </c>
      <c r="B60037" s="3">
        <v>44181</v>
      </c>
      <c r="C60037" s="1" t="s">
        <v>22</v>
      </c>
      <c r="D60037" s="2">
        <v>0.92708333333333337</v>
      </c>
      <c r="E60037" s="1" t="s">
        <v>160</v>
      </c>
      <c r="F60037" s="1" t="s">
        <v>161</v>
      </c>
      <c r="G60037" s="1" t="s">
        <v>890</v>
      </c>
      <c r="H60037" s="1" t="s">
        <v>702</v>
      </c>
      <c r="I60037" s="1" t="s">
        <v>55</v>
      </c>
      <c r="J60037" s="1" t="s">
        <v>158</v>
      </c>
      <c r="K60037" s="1" t="s">
        <v>29</v>
      </c>
      <c r="L60037" s="1" t="s">
        <v>41</v>
      </c>
      <c r="M60037" s="1" t="s">
        <v>42</v>
      </c>
      <c r="N60037" s="1" t="s">
        <v>63</v>
      </c>
      <c r="O60037">
        <v>3</v>
      </c>
      <c r="P60037">
        <v>0</v>
      </c>
      <c r="Q60037">
        <v>3</v>
      </c>
      <c r="R60037">
        <v>0</v>
      </c>
      <c r="S60037">
        <v>0</v>
      </c>
      <c r="T60037">
        <v>3</v>
      </c>
      <c r="U60037">
        <v>2</v>
      </c>
    </row>
    <row r="60038" spans="1:21" x14ac:dyDescent="0.3">
      <c r="A60038" s="1" t="s">
        <v>69604</v>
      </c>
      <c r="B60038" s="3">
        <v>44181</v>
      </c>
      <c r="C60038" s="1" t="s">
        <v>22</v>
      </c>
      <c r="D60038" s="2">
        <v>0.97222222222222221</v>
      </c>
      <c r="E60038" s="1" t="s">
        <v>58</v>
      </c>
      <c r="F60038" s="1" t="s">
        <v>35</v>
      </c>
      <c r="G60038" s="1" t="s">
        <v>11059</v>
      </c>
      <c r="H60038" s="1" t="s">
        <v>11373</v>
      </c>
      <c r="I60038" s="1" t="s">
        <v>317</v>
      </c>
      <c r="J60038" s="1" t="s">
        <v>158</v>
      </c>
      <c r="K60038" s="1" t="s">
        <v>69</v>
      </c>
      <c r="L60038" s="1" t="s">
        <v>30</v>
      </c>
      <c r="M60038" s="1" t="s">
        <v>31</v>
      </c>
      <c r="N60038" s="1" t="s">
        <v>32</v>
      </c>
      <c r="O60038">
        <v>2</v>
      </c>
      <c r="P60038">
        <v>0</v>
      </c>
      <c r="Q60038">
        <v>0</v>
      </c>
      <c r="R60038">
        <v>0</v>
      </c>
      <c r="S60038">
        <v>2</v>
      </c>
      <c r="T60038">
        <v>0</v>
      </c>
      <c r="U60038">
        <v>2</v>
      </c>
    </row>
    <row r="60039" spans="1:21" x14ac:dyDescent="0.3">
      <c r="A60039" s="1" t="s">
        <v>69605</v>
      </c>
      <c r="B60039" s="3">
        <v>44181</v>
      </c>
      <c r="C60039" s="1" t="s">
        <v>22</v>
      </c>
      <c r="D60039" s="2">
        <v>0.97083333333333333</v>
      </c>
      <c r="E60039" s="1" t="s">
        <v>125</v>
      </c>
      <c r="F60039" s="1" t="s">
        <v>352</v>
      </c>
      <c r="G60039" s="1" t="s">
        <v>4004</v>
      </c>
      <c r="H60039" s="1" t="s">
        <v>7369</v>
      </c>
      <c r="I60039" s="1" t="s">
        <v>73</v>
      </c>
      <c r="J60039" s="1" t="s">
        <v>92</v>
      </c>
      <c r="K60039" s="1" t="s">
        <v>29</v>
      </c>
      <c r="L60039" s="1" t="s">
        <v>41</v>
      </c>
      <c r="M60039" s="1" t="s">
        <v>42</v>
      </c>
      <c r="N60039" s="1" t="s">
        <v>32</v>
      </c>
      <c r="O60039">
        <v>1</v>
      </c>
      <c r="P60039">
        <v>0</v>
      </c>
      <c r="Q60039">
        <v>1</v>
      </c>
      <c r="R60039">
        <v>0</v>
      </c>
      <c r="S60039">
        <v>0</v>
      </c>
      <c r="T60039">
        <v>1</v>
      </c>
      <c r="U60039">
        <v>1</v>
      </c>
    </row>
    <row r="60040" spans="1:21" x14ac:dyDescent="0.3">
      <c r="A60040" s="1" t="s">
        <v>69606</v>
      </c>
      <c r="B60040" s="3">
        <v>44181</v>
      </c>
      <c r="C60040" s="1" t="s">
        <v>22</v>
      </c>
      <c r="D60040" s="2">
        <v>0.79513888888888884</v>
      </c>
      <c r="E60040" s="1" t="s">
        <v>113</v>
      </c>
      <c r="F60040" s="1" t="s">
        <v>35</v>
      </c>
      <c r="G60040" s="1" t="s">
        <v>4296</v>
      </c>
      <c r="H60040" s="1" t="s">
        <v>1575</v>
      </c>
      <c r="I60040" s="1" t="s">
        <v>331</v>
      </c>
      <c r="J60040" s="1" t="s">
        <v>369</v>
      </c>
      <c r="K60040" s="1" t="s">
        <v>69</v>
      </c>
      <c r="L60040" s="1" t="s">
        <v>41</v>
      </c>
      <c r="M60040" s="1" t="s">
        <v>31</v>
      </c>
      <c r="N60040" s="1" t="s">
        <v>81</v>
      </c>
      <c r="O60040">
        <v>1</v>
      </c>
      <c r="P60040">
        <v>0</v>
      </c>
      <c r="Q60040">
        <v>0</v>
      </c>
      <c r="R60040">
        <v>0</v>
      </c>
      <c r="S60040">
        <v>1</v>
      </c>
      <c r="T60040">
        <v>0</v>
      </c>
      <c r="U60040">
        <v>1</v>
      </c>
    </row>
    <row r="60041" spans="1:21" x14ac:dyDescent="0.3">
      <c r="A60041" s="1" t="s">
        <v>69607</v>
      </c>
      <c r="B60041" s="3">
        <v>44182</v>
      </c>
      <c r="C60041" s="1" t="s">
        <v>686</v>
      </c>
      <c r="D60041" s="2">
        <v>2.0833333333333332E-2</v>
      </c>
      <c r="E60041" s="1" t="s">
        <v>341</v>
      </c>
      <c r="F60041" s="1" t="s">
        <v>45</v>
      </c>
      <c r="G60041" s="1" t="s">
        <v>463</v>
      </c>
      <c r="H60041" s="1" t="s">
        <v>1743</v>
      </c>
      <c r="I60041" s="1" t="s">
        <v>48</v>
      </c>
      <c r="J60041" s="1" t="s">
        <v>74</v>
      </c>
      <c r="K60041" s="1" t="s">
        <v>29</v>
      </c>
      <c r="L60041" s="1" t="s">
        <v>41</v>
      </c>
      <c r="M60041" s="1" t="s">
        <v>31</v>
      </c>
      <c r="N60041" s="1" t="s">
        <v>32</v>
      </c>
      <c r="O60041">
        <v>1</v>
      </c>
      <c r="P60041">
        <v>0</v>
      </c>
      <c r="Q60041">
        <v>1</v>
      </c>
      <c r="R60041">
        <v>0</v>
      </c>
      <c r="S60041">
        <v>0</v>
      </c>
      <c r="T60041">
        <v>1</v>
      </c>
      <c r="U60041">
        <v>1</v>
      </c>
    </row>
    <row r="60042" spans="1:21" x14ac:dyDescent="0.3">
      <c r="A60042" s="1" t="s">
        <v>69608</v>
      </c>
      <c r="B60042" s="3">
        <v>44177</v>
      </c>
      <c r="C60042" s="1" t="s">
        <v>1585</v>
      </c>
      <c r="D60042" s="2">
        <v>0.27083333333333331</v>
      </c>
      <c r="E60042" s="1" t="s">
        <v>160</v>
      </c>
      <c r="F60042" s="1" t="s">
        <v>161</v>
      </c>
      <c r="G60042" s="1" t="s">
        <v>478</v>
      </c>
      <c r="H60042" s="1" t="s">
        <v>256</v>
      </c>
      <c r="I60042" s="1" t="s">
        <v>290</v>
      </c>
      <c r="J60042" s="1" t="s">
        <v>74</v>
      </c>
      <c r="K60042" s="1" t="s">
        <v>29</v>
      </c>
      <c r="L60042" s="1" t="s">
        <v>41</v>
      </c>
      <c r="M60042" s="1" t="s">
        <v>42</v>
      </c>
      <c r="N60042" s="1" t="s">
        <v>32</v>
      </c>
      <c r="O60042">
        <v>1</v>
      </c>
      <c r="P60042">
        <v>0</v>
      </c>
      <c r="Q60042">
        <v>1</v>
      </c>
      <c r="R60042">
        <v>0</v>
      </c>
      <c r="S60042">
        <v>0</v>
      </c>
      <c r="T60042">
        <v>1</v>
      </c>
      <c r="U60042">
        <v>1</v>
      </c>
    </row>
    <row r="60043" spans="1:21" x14ac:dyDescent="0.3">
      <c r="A60043" s="1" t="s">
        <v>69609</v>
      </c>
      <c r="B60043" s="3">
        <v>44181</v>
      </c>
      <c r="C60043" s="1" t="s">
        <v>22</v>
      </c>
      <c r="D60043" s="2">
        <v>0.8125</v>
      </c>
      <c r="E60043" s="1" t="s">
        <v>135</v>
      </c>
      <c r="F60043" s="1" t="s">
        <v>35</v>
      </c>
      <c r="G60043" s="1" t="s">
        <v>4314</v>
      </c>
      <c r="H60043" s="1" t="s">
        <v>289</v>
      </c>
      <c r="I60043" s="1" t="s">
        <v>267</v>
      </c>
      <c r="J60043" s="1" t="s">
        <v>49</v>
      </c>
      <c r="K60043" s="1" t="s">
        <v>29</v>
      </c>
      <c r="L60043" s="1" t="s">
        <v>30</v>
      </c>
      <c r="M60043" s="1" t="s">
        <v>42</v>
      </c>
      <c r="N60043" s="1" t="s">
        <v>81</v>
      </c>
      <c r="O60043">
        <v>3</v>
      </c>
      <c r="P60043">
        <v>0</v>
      </c>
      <c r="Q60043">
        <v>0</v>
      </c>
      <c r="R60043">
        <v>2</v>
      </c>
      <c r="S60043">
        <v>1</v>
      </c>
      <c r="T60043">
        <v>2</v>
      </c>
      <c r="U60043">
        <v>2</v>
      </c>
    </row>
    <row r="60044" spans="1:21" x14ac:dyDescent="0.3">
      <c r="A60044" s="1" t="s">
        <v>69610</v>
      </c>
      <c r="B60044" s="3">
        <v>44181</v>
      </c>
      <c r="C60044" s="1" t="s">
        <v>22</v>
      </c>
      <c r="D60044" s="2">
        <v>0.80208333333333337</v>
      </c>
      <c r="E60044" s="1" t="s">
        <v>303</v>
      </c>
      <c r="F60044" s="1" t="s">
        <v>463</v>
      </c>
      <c r="G60044" s="1" t="s">
        <v>35329</v>
      </c>
      <c r="H60044" s="1" t="s">
        <v>5381</v>
      </c>
      <c r="I60044" s="1" t="s">
        <v>187</v>
      </c>
      <c r="J60044" s="1" t="s">
        <v>61</v>
      </c>
      <c r="K60044" s="1" t="s">
        <v>29</v>
      </c>
      <c r="L60044" s="1" t="s">
        <v>62</v>
      </c>
      <c r="M60044" s="1" t="s">
        <v>42</v>
      </c>
      <c r="N60044" s="1" t="s">
        <v>32</v>
      </c>
      <c r="O60044">
        <v>2</v>
      </c>
      <c r="P60044">
        <v>0</v>
      </c>
      <c r="Q60044">
        <v>1</v>
      </c>
      <c r="R60044">
        <v>0</v>
      </c>
      <c r="S60044">
        <v>1</v>
      </c>
      <c r="T60044">
        <v>1</v>
      </c>
      <c r="U60044">
        <v>1</v>
      </c>
    </row>
    <row r="60045" spans="1:21" x14ac:dyDescent="0.3">
      <c r="A60045" s="1" t="s">
        <v>69611</v>
      </c>
      <c r="B60045" s="3">
        <v>44182</v>
      </c>
      <c r="C60045" s="1" t="s">
        <v>686</v>
      </c>
      <c r="D60045" s="2">
        <v>1.3888888888888888E-2</v>
      </c>
      <c r="E60045" s="1" t="s">
        <v>243</v>
      </c>
      <c r="F60045" s="1" t="s">
        <v>131</v>
      </c>
      <c r="G60045" s="1" t="s">
        <v>451</v>
      </c>
      <c r="H60045" s="1" t="s">
        <v>372</v>
      </c>
      <c r="I60045" s="1" t="s">
        <v>48</v>
      </c>
      <c r="J60045" s="1" t="s">
        <v>111</v>
      </c>
      <c r="K60045" s="1" t="s">
        <v>29</v>
      </c>
      <c r="L60045" s="1" t="s">
        <v>41</v>
      </c>
      <c r="M60045" s="1" t="s">
        <v>42</v>
      </c>
      <c r="N60045" s="1" t="s">
        <v>208</v>
      </c>
      <c r="O60045">
        <v>2</v>
      </c>
      <c r="P60045">
        <v>0</v>
      </c>
      <c r="Q60045">
        <v>1</v>
      </c>
      <c r="R60045">
        <v>0</v>
      </c>
      <c r="S60045">
        <v>1</v>
      </c>
      <c r="T60045">
        <v>1</v>
      </c>
      <c r="U60045">
        <v>1</v>
      </c>
    </row>
    <row r="60046" spans="1:21" x14ac:dyDescent="0.3">
      <c r="A60046" s="1" t="s">
        <v>69612</v>
      </c>
      <c r="B60046" s="3">
        <v>44182</v>
      </c>
      <c r="C60046" s="1" t="s">
        <v>686</v>
      </c>
      <c r="D60046" s="2">
        <v>8.3333333333333329E-2</v>
      </c>
      <c r="E60046" s="1" t="s">
        <v>125</v>
      </c>
      <c r="F60046" s="1" t="s">
        <v>24</v>
      </c>
      <c r="G60046" s="1" t="s">
        <v>654</v>
      </c>
      <c r="H60046" s="1" t="s">
        <v>1646</v>
      </c>
      <c r="I60046" s="1" t="s">
        <v>97</v>
      </c>
      <c r="J60046" s="1" t="s">
        <v>56</v>
      </c>
      <c r="K60046" s="1" t="s">
        <v>29</v>
      </c>
      <c r="L60046" s="1" t="s">
        <v>41</v>
      </c>
      <c r="M60046" s="1" t="s">
        <v>42</v>
      </c>
      <c r="N60046" s="1" t="s">
        <v>32</v>
      </c>
      <c r="O60046">
        <v>1</v>
      </c>
      <c r="P60046">
        <v>0</v>
      </c>
      <c r="Q60046">
        <v>1</v>
      </c>
      <c r="R60046">
        <v>0</v>
      </c>
      <c r="S60046">
        <v>0</v>
      </c>
      <c r="T60046">
        <v>1</v>
      </c>
      <c r="U60046">
        <v>1</v>
      </c>
    </row>
    <row r="60047" spans="1:21" x14ac:dyDescent="0.3">
      <c r="A60047" s="1" t="s">
        <v>69613</v>
      </c>
      <c r="B60047" s="3">
        <v>44182</v>
      </c>
      <c r="C60047" s="1" t="s">
        <v>686</v>
      </c>
      <c r="D60047" s="2">
        <v>4.8611111111111112E-2</v>
      </c>
      <c r="E60047" s="1" t="s">
        <v>44</v>
      </c>
      <c r="F60047" s="1" t="s">
        <v>100</v>
      </c>
      <c r="G60047" s="1" t="s">
        <v>283</v>
      </c>
      <c r="H60047" s="1" t="s">
        <v>47</v>
      </c>
      <c r="I60047" s="1" t="s">
        <v>69614</v>
      </c>
      <c r="J60047" s="1" t="s">
        <v>39</v>
      </c>
      <c r="K60047" s="1" t="s">
        <v>29</v>
      </c>
      <c r="L60047" s="1" t="s">
        <v>164</v>
      </c>
      <c r="M60047" s="1" t="s">
        <v>80</v>
      </c>
      <c r="N60047" s="1" t="s">
        <v>32</v>
      </c>
      <c r="O60047">
        <v>2</v>
      </c>
      <c r="P60047">
        <v>0</v>
      </c>
      <c r="Q60047">
        <v>1</v>
      </c>
      <c r="R60047">
        <v>1</v>
      </c>
      <c r="S60047">
        <v>0</v>
      </c>
      <c r="T60047">
        <v>2</v>
      </c>
      <c r="U60047">
        <v>1</v>
      </c>
    </row>
    <row r="60048" spans="1:21" x14ac:dyDescent="0.3">
      <c r="A60048" s="1" t="s">
        <v>69615</v>
      </c>
      <c r="B60048" s="3">
        <v>44182</v>
      </c>
      <c r="C60048" s="1" t="s">
        <v>686</v>
      </c>
      <c r="D60048" s="2">
        <v>6.9444444444444448E-2</v>
      </c>
      <c r="E60048" s="1" t="s">
        <v>88</v>
      </c>
      <c r="F60048" s="1" t="s">
        <v>35</v>
      </c>
      <c r="G60048" s="1" t="s">
        <v>13049</v>
      </c>
      <c r="H60048" s="1" t="s">
        <v>1610</v>
      </c>
      <c r="I60048" s="1" t="s">
        <v>73</v>
      </c>
      <c r="J60048" s="1" t="s">
        <v>74</v>
      </c>
      <c r="K60048" s="1" t="s">
        <v>69</v>
      </c>
      <c r="L60048" s="1" t="s">
        <v>164</v>
      </c>
      <c r="M60048" s="1" t="s">
        <v>42</v>
      </c>
      <c r="N60048" s="1" t="s">
        <v>32</v>
      </c>
      <c r="O60048">
        <v>1</v>
      </c>
      <c r="P60048">
        <v>0</v>
      </c>
      <c r="Q60048">
        <v>0</v>
      </c>
      <c r="R60048">
        <v>0</v>
      </c>
      <c r="S60048">
        <v>0</v>
      </c>
      <c r="T60048">
        <v>0</v>
      </c>
      <c r="U60048">
        <v>1</v>
      </c>
    </row>
    <row r="60049" spans="1:21" x14ac:dyDescent="0.3">
      <c r="A60049" s="1" t="s">
        <v>69616</v>
      </c>
      <c r="B60049" s="3">
        <v>44182</v>
      </c>
      <c r="C60049" s="1" t="s">
        <v>686</v>
      </c>
      <c r="D60049" s="2">
        <v>8.3333333333333329E-2</v>
      </c>
      <c r="E60049" s="1" t="s">
        <v>125</v>
      </c>
      <c r="F60049" s="1" t="s">
        <v>24</v>
      </c>
      <c r="G60049" s="1" t="s">
        <v>3652</v>
      </c>
      <c r="H60049" s="1" t="s">
        <v>3862</v>
      </c>
      <c r="I60049" s="1" t="s">
        <v>73</v>
      </c>
      <c r="J60049" s="1" t="s">
        <v>98</v>
      </c>
      <c r="K60049" s="1" t="s">
        <v>40</v>
      </c>
      <c r="L60049" s="1" t="s">
        <v>41</v>
      </c>
      <c r="M60049" s="1" t="s">
        <v>31</v>
      </c>
      <c r="N60049" s="1" t="s">
        <v>81</v>
      </c>
      <c r="O60049">
        <v>4</v>
      </c>
      <c r="P60049">
        <v>3</v>
      </c>
      <c r="Q60049">
        <v>0</v>
      </c>
      <c r="R60049">
        <v>0</v>
      </c>
      <c r="S60049">
        <v>1</v>
      </c>
      <c r="T60049">
        <v>0</v>
      </c>
      <c r="U60049">
        <v>2</v>
      </c>
    </row>
    <row r="60050" spans="1:21" x14ac:dyDescent="0.3">
      <c r="A60050" s="1" t="s">
        <v>69617</v>
      </c>
      <c r="B60050" s="3">
        <v>44182</v>
      </c>
      <c r="C60050" s="1" t="s">
        <v>686</v>
      </c>
      <c r="D60050" s="2">
        <v>0.1875</v>
      </c>
      <c r="E60050" s="1" t="s">
        <v>58</v>
      </c>
      <c r="F60050" s="1" t="s">
        <v>219</v>
      </c>
      <c r="G60050" s="1" t="s">
        <v>1213</v>
      </c>
      <c r="H60050" s="1" t="s">
        <v>375</v>
      </c>
      <c r="I60050" s="1" t="s">
        <v>73</v>
      </c>
      <c r="J60050" s="1" t="s">
        <v>49</v>
      </c>
      <c r="K60050" s="1" t="s">
        <v>29</v>
      </c>
      <c r="L60050" s="1" t="s">
        <v>164</v>
      </c>
      <c r="M60050" s="1" t="s">
        <v>42</v>
      </c>
      <c r="N60050" s="1" t="s">
        <v>32</v>
      </c>
      <c r="O60050">
        <v>2</v>
      </c>
      <c r="P60050">
        <v>0</v>
      </c>
      <c r="Q60050">
        <v>0</v>
      </c>
      <c r="R60050">
        <v>1</v>
      </c>
      <c r="S60050">
        <v>1</v>
      </c>
      <c r="T60050">
        <v>1</v>
      </c>
      <c r="U60050">
        <v>2</v>
      </c>
    </row>
    <row r="60051" spans="1:21" x14ac:dyDescent="0.3">
      <c r="A60051" s="1" t="s">
        <v>69618</v>
      </c>
      <c r="B60051" s="3">
        <v>44182</v>
      </c>
      <c r="C60051" s="1" t="s">
        <v>686</v>
      </c>
      <c r="D60051" s="2">
        <v>0.14583333333333334</v>
      </c>
      <c r="E60051" s="1" t="s">
        <v>34</v>
      </c>
      <c r="F60051" s="1" t="s">
        <v>422</v>
      </c>
      <c r="G60051" s="1" t="s">
        <v>1119</v>
      </c>
      <c r="H60051" s="1" t="s">
        <v>233</v>
      </c>
      <c r="I60051" s="1" t="s">
        <v>1178</v>
      </c>
      <c r="J60051" s="1" t="s">
        <v>56</v>
      </c>
      <c r="K60051" s="1" t="s">
        <v>40</v>
      </c>
      <c r="L60051" s="1" t="s">
        <v>41</v>
      </c>
      <c r="M60051" s="1" t="s">
        <v>31</v>
      </c>
      <c r="N60051" s="1" t="s">
        <v>32</v>
      </c>
      <c r="O60051">
        <v>1</v>
      </c>
      <c r="P60051">
        <v>1</v>
      </c>
      <c r="Q60051">
        <v>0</v>
      </c>
      <c r="R60051">
        <v>0</v>
      </c>
      <c r="S60051">
        <v>0</v>
      </c>
      <c r="T60051">
        <v>0</v>
      </c>
      <c r="U60051">
        <v>1</v>
      </c>
    </row>
    <row r="60052" spans="1:21" x14ac:dyDescent="0.3">
      <c r="A60052" s="1" t="s">
        <v>69619</v>
      </c>
      <c r="B60052" s="3">
        <v>44182</v>
      </c>
      <c r="C60052" s="1" t="s">
        <v>686</v>
      </c>
      <c r="D60052" s="2">
        <v>0.1076388888888889</v>
      </c>
      <c r="E60052" s="1" t="s">
        <v>160</v>
      </c>
      <c r="F60052" s="1" t="s">
        <v>161</v>
      </c>
      <c r="G60052" s="1" t="s">
        <v>50393</v>
      </c>
      <c r="H60052" s="1" t="s">
        <v>1013</v>
      </c>
      <c r="I60052" s="1" t="s">
        <v>97</v>
      </c>
      <c r="J60052" s="1" t="s">
        <v>56</v>
      </c>
      <c r="K60052" s="1" t="s">
        <v>29</v>
      </c>
      <c r="L60052" s="1" t="s">
        <v>41</v>
      </c>
      <c r="M60052" s="1" t="s">
        <v>42</v>
      </c>
      <c r="N60052" s="1" t="s">
        <v>32</v>
      </c>
      <c r="O60052">
        <v>1</v>
      </c>
      <c r="P60052">
        <v>0</v>
      </c>
      <c r="Q60052">
        <v>1</v>
      </c>
      <c r="R60052">
        <v>0</v>
      </c>
      <c r="S60052">
        <v>0</v>
      </c>
      <c r="T60052">
        <v>1</v>
      </c>
      <c r="U60052">
        <v>1</v>
      </c>
    </row>
    <row r="60053" spans="1:21" x14ac:dyDescent="0.3">
      <c r="A60053" s="1" t="s">
        <v>69620</v>
      </c>
      <c r="B60053" s="3">
        <v>44181</v>
      </c>
      <c r="C60053" s="1" t="s">
        <v>22</v>
      </c>
      <c r="D60053" s="2">
        <v>0.8125</v>
      </c>
      <c r="E60053" s="1" t="s">
        <v>108</v>
      </c>
      <c r="F60053" s="1" t="s">
        <v>406</v>
      </c>
      <c r="G60053" s="1" t="s">
        <v>4955</v>
      </c>
      <c r="H60053" s="1" t="s">
        <v>3686</v>
      </c>
      <c r="I60053" s="1" t="s">
        <v>48</v>
      </c>
      <c r="J60053" s="1" t="s">
        <v>98</v>
      </c>
      <c r="K60053" s="1" t="s">
        <v>69</v>
      </c>
      <c r="L60053" s="1" t="s">
        <v>41</v>
      </c>
      <c r="M60053" s="1" t="s">
        <v>31</v>
      </c>
      <c r="N60053" s="1" t="s">
        <v>32</v>
      </c>
      <c r="O60053">
        <v>1</v>
      </c>
      <c r="P60053">
        <v>0</v>
      </c>
      <c r="Q60053">
        <v>0</v>
      </c>
      <c r="R60053">
        <v>0</v>
      </c>
      <c r="S60053">
        <v>1</v>
      </c>
      <c r="T60053">
        <v>0</v>
      </c>
      <c r="U60053">
        <v>1</v>
      </c>
    </row>
    <row r="60054" spans="1:21" x14ac:dyDescent="0.3">
      <c r="A60054" s="1" t="s">
        <v>69621</v>
      </c>
      <c r="B60054" s="3">
        <v>44182</v>
      </c>
      <c r="C60054" s="1" t="s">
        <v>686</v>
      </c>
      <c r="D60054" s="2">
        <v>0.26041666666666669</v>
      </c>
      <c r="E60054" s="1" t="s">
        <v>58</v>
      </c>
      <c r="F60054" s="1" t="s">
        <v>35</v>
      </c>
      <c r="G60054" s="1" t="s">
        <v>4999</v>
      </c>
      <c r="H60054" s="1" t="s">
        <v>847</v>
      </c>
      <c r="I60054" s="1" t="s">
        <v>79</v>
      </c>
      <c r="J60054" s="1" t="s">
        <v>49</v>
      </c>
      <c r="K60054" s="1" t="s">
        <v>29</v>
      </c>
      <c r="L60054" s="1" t="s">
        <v>30</v>
      </c>
      <c r="M60054" s="1" t="s">
        <v>42</v>
      </c>
      <c r="N60054" s="1" t="s">
        <v>32</v>
      </c>
      <c r="O60054">
        <v>2</v>
      </c>
      <c r="P60054">
        <v>0</v>
      </c>
      <c r="Q60054">
        <v>1</v>
      </c>
      <c r="R60054">
        <v>0</v>
      </c>
      <c r="S60054">
        <v>1</v>
      </c>
      <c r="T60054">
        <v>1</v>
      </c>
      <c r="U60054">
        <v>2</v>
      </c>
    </row>
    <row r="60055" spans="1:21" x14ac:dyDescent="0.3">
      <c r="A60055" s="1" t="s">
        <v>69622</v>
      </c>
      <c r="B60055" s="3">
        <v>44181</v>
      </c>
      <c r="C60055" s="1" t="s">
        <v>22</v>
      </c>
      <c r="D60055" s="2">
        <v>0.83333333333333337</v>
      </c>
      <c r="E60055" s="1" t="s">
        <v>34</v>
      </c>
      <c r="F60055" s="1" t="s">
        <v>45</v>
      </c>
      <c r="G60055" s="1" t="s">
        <v>1450</v>
      </c>
      <c r="H60055" s="1" t="s">
        <v>1835</v>
      </c>
      <c r="I60055" s="1" t="s">
        <v>73</v>
      </c>
      <c r="J60055" s="1" t="s">
        <v>98</v>
      </c>
      <c r="K60055" s="1" t="s">
        <v>29</v>
      </c>
      <c r="L60055" s="1" t="s">
        <v>164</v>
      </c>
      <c r="M60055" s="1" t="s">
        <v>31</v>
      </c>
      <c r="N60055" s="1" t="s">
        <v>32</v>
      </c>
      <c r="O60055">
        <v>4</v>
      </c>
      <c r="P60055">
        <v>0</v>
      </c>
      <c r="Q60055">
        <v>1</v>
      </c>
      <c r="R60055">
        <v>1</v>
      </c>
      <c r="S60055">
        <v>0</v>
      </c>
      <c r="T60055">
        <v>2</v>
      </c>
      <c r="U60055">
        <v>2</v>
      </c>
    </row>
    <row r="60056" spans="1:21" x14ac:dyDescent="0.3">
      <c r="A60056" s="1" t="s">
        <v>69623</v>
      </c>
      <c r="B60056" s="3">
        <v>44182</v>
      </c>
      <c r="C60056" s="1" t="s">
        <v>686</v>
      </c>
      <c r="D60056" s="2">
        <v>0.21666666666666667</v>
      </c>
      <c r="E60056" s="1" t="s">
        <v>160</v>
      </c>
      <c r="F60056" s="1" t="s">
        <v>180</v>
      </c>
      <c r="G60056" s="1" t="s">
        <v>25125</v>
      </c>
      <c r="H60056" s="1" t="s">
        <v>599</v>
      </c>
      <c r="I60056" s="1" t="s">
        <v>680</v>
      </c>
      <c r="J60056" s="1" t="s">
        <v>56</v>
      </c>
      <c r="K60056" s="1" t="s">
        <v>29</v>
      </c>
      <c r="L60056" s="1" t="s">
        <v>41</v>
      </c>
      <c r="M60056" s="1" t="s">
        <v>31</v>
      </c>
      <c r="N60056" s="1" t="s">
        <v>81</v>
      </c>
      <c r="O60056">
        <v>5</v>
      </c>
      <c r="P60056">
        <v>0</v>
      </c>
      <c r="Q60056">
        <v>3</v>
      </c>
      <c r="R60056">
        <v>0</v>
      </c>
      <c r="S60056">
        <v>2</v>
      </c>
      <c r="T60056">
        <v>3</v>
      </c>
      <c r="U60056">
        <v>1</v>
      </c>
    </row>
    <row r="60057" spans="1:21" x14ac:dyDescent="0.3">
      <c r="A60057" s="1" t="s">
        <v>69624</v>
      </c>
      <c r="B60057" s="3">
        <v>44182</v>
      </c>
      <c r="C60057" s="1" t="s">
        <v>686</v>
      </c>
      <c r="D60057" s="2">
        <v>0.29166666666666669</v>
      </c>
      <c r="E60057" s="1" t="s">
        <v>104</v>
      </c>
      <c r="F60057" s="1" t="s">
        <v>346</v>
      </c>
      <c r="G60057" s="1" t="s">
        <v>7306</v>
      </c>
      <c r="H60057" s="1" t="s">
        <v>1048</v>
      </c>
      <c r="I60057" s="1" t="s">
        <v>73</v>
      </c>
      <c r="J60057" s="1" t="s">
        <v>49</v>
      </c>
      <c r="K60057" s="1" t="s">
        <v>29</v>
      </c>
      <c r="L60057" s="1" t="s">
        <v>41</v>
      </c>
      <c r="M60057" s="1" t="s">
        <v>42</v>
      </c>
      <c r="N60057" s="1" t="s">
        <v>32</v>
      </c>
      <c r="O60057">
        <v>3</v>
      </c>
      <c r="P60057">
        <v>0</v>
      </c>
      <c r="Q60057">
        <v>1</v>
      </c>
      <c r="R60057">
        <v>0</v>
      </c>
      <c r="S60057">
        <v>2</v>
      </c>
      <c r="T60057">
        <v>1</v>
      </c>
      <c r="U60057">
        <v>2</v>
      </c>
    </row>
    <row r="60058" spans="1:21" x14ac:dyDescent="0.3">
      <c r="A60058" s="1" t="s">
        <v>69625</v>
      </c>
      <c r="B60058" s="3">
        <v>44181</v>
      </c>
      <c r="C60058" s="1" t="s">
        <v>22</v>
      </c>
      <c r="D60058" s="2">
        <v>0.70972222222222225</v>
      </c>
      <c r="E60058" s="1" t="s">
        <v>243</v>
      </c>
      <c r="F60058" s="1" t="s">
        <v>35</v>
      </c>
      <c r="G60058" s="1" t="s">
        <v>12830</v>
      </c>
      <c r="H60058" s="1" t="s">
        <v>14951</v>
      </c>
      <c r="I60058" s="1" t="s">
        <v>48</v>
      </c>
      <c r="J60058" s="1" t="s">
        <v>158</v>
      </c>
      <c r="K60058" s="1" t="s">
        <v>29</v>
      </c>
      <c r="L60058" s="1" t="s">
        <v>41</v>
      </c>
      <c r="M60058" s="1" t="s">
        <v>31</v>
      </c>
      <c r="N60058" s="1" t="s">
        <v>208</v>
      </c>
      <c r="O60058">
        <v>3</v>
      </c>
      <c r="P60058">
        <v>0</v>
      </c>
      <c r="Q60058">
        <v>1</v>
      </c>
      <c r="R60058">
        <v>0</v>
      </c>
      <c r="S60058">
        <v>2</v>
      </c>
      <c r="T60058">
        <v>1</v>
      </c>
      <c r="U60058">
        <v>3</v>
      </c>
    </row>
    <row r="60059" spans="1:21" x14ac:dyDescent="0.3">
      <c r="A60059" s="1" t="s">
        <v>69626</v>
      </c>
      <c r="B60059" s="3">
        <v>44182</v>
      </c>
      <c r="C60059" s="1" t="s">
        <v>686</v>
      </c>
      <c r="D60059" s="2">
        <v>0.3125</v>
      </c>
      <c r="E60059" s="1" t="s">
        <v>104</v>
      </c>
      <c r="F60059" s="1" t="s">
        <v>45</v>
      </c>
      <c r="G60059" s="1" t="s">
        <v>21708</v>
      </c>
      <c r="H60059" s="1" t="s">
        <v>1370</v>
      </c>
      <c r="I60059" s="1" t="s">
        <v>290</v>
      </c>
      <c r="J60059" s="1" t="s">
        <v>158</v>
      </c>
      <c r="K60059" s="1" t="s">
        <v>29</v>
      </c>
      <c r="L60059" s="1" t="s">
        <v>41</v>
      </c>
      <c r="M60059" s="1" t="s">
        <v>80</v>
      </c>
      <c r="N60059" s="1" t="s">
        <v>32</v>
      </c>
      <c r="O60059">
        <v>2</v>
      </c>
      <c r="P60059">
        <v>0</v>
      </c>
      <c r="Q60059">
        <v>1</v>
      </c>
      <c r="R60059">
        <v>0</v>
      </c>
      <c r="S60059">
        <v>1</v>
      </c>
      <c r="T60059">
        <v>1</v>
      </c>
      <c r="U60059">
        <v>2</v>
      </c>
    </row>
    <row r="60060" spans="1:21" x14ac:dyDescent="0.3">
      <c r="A60060" s="1" t="s">
        <v>69627</v>
      </c>
      <c r="B60060" s="3">
        <v>44182</v>
      </c>
      <c r="C60060" s="1" t="s">
        <v>686</v>
      </c>
      <c r="D60060" s="2">
        <v>0.30555555555555558</v>
      </c>
      <c r="E60060" s="1" t="s">
        <v>88</v>
      </c>
      <c r="F60060" s="1" t="s">
        <v>89</v>
      </c>
      <c r="G60060" s="1" t="s">
        <v>13267</v>
      </c>
      <c r="H60060" s="1" t="s">
        <v>91</v>
      </c>
      <c r="I60060" s="1" t="s">
        <v>73</v>
      </c>
      <c r="J60060" s="1" t="s">
        <v>68</v>
      </c>
      <c r="K60060" s="1" t="s">
        <v>29</v>
      </c>
      <c r="L60060" s="1" t="s">
        <v>41</v>
      </c>
      <c r="M60060" s="1" t="s">
        <v>42</v>
      </c>
      <c r="N60060" s="1" t="s">
        <v>32</v>
      </c>
      <c r="O60060">
        <v>2</v>
      </c>
      <c r="P60060">
        <v>0</v>
      </c>
      <c r="Q60060">
        <v>1</v>
      </c>
      <c r="R60060">
        <v>0</v>
      </c>
      <c r="S60060">
        <v>1</v>
      </c>
      <c r="T60060">
        <v>1</v>
      </c>
      <c r="U60060">
        <v>2</v>
      </c>
    </row>
    <row r="60061" spans="1:21" x14ac:dyDescent="0.3">
      <c r="A60061" s="1" t="s">
        <v>69628</v>
      </c>
      <c r="B60061" s="3">
        <v>44087</v>
      </c>
      <c r="C60061" s="1" t="s">
        <v>1981</v>
      </c>
      <c r="D60061" s="2">
        <v>0.83333333333333337</v>
      </c>
      <c r="E60061" s="1" t="s">
        <v>184</v>
      </c>
      <c r="F60061" s="1" t="s">
        <v>122</v>
      </c>
      <c r="G60061" s="1" t="s">
        <v>2452</v>
      </c>
      <c r="H60061" s="1" t="s">
        <v>1891</v>
      </c>
      <c r="I60061" s="1" t="s">
        <v>290</v>
      </c>
      <c r="J60061" s="1" t="s">
        <v>111</v>
      </c>
      <c r="K60061" s="1" t="s">
        <v>29</v>
      </c>
      <c r="L60061" s="1" t="s">
        <v>581</v>
      </c>
      <c r="M60061" s="1" t="s">
        <v>31</v>
      </c>
      <c r="N60061" s="1" t="s">
        <v>32</v>
      </c>
      <c r="O60061">
        <v>1</v>
      </c>
      <c r="P60061">
        <v>0</v>
      </c>
      <c r="Q60061">
        <v>0</v>
      </c>
      <c r="R60061">
        <v>1</v>
      </c>
      <c r="S60061">
        <v>0</v>
      </c>
      <c r="T60061">
        <v>1</v>
      </c>
      <c r="U60061">
        <v>1</v>
      </c>
    </row>
    <row r="60062" spans="1:21" x14ac:dyDescent="0.3">
      <c r="A60062" s="1" t="s">
        <v>69629</v>
      </c>
      <c r="B60062" s="3">
        <v>44182</v>
      </c>
      <c r="C60062" s="1" t="s">
        <v>686</v>
      </c>
      <c r="D60062" s="2">
        <v>0.1875</v>
      </c>
      <c r="E60062" s="1" t="s">
        <v>160</v>
      </c>
      <c r="F60062" s="1" t="s">
        <v>352</v>
      </c>
      <c r="G60062" s="1" t="s">
        <v>436</v>
      </c>
      <c r="H60062" s="1" t="s">
        <v>182</v>
      </c>
      <c r="I60062" s="1" t="s">
        <v>55</v>
      </c>
      <c r="J60062" s="1" t="s">
        <v>56</v>
      </c>
      <c r="K60062" s="1" t="s">
        <v>29</v>
      </c>
      <c r="L60062" s="1" t="s">
        <v>164</v>
      </c>
      <c r="M60062" s="1" t="s">
        <v>42</v>
      </c>
      <c r="N60062" s="1" t="s">
        <v>32</v>
      </c>
      <c r="O60062">
        <v>1</v>
      </c>
      <c r="P60062">
        <v>0</v>
      </c>
      <c r="Q60062">
        <v>0</v>
      </c>
      <c r="R60062">
        <v>1</v>
      </c>
      <c r="S60062">
        <v>0</v>
      </c>
      <c r="T60062">
        <v>1</v>
      </c>
      <c r="U60062">
        <v>1</v>
      </c>
    </row>
    <row r="60063" spans="1:21" x14ac:dyDescent="0.3">
      <c r="A60063" s="1" t="s">
        <v>69630</v>
      </c>
      <c r="B60063" s="3">
        <v>44182</v>
      </c>
      <c r="C60063" s="1" t="s">
        <v>686</v>
      </c>
      <c r="D60063" s="2">
        <v>0.22222222222222221</v>
      </c>
      <c r="E60063" s="1" t="s">
        <v>34</v>
      </c>
      <c r="F60063" s="1" t="s">
        <v>422</v>
      </c>
      <c r="G60063" s="1" t="s">
        <v>1548</v>
      </c>
      <c r="H60063" s="1" t="s">
        <v>585</v>
      </c>
      <c r="I60063" s="1" t="s">
        <v>27</v>
      </c>
      <c r="J60063" s="1" t="s">
        <v>56</v>
      </c>
      <c r="K60063" s="1" t="s">
        <v>29</v>
      </c>
      <c r="L60063" s="1" t="s">
        <v>41</v>
      </c>
      <c r="M60063" s="1" t="s">
        <v>42</v>
      </c>
      <c r="N60063" s="1" t="s">
        <v>32</v>
      </c>
      <c r="O60063">
        <v>1</v>
      </c>
      <c r="P60063">
        <v>0</v>
      </c>
      <c r="Q60063">
        <v>1</v>
      </c>
      <c r="R60063">
        <v>0</v>
      </c>
      <c r="S60063">
        <v>0</v>
      </c>
      <c r="T60063">
        <v>1</v>
      </c>
      <c r="U60063">
        <v>1</v>
      </c>
    </row>
    <row r="60064" spans="1:21" x14ac:dyDescent="0.3">
      <c r="A60064" s="1" t="s">
        <v>69631</v>
      </c>
      <c r="B60064" s="3">
        <v>44182</v>
      </c>
      <c r="C60064" s="1" t="s">
        <v>686</v>
      </c>
      <c r="D60064" s="2">
        <v>0.28125</v>
      </c>
      <c r="E60064" s="1" t="s">
        <v>113</v>
      </c>
      <c r="F60064" s="1" t="s">
        <v>35</v>
      </c>
      <c r="G60064" s="1" t="s">
        <v>1650</v>
      </c>
      <c r="H60064" s="1" t="s">
        <v>5422</v>
      </c>
      <c r="I60064" s="1" t="s">
        <v>344</v>
      </c>
      <c r="J60064" s="1" t="s">
        <v>49</v>
      </c>
      <c r="K60064" s="1" t="s">
        <v>29</v>
      </c>
      <c r="L60064" s="1" t="s">
        <v>41</v>
      </c>
      <c r="M60064" s="1" t="s">
        <v>31</v>
      </c>
      <c r="N60064" s="1" t="s">
        <v>276</v>
      </c>
      <c r="O60064">
        <v>4</v>
      </c>
      <c r="P60064">
        <v>0</v>
      </c>
      <c r="Q60064">
        <v>2</v>
      </c>
      <c r="R60064">
        <v>0</v>
      </c>
      <c r="S60064">
        <v>2</v>
      </c>
      <c r="T60064">
        <v>2</v>
      </c>
      <c r="U60064">
        <v>2</v>
      </c>
    </row>
    <row r="60065" spans="1:21" x14ac:dyDescent="0.3">
      <c r="A60065" s="1" t="s">
        <v>69632</v>
      </c>
      <c r="B60065" s="3">
        <v>44182</v>
      </c>
      <c r="C60065" s="1" t="s">
        <v>686</v>
      </c>
      <c r="D60065" s="2">
        <v>0.31944444444444442</v>
      </c>
      <c r="E60065" s="1" t="s">
        <v>125</v>
      </c>
      <c r="F60065" s="1" t="s">
        <v>24</v>
      </c>
      <c r="G60065" s="1" t="s">
        <v>26524</v>
      </c>
      <c r="H60065" s="1" t="s">
        <v>128</v>
      </c>
      <c r="I60065" s="1" t="s">
        <v>48</v>
      </c>
      <c r="J60065" s="1" t="s">
        <v>49</v>
      </c>
      <c r="K60065" s="1" t="s">
        <v>69</v>
      </c>
      <c r="L60065" s="1" t="s">
        <v>41</v>
      </c>
      <c r="M60065" s="1" t="s">
        <v>80</v>
      </c>
      <c r="N60065" s="1" t="s">
        <v>81</v>
      </c>
      <c r="O60065">
        <v>2</v>
      </c>
      <c r="P60065">
        <v>0</v>
      </c>
      <c r="Q60065">
        <v>0</v>
      </c>
      <c r="R60065">
        <v>0</v>
      </c>
      <c r="S60065">
        <v>1</v>
      </c>
      <c r="T60065">
        <v>0</v>
      </c>
      <c r="U60065">
        <v>2</v>
      </c>
    </row>
    <row r="60066" spans="1:21" x14ac:dyDescent="0.3">
      <c r="A60066" s="1" t="s">
        <v>69633</v>
      </c>
      <c r="B60066" s="3">
        <v>44182</v>
      </c>
      <c r="C60066" s="1" t="s">
        <v>686</v>
      </c>
      <c r="D60066" s="2">
        <v>0.31944444444444442</v>
      </c>
      <c r="E60066" s="1" t="s">
        <v>104</v>
      </c>
      <c r="F60066" s="1" t="s">
        <v>45</v>
      </c>
      <c r="G60066" s="1" t="s">
        <v>3394</v>
      </c>
      <c r="H60066" s="1" t="s">
        <v>1048</v>
      </c>
      <c r="I60066" s="1" t="s">
        <v>73</v>
      </c>
      <c r="J60066" s="1" t="s">
        <v>49</v>
      </c>
      <c r="K60066" s="1" t="s">
        <v>29</v>
      </c>
      <c r="L60066" s="1" t="s">
        <v>194</v>
      </c>
      <c r="M60066" s="1" t="s">
        <v>80</v>
      </c>
      <c r="N60066" s="1" t="s">
        <v>32</v>
      </c>
      <c r="O60066">
        <v>3</v>
      </c>
      <c r="P60066">
        <v>0</v>
      </c>
      <c r="Q60066">
        <v>2</v>
      </c>
      <c r="R60066">
        <v>0</v>
      </c>
      <c r="S60066">
        <v>0</v>
      </c>
      <c r="T60066">
        <v>2</v>
      </c>
      <c r="U60066">
        <v>2</v>
      </c>
    </row>
    <row r="60067" spans="1:21" x14ac:dyDescent="0.3">
      <c r="A60067" s="1" t="s">
        <v>69634</v>
      </c>
      <c r="B60067" s="3">
        <v>44182</v>
      </c>
      <c r="C60067" s="1" t="s">
        <v>686</v>
      </c>
      <c r="D60067" s="2">
        <v>0.31944444444444442</v>
      </c>
      <c r="E60067" s="1" t="s">
        <v>135</v>
      </c>
      <c r="F60067" s="1" t="s">
        <v>35</v>
      </c>
      <c r="G60067" s="1" t="s">
        <v>3952</v>
      </c>
      <c r="H60067" s="1" t="s">
        <v>1733</v>
      </c>
      <c r="I60067" s="1" t="s">
        <v>73</v>
      </c>
      <c r="J60067" s="1" t="s">
        <v>158</v>
      </c>
      <c r="K60067" s="1" t="s">
        <v>29</v>
      </c>
      <c r="L60067" s="1" t="s">
        <v>30</v>
      </c>
      <c r="M60067" s="1" t="s">
        <v>31</v>
      </c>
      <c r="N60067" s="1" t="s">
        <v>32</v>
      </c>
      <c r="O60067">
        <v>2</v>
      </c>
      <c r="P60067">
        <v>0</v>
      </c>
      <c r="Q60067">
        <v>1</v>
      </c>
      <c r="R60067">
        <v>0</v>
      </c>
      <c r="S60067">
        <v>1</v>
      </c>
      <c r="T60067">
        <v>1</v>
      </c>
      <c r="U60067">
        <v>2</v>
      </c>
    </row>
    <row r="60068" spans="1:21" x14ac:dyDescent="0.3">
      <c r="A60068" s="1" t="s">
        <v>69635</v>
      </c>
      <c r="B60068" s="3">
        <v>44182</v>
      </c>
      <c r="C60068" s="1" t="s">
        <v>686</v>
      </c>
      <c r="D60068" s="2">
        <v>0.32291666666666669</v>
      </c>
      <c r="E60068" s="1" t="s">
        <v>135</v>
      </c>
      <c r="F60068" s="1" t="s">
        <v>35</v>
      </c>
      <c r="G60068" s="1" t="s">
        <v>7117</v>
      </c>
      <c r="H60068" s="1" t="s">
        <v>1641</v>
      </c>
      <c r="I60068" s="1" t="s">
        <v>73</v>
      </c>
      <c r="J60068" s="1" t="s">
        <v>111</v>
      </c>
      <c r="K60068" s="1" t="s">
        <v>29</v>
      </c>
      <c r="L60068" s="1" t="s">
        <v>41</v>
      </c>
      <c r="M60068" s="1" t="s">
        <v>42</v>
      </c>
      <c r="N60068" s="1" t="s">
        <v>32</v>
      </c>
      <c r="O60068">
        <v>1</v>
      </c>
      <c r="P60068">
        <v>0</v>
      </c>
      <c r="Q60068">
        <v>1</v>
      </c>
      <c r="R60068">
        <v>0</v>
      </c>
      <c r="S60068">
        <v>0</v>
      </c>
      <c r="T60068">
        <v>1</v>
      </c>
      <c r="U60068">
        <v>1</v>
      </c>
    </row>
    <row r="60069" spans="1:21" x14ac:dyDescent="0.3">
      <c r="A60069" s="1" t="s">
        <v>69636</v>
      </c>
      <c r="B60069" s="3">
        <v>44182</v>
      </c>
      <c r="C60069" s="1" t="s">
        <v>686</v>
      </c>
      <c r="D60069" s="2">
        <v>0.11805555555555555</v>
      </c>
      <c r="E60069" s="1" t="s">
        <v>34</v>
      </c>
      <c r="F60069" s="1" t="s">
        <v>35</v>
      </c>
      <c r="G60069" s="1" t="s">
        <v>126</v>
      </c>
      <c r="H60069" s="1" t="s">
        <v>204</v>
      </c>
      <c r="I60069" s="1" t="s">
        <v>331</v>
      </c>
      <c r="J60069" s="1" t="s">
        <v>92</v>
      </c>
      <c r="K60069" s="1" t="s">
        <v>69</v>
      </c>
      <c r="L60069" s="1" t="s">
        <v>41</v>
      </c>
      <c r="M60069" s="1" t="s">
        <v>31</v>
      </c>
      <c r="N60069" s="1" t="s">
        <v>32</v>
      </c>
      <c r="O60069">
        <v>1</v>
      </c>
      <c r="P60069">
        <v>0</v>
      </c>
      <c r="Q60069">
        <v>0</v>
      </c>
      <c r="R60069">
        <v>0</v>
      </c>
      <c r="S60069">
        <v>1</v>
      </c>
      <c r="T60069">
        <v>0</v>
      </c>
      <c r="U60069">
        <v>1</v>
      </c>
    </row>
    <row r="60070" spans="1:21" x14ac:dyDescent="0.3">
      <c r="A60070" s="1" t="s">
        <v>69637</v>
      </c>
      <c r="B60070" s="3">
        <v>44182</v>
      </c>
      <c r="C60070" s="1" t="s">
        <v>686</v>
      </c>
      <c r="D60070" s="2">
        <v>0.33680555555555558</v>
      </c>
      <c r="E60070" s="1" t="s">
        <v>135</v>
      </c>
      <c r="F60070" s="1" t="s">
        <v>35</v>
      </c>
      <c r="G60070" s="1" t="s">
        <v>1234</v>
      </c>
      <c r="H60070" s="1" t="s">
        <v>3602</v>
      </c>
      <c r="I60070" s="1" t="s">
        <v>73</v>
      </c>
      <c r="J60070" s="1" t="s">
        <v>158</v>
      </c>
      <c r="K60070" s="1" t="s">
        <v>29</v>
      </c>
      <c r="L60070" s="1" t="s">
        <v>30</v>
      </c>
      <c r="M60070" s="1" t="s">
        <v>42</v>
      </c>
      <c r="N60070" s="1" t="s">
        <v>32</v>
      </c>
      <c r="O60070">
        <v>2</v>
      </c>
      <c r="P60070">
        <v>0</v>
      </c>
      <c r="Q60070">
        <v>0</v>
      </c>
      <c r="R60070">
        <v>2</v>
      </c>
      <c r="S60070">
        <v>0</v>
      </c>
      <c r="T60070">
        <v>2</v>
      </c>
      <c r="U60070">
        <v>2</v>
      </c>
    </row>
    <row r="60071" spans="1:21" x14ac:dyDescent="0.3">
      <c r="A60071" s="1" t="s">
        <v>69638</v>
      </c>
      <c r="B60071" s="3">
        <v>44182</v>
      </c>
      <c r="C60071" s="1" t="s">
        <v>686</v>
      </c>
      <c r="D60071" s="2">
        <v>0.3125</v>
      </c>
      <c r="E60071" s="1" t="s">
        <v>44</v>
      </c>
      <c r="F60071" s="1" t="s">
        <v>45</v>
      </c>
      <c r="G60071" s="1" t="s">
        <v>9235</v>
      </c>
      <c r="H60071" s="1" t="s">
        <v>1007</v>
      </c>
      <c r="I60071" s="1" t="s">
        <v>73</v>
      </c>
      <c r="J60071" s="1" t="s">
        <v>74</v>
      </c>
      <c r="K60071" s="1" t="s">
        <v>29</v>
      </c>
      <c r="L60071" s="1" t="s">
        <v>41</v>
      </c>
      <c r="M60071" s="1" t="s">
        <v>42</v>
      </c>
      <c r="N60071" s="1" t="s">
        <v>32</v>
      </c>
      <c r="O60071">
        <v>1</v>
      </c>
      <c r="P60071">
        <v>0</v>
      </c>
      <c r="Q60071">
        <v>1</v>
      </c>
      <c r="R60071">
        <v>0</v>
      </c>
      <c r="S60071">
        <v>0</v>
      </c>
      <c r="T60071">
        <v>1</v>
      </c>
      <c r="U60071">
        <v>1</v>
      </c>
    </row>
    <row r="60072" spans="1:21" x14ac:dyDescent="0.3">
      <c r="A60072" s="1" t="s">
        <v>69639</v>
      </c>
      <c r="B60072" s="3">
        <v>44181</v>
      </c>
      <c r="C60072" s="1" t="s">
        <v>22</v>
      </c>
      <c r="D60072" s="2">
        <v>0.64236111111111116</v>
      </c>
      <c r="E60072" s="1" t="s">
        <v>113</v>
      </c>
      <c r="F60072" s="1" t="s">
        <v>45</v>
      </c>
      <c r="G60072" s="1" t="s">
        <v>1123</v>
      </c>
      <c r="H60072" s="1" t="s">
        <v>8517</v>
      </c>
      <c r="I60072" s="1" t="s">
        <v>79</v>
      </c>
      <c r="J60072" s="1" t="s">
        <v>111</v>
      </c>
      <c r="K60072" s="1" t="s">
        <v>29</v>
      </c>
      <c r="L60072" s="1" t="s">
        <v>41</v>
      </c>
      <c r="M60072" s="1" t="s">
        <v>31</v>
      </c>
      <c r="N60072" s="1" t="s">
        <v>32</v>
      </c>
      <c r="O60072">
        <v>1</v>
      </c>
      <c r="P60072">
        <v>0</v>
      </c>
      <c r="Q60072">
        <v>1</v>
      </c>
      <c r="R60072">
        <v>0</v>
      </c>
      <c r="S60072">
        <v>0</v>
      </c>
      <c r="T60072">
        <v>1</v>
      </c>
      <c r="U60072">
        <v>1</v>
      </c>
    </row>
    <row r="60073" spans="1:21" x14ac:dyDescent="0.3">
      <c r="A60073" s="1" t="s">
        <v>69640</v>
      </c>
      <c r="B60073" s="3">
        <v>44182</v>
      </c>
      <c r="C60073" s="1" t="s">
        <v>686</v>
      </c>
      <c r="D60073" s="2">
        <v>0.29166666666666669</v>
      </c>
      <c r="E60073" s="1" t="s">
        <v>238</v>
      </c>
      <c r="F60073" s="1" t="s">
        <v>498</v>
      </c>
      <c r="G60073" s="1" t="s">
        <v>10024</v>
      </c>
      <c r="H60073" s="1" t="s">
        <v>7307</v>
      </c>
      <c r="I60073" s="1" t="s">
        <v>73</v>
      </c>
      <c r="J60073" s="1" t="s">
        <v>158</v>
      </c>
      <c r="K60073" s="1" t="s">
        <v>29</v>
      </c>
      <c r="L60073" s="1" t="s">
        <v>41</v>
      </c>
      <c r="M60073" s="1" t="s">
        <v>31</v>
      </c>
      <c r="N60073" s="1" t="s">
        <v>32</v>
      </c>
      <c r="O60073">
        <v>3</v>
      </c>
      <c r="P60073">
        <v>0</v>
      </c>
      <c r="Q60073">
        <v>1</v>
      </c>
      <c r="R60073">
        <v>1</v>
      </c>
      <c r="S60073">
        <v>1</v>
      </c>
      <c r="T60073">
        <v>2</v>
      </c>
      <c r="U60073">
        <v>2</v>
      </c>
    </row>
    <row r="60074" spans="1:21" x14ac:dyDescent="0.3">
      <c r="A60074" s="1" t="s">
        <v>69641</v>
      </c>
      <c r="B60074" s="3">
        <v>44144</v>
      </c>
      <c r="C60074" s="1" t="s">
        <v>2328</v>
      </c>
      <c r="D60074" s="2">
        <v>0.3125</v>
      </c>
      <c r="E60074" s="1" t="s">
        <v>160</v>
      </c>
      <c r="F60074" s="1" t="s">
        <v>196</v>
      </c>
      <c r="G60074" s="1" t="s">
        <v>4220</v>
      </c>
      <c r="H60074" s="1" t="s">
        <v>2893</v>
      </c>
      <c r="I60074" s="1" t="s">
        <v>79</v>
      </c>
      <c r="J60074" s="1" t="s">
        <v>536</v>
      </c>
      <c r="K60074" s="1" t="s">
        <v>29</v>
      </c>
      <c r="L60074" s="1" t="s">
        <v>41</v>
      </c>
      <c r="M60074" s="1" t="s">
        <v>42</v>
      </c>
      <c r="N60074" s="1" t="s">
        <v>32</v>
      </c>
      <c r="O60074">
        <v>7</v>
      </c>
      <c r="P60074">
        <v>0</v>
      </c>
      <c r="Q60074">
        <v>3</v>
      </c>
      <c r="R60074">
        <v>0</v>
      </c>
      <c r="S60074">
        <v>4</v>
      </c>
      <c r="T60074">
        <v>3</v>
      </c>
      <c r="U60074">
        <v>4</v>
      </c>
    </row>
    <row r="60075" spans="1:21" x14ac:dyDescent="0.3">
      <c r="A60075" s="1" t="s">
        <v>69642</v>
      </c>
      <c r="B60075" s="3">
        <v>44182</v>
      </c>
      <c r="C60075" s="1" t="s">
        <v>686</v>
      </c>
      <c r="D60075" s="2">
        <v>0.35416666666666669</v>
      </c>
      <c r="E60075" s="1" t="s">
        <v>44</v>
      </c>
      <c r="F60075" s="1" t="s">
        <v>94</v>
      </c>
      <c r="G60075" s="1" t="s">
        <v>4787</v>
      </c>
      <c r="H60075" s="1" t="s">
        <v>1302</v>
      </c>
      <c r="I60075" s="1" t="s">
        <v>79</v>
      </c>
      <c r="J60075" s="1" t="s">
        <v>68</v>
      </c>
      <c r="K60075" s="1" t="s">
        <v>29</v>
      </c>
      <c r="L60075" s="1" t="s">
        <v>30</v>
      </c>
      <c r="M60075" s="1" t="s">
        <v>31</v>
      </c>
      <c r="N60075" s="1" t="s">
        <v>63</v>
      </c>
      <c r="O60075">
        <v>2</v>
      </c>
      <c r="P60075">
        <v>0</v>
      </c>
      <c r="Q60075">
        <v>1</v>
      </c>
      <c r="R60075">
        <v>0</v>
      </c>
      <c r="S60075">
        <v>1</v>
      </c>
      <c r="T60075">
        <v>1</v>
      </c>
      <c r="U60075">
        <v>2</v>
      </c>
    </row>
    <row r="60076" spans="1:21" x14ac:dyDescent="0.3">
      <c r="A60076" s="1" t="s">
        <v>69643</v>
      </c>
      <c r="B60076" s="3">
        <v>44182</v>
      </c>
      <c r="C60076" s="1" t="s">
        <v>686</v>
      </c>
      <c r="D60076" s="2">
        <v>0.36458333333333331</v>
      </c>
      <c r="E60076" s="1" t="s">
        <v>44</v>
      </c>
      <c r="F60076" s="1" t="s">
        <v>45</v>
      </c>
      <c r="G60076" s="1" t="s">
        <v>12787</v>
      </c>
      <c r="H60076" s="1" t="s">
        <v>415</v>
      </c>
      <c r="I60076" s="1" t="s">
        <v>79</v>
      </c>
      <c r="J60076" s="1" t="s">
        <v>49</v>
      </c>
      <c r="K60076" s="1" t="s">
        <v>29</v>
      </c>
      <c r="L60076" s="1" t="s">
        <v>62</v>
      </c>
      <c r="M60076" s="1" t="s">
        <v>42</v>
      </c>
      <c r="N60076" s="1" t="s">
        <v>32</v>
      </c>
      <c r="O60076">
        <v>2</v>
      </c>
      <c r="P60076">
        <v>0</v>
      </c>
      <c r="Q60076">
        <v>1</v>
      </c>
      <c r="R60076">
        <v>0</v>
      </c>
      <c r="S60076">
        <v>1</v>
      </c>
      <c r="T60076">
        <v>1</v>
      </c>
      <c r="U60076">
        <v>2</v>
      </c>
    </row>
    <row r="60077" spans="1:21" x14ac:dyDescent="0.3">
      <c r="A60077" s="1" t="s">
        <v>69644</v>
      </c>
      <c r="B60077" s="3">
        <v>44182</v>
      </c>
      <c r="C60077" s="1" t="s">
        <v>686</v>
      </c>
      <c r="D60077" s="2">
        <v>0.29305555555555557</v>
      </c>
      <c r="E60077" s="1" t="s">
        <v>135</v>
      </c>
      <c r="F60077" s="1" t="s">
        <v>35</v>
      </c>
      <c r="G60077" s="1" t="s">
        <v>7135</v>
      </c>
      <c r="H60077" s="1" t="s">
        <v>532</v>
      </c>
      <c r="I60077" s="1" t="s">
        <v>73</v>
      </c>
      <c r="J60077" s="1" t="s">
        <v>49</v>
      </c>
      <c r="K60077" s="1" t="s">
        <v>29</v>
      </c>
      <c r="L60077" s="1" t="s">
        <v>30</v>
      </c>
      <c r="M60077" s="1" t="s">
        <v>42</v>
      </c>
      <c r="N60077" s="1" t="s">
        <v>32</v>
      </c>
      <c r="O60077">
        <v>2</v>
      </c>
      <c r="P60077">
        <v>0</v>
      </c>
      <c r="Q60077">
        <v>1</v>
      </c>
      <c r="R60077">
        <v>0</v>
      </c>
      <c r="S60077">
        <v>1</v>
      </c>
      <c r="T60077">
        <v>1</v>
      </c>
      <c r="U60077">
        <v>2</v>
      </c>
    </row>
    <row r="60078" spans="1:21" x14ac:dyDescent="0.3">
      <c r="A60078" s="1" t="s">
        <v>69645</v>
      </c>
      <c r="B60078" s="3">
        <v>44182</v>
      </c>
      <c r="C60078" s="1" t="s">
        <v>686</v>
      </c>
      <c r="D60078" s="2">
        <v>0.33333333333333331</v>
      </c>
      <c r="E60078" s="1" t="s">
        <v>160</v>
      </c>
      <c r="F60078" s="1" t="s">
        <v>196</v>
      </c>
      <c r="G60078" s="1" t="s">
        <v>10956</v>
      </c>
      <c r="H60078" s="1" t="s">
        <v>1715</v>
      </c>
      <c r="I60078" s="1" t="s">
        <v>290</v>
      </c>
      <c r="J60078" s="1" t="s">
        <v>158</v>
      </c>
      <c r="K60078" s="1" t="s">
        <v>29</v>
      </c>
      <c r="L60078" s="1" t="s">
        <v>41</v>
      </c>
      <c r="M60078" s="1" t="s">
        <v>42</v>
      </c>
      <c r="N60078" s="1" t="s">
        <v>32</v>
      </c>
      <c r="O60078">
        <v>3</v>
      </c>
      <c r="P60078">
        <v>0</v>
      </c>
      <c r="Q60078">
        <v>2</v>
      </c>
      <c r="R60078">
        <v>0</v>
      </c>
      <c r="S60078">
        <v>1</v>
      </c>
      <c r="T60078">
        <v>2</v>
      </c>
      <c r="U60078">
        <v>2</v>
      </c>
    </row>
    <row r="60079" spans="1:21" x14ac:dyDescent="0.3">
      <c r="A60079" s="1" t="s">
        <v>69646</v>
      </c>
      <c r="B60079" s="3">
        <v>44182</v>
      </c>
      <c r="C60079" s="1" t="s">
        <v>686</v>
      </c>
      <c r="D60079" s="2">
        <v>0.34027777777777779</v>
      </c>
      <c r="E60079" s="1" t="s">
        <v>125</v>
      </c>
      <c r="F60079" s="1" t="s">
        <v>769</v>
      </c>
      <c r="G60079" s="1" t="s">
        <v>14557</v>
      </c>
      <c r="H60079" s="1" t="s">
        <v>259</v>
      </c>
      <c r="I60079" s="1" t="s">
        <v>344</v>
      </c>
      <c r="J60079" s="1" t="s">
        <v>158</v>
      </c>
      <c r="K60079" s="1" t="s">
        <v>40</v>
      </c>
      <c r="L60079" s="1" t="s">
        <v>41</v>
      </c>
      <c r="M60079" s="1" t="s">
        <v>31</v>
      </c>
      <c r="N60079" s="1" t="s">
        <v>32</v>
      </c>
      <c r="O60079">
        <v>2</v>
      </c>
      <c r="P60079">
        <v>1</v>
      </c>
      <c r="Q60079">
        <v>0</v>
      </c>
      <c r="R60079">
        <v>0</v>
      </c>
      <c r="S60079">
        <v>1</v>
      </c>
      <c r="T60079">
        <v>0</v>
      </c>
      <c r="U60079">
        <v>2</v>
      </c>
    </row>
    <row r="60080" spans="1:21" x14ac:dyDescent="0.3">
      <c r="A60080" s="1" t="s">
        <v>69647</v>
      </c>
      <c r="B60080" s="3">
        <v>44182</v>
      </c>
      <c r="C60080" s="1" t="s">
        <v>686</v>
      </c>
      <c r="D60080" s="2">
        <v>0.33333333333333331</v>
      </c>
      <c r="E60080" s="1" t="s">
        <v>341</v>
      </c>
      <c r="F60080" s="1" t="s">
        <v>45</v>
      </c>
      <c r="G60080" s="1" t="s">
        <v>5034</v>
      </c>
      <c r="H60080" s="1" t="s">
        <v>726</v>
      </c>
      <c r="I60080" s="1" t="s">
        <v>73</v>
      </c>
      <c r="J60080" s="1" t="s">
        <v>68</v>
      </c>
      <c r="K60080" s="1" t="s">
        <v>29</v>
      </c>
      <c r="L60080" s="1" t="s">
        <v>194</v>
      </c>
      <c r="M60080" s="1" t="s">
        <v>42</v>
      </c>
      <c r="N60080" s="1" t="s">
        <v>81</v>
      </c>
      <c r="O60080">
        <v>2</v>
      </c>
      <c r="P60080">
        <v>0</v>
      </c>
      <c r="Q60080">
        <v>2</v>
      </c>
      <c r="R60080">
        <v>0</v>
      </c>
      <c r="S60080">
        <v>0</v>
      </c>
      <c r="T60080">
        <v>2</v>
      </c>
      <c r="U60080">
        <v>2</v>
      </c>
    </row>
    <row r="60081" spans="1:21" x14ac:dyDescent="0.3">
      <c r="A60081" s="1" t="s">
        <v>69648</v>
      </c>
      <c r="B60081" s="3">
        <v>44182</v>
      </c>
      <c r="C60081" s="1" t="s">
        <v>686</v>
      </c>
      <c r="D60081" s="2">
        <v>0.2986111111111111</v>
      </c>
      <c r="E60081" s="1" t="s">
        <v>303</v>
      </c>
      <c r="F60081" s="1" t="s">
        <v>463</v>
      </c>
      <c r="G60081" s="1" t="s">
        <v>2939</v>
      </c>
      <c r="H60081" s="1" t="s">
        <v>464</v>
      </c>
      <c r="I60081" s="1" t="s">
        <v>290</v>
      </c>
      <c r="J60081" s="1" t="s">
        <v>536</v>
      </c>
      <c r="K60081" s="1" t="s">
        <v>29</v>
      </c>
      <c r="L60081" s="1" t="s">
        <v>41</v>
      </c>
      <c r="M60081" s="1" t="s">
        <v>42</v>
      </c>
      <c r="N60081" s="1" t="s">
        <v>32</v>
      </c>
      <c r="O60081">
        <v>5</v>
      </c>
      <c r="P60081">
        <v>0</v>
      </c>
      <c r="Q60081">
        <v>1</v>
      </c>
      <c r="R60081">
        <v>0</v>
      </c>
      <c r="S60081">
        <v>4</v>
      </c>
      <c r="T60081">
        <v>1</v>
      </c>
      <c r="U60081">
        <v>5</v>
      </c>
    </row>
    <row r="60082" spans="1:21" x14ac:dyDescent="0.3">
      <c r="A60082" s="1" t="s">
        <v>69649</v>
      </c>
      <c r="B60082" s="3">
        <v>44182</v>
      </c>
      <c r="C60082" s="1" t="s">
        <v>686</v>
      </c>
      <c r="D60082" s="2">
        <v>0.22916666666666666</v>
      </c>
      <c r="E60082" s="1" t="s">
        <v>108</v>
      </c>
      <c r="F60082" s="1" t="s">
        <v>406</v>
      </c>
      <c r="G60082" s="1" t="s">
        <v>69650</v>
      </c>
      <c r="H60082" s="1" t="s">
        <v>7020</v>
      </c>
      <c r="I60082" s="1" t="s">
        <v>73</v>
      </c>
      <c r="J60082" s="1" t="s">
        <v>49</v>
      </c>
      <c r="K60082" s="1" t="s">
        <v>29</v>
      </c>
      <c r="L60082" s="1" t="s">
        <v>41</v>
      </c>
      <c r="M60082" s="1" t="s">
        <v>31</v>
      </c>
      <c r="N60082" s="1" t="s">
        <v>63</v>
      </c>
      <c r="O60082">
        <v>3</v>
      </c>
      <c r="P60082">
        <v>0</v>
      </c>
      <c r="Q60082">
        <v>1</v>
      </c>
      <c r="R60082">
        <v>0</v>
      </c>
      <c r="S60082">
        <v>2</v>
      </c>
      <c r="T60082">
        <v>1</v>
      </c>
      <c r="U60082">
        <v>2</v>
      </c>
    </row>
    <row r="60083" spans="1:21" x14ac:dyDescent="0.3">
      <c r="A60083" s="1" t="s">
        <v>69651</v>
      </c>
      <c r="B60083" s="3">
        <v>44181</v>
      </c>
      <c r="C60083" s="1" t="s">
        <v>22</v>
      </c>
      <c r="D60083" s="2">
        <v>0.98958333333333337</v>
      </c>
      <c r="E60083" s="1" t="s">
        <v>44</v>
      </c>
      <c r="F60083" s="1" t="s">
        <v>94</v>
      </c>
      <c r="G60083" s="1" t="s">
        <v>23443</v>
      </c>
      <c r="H60083" s="1" t="s">
        <v>11210</v>
      </c>
      <c r="I60083" s="1" t="s">
        <v>882</v>
      </c>
      <c r="J60083" s="1" t="s">
        <v>74</v>
      </c>
      <c r="K60083" s="1" t="s">
        <v>69</v>
      </c>
      <c r="L60083" s="1" t="s">
        <v>164</v>
      </c>
      <c r="M60083" s="1" t="s">
        <v>31</v>
      </c>
      <c r="N60083" s="1" t="s">
        <v>32</v>
      </c>
      <c r="O60083">
        <v>2</v>
      </c>
      <c r="P60083">
        <v>0</v>
      </c>
      <c r="Q60083">
        <v>0</v>
      </c>
      <c r="R60083">
        <v>0</v>
      </c>
      <c r="S60083">
        <v>2</v>
      </c>
      <c r="T60083">
        <v>0</v>
      </c>
      <c r="U60083">
        <v>2</v>
      </c>
    </row>
    <row r="60084" spans="1:21" x14ac:dyDescent="0.3">
      <c r="A60084" s="1" t="s">
        <v>69652</v>
      </c>
      <c r="B60084" s="3">
        <v>44019</v>
      </c>
      <c r="C60084" s="1" t="s">
        <v>2625</v>
      </c>
      <c r="D60084" s="2">
        <v>0.82291666666666663</v>
      </c>
      <c r="E60084" s="1" t="s">
        <v>154</v>
      </c>
      <c r="F60084" s="1" t="s">
        <v>167</v>
      </c>
      <c r="G60084" s="1" t="s">
        <v>6497</v>
      </c>
      <c r="H60084" s="1" t="s">
        <v>69653</v>
      </c>
      <c r="I60084" s="1" t="s">
        <v>73</v>
      </c>
      <c r="J60084" s="1" t="s">
        <v>49</v>
      </c>
      <c r="K60084" s="1" t="s">
        <v>69</v>
      </c>
      <c r="L60084" s="1" t="s">
        <v>41</v>
      </c>
      <c r="M60084" s="1" t="s">
        <v>31</v>
      </c>
      <c r="N60084" s="1" t="s">
        <v>32</v>
      </c>
      <c r="O60084">
        <v>2</v>
      </c>
      <c r="P60084">
        <v>0</v>
      </c>
      <c r="Q60084">
        <v>0</v>
      </c>
      <c r="R60084">
        <v>0</v>
      </c>
      <c r="S60084">
        <v>2</v>
      </c>
      <c r="T60084">
        <v>0</v>
      </c>
      <c r="U60084">
        <v>2</v>
      </c>
    </row>
    <row r="60085" spans="1:21" x14ac:dyDescent="0.3">
      <c r="A60085" s="1" t="s">
        <v>69654</v>
      </c>
      <c r="B60085" s="3">
        <v>44182</v>
      </c>
      <c r="C60085" s="1" t="s">
        <v>686</v>
      </c>
      <c r="D60085" s="2">
        <v>0.35069444444444442</v>
      </c>
      <c r="E60085" s="1" t="s">
        <v>160</v>
      </c>
      <c r="F60085" s="1" t="s">
        <v>161</v>
      </c>
      <c r="G60085" s="1" t="s">
        <v>25125</v>
      </c>
      <c r="H60085" s="1" t="s">
        <v>599</v>
      </c>
      <c r="I60085" s="1" t="s">
        <v>73</v>
      </c>
      <c r="J60085" s="1" t="s">
        <v>98</v>
      </c>
      <c r="K60085" s="1" t="s">
        <v>40</v>
      </c>
      <c r="L60085" s="1" t="s">
        <v>41</v>
      </c>
      <c r="M60085" s="1" t="s">
        <v>31</v>
      </c>
      <c r="N60085" s="1" t="s">
        <v>63</v>
      </c>
      <c r="O60085">
        <v>2</v>
      </c>
      <c r="P60085">
        <v>1</v>
      </c>
      <c r="Q60085">
        <v>0</v>
      </c>
      <c r="R60085">
        <v>0</v>
      </c>
      <c r="S60085">
        <v>1</v>
      </c>
      <c r="T60085">
        <v>0</v>
      </c>
      <c r="U60085">
        <v>2</v>
      </c>
    </row>
    <row r="60086" spans="1:21" x14ac:dyDescent="0.3">
      <c r="A60086" s="1" t="s">
        <v>69655</v>
      </c>
      <c r="B60086" s="3">
        <v>44182</v>
      </c>
      <c r="C60086" s="1" t="s">
        <v>686</v>
      </c>
      <c r="D60086" s="2">
        <v>0.40625</v>
      </c>
      <c r="E60086" s="1" t="s">
        <v>44</v>
      </c>
      <c r="F60086" s="1" t="s">
        <v>94</v>
      </c>
      <c r="G60086" s="1" t="s">
        <v>1537</v>
      </c>
      <c r="H60086" s="1" t="s">
        <v>1302</v>
      </c>
      <c r="I60086" s="1" t="s">
        <v>73</v>
      </c>
      <c r="J60086" s="1" t="s">
        <v>158</v>
      </c>
      <c r="K60086" s="1" t="s">
        <v>29</v>
      </c>
      <c r="L60086" s="1" t="s">
        <v>30</v>
      </c>
      <c r="M60086" s="1" t="s">
        <v>31</v>
      </c>
      <c r="N60086" s="1" t="s">
        <v>32</v>
      </c>
      <c r="O60086">
        <v>2</v>
      </c>
      <c r="P60086">
        <v>0</v>
      </c>
      <c r="Q60086">
        <v>1</v>
      </c>
      <c r="R60086">
        <v>0</v>
      </c>
      <c r="S60086">
        <v>1</v>
      </c>
      <c r="T60086">
        <v>1</v>
      </c>
      <c r="U60086">
        <v>2</v>
      </c>
    </row>
    <row r="60087" spans="1:21" x14ac:dyDescent="0.3">
      <c r="A60087" s="1" t="s">
        <v>69656</v>
      </c>
      <c r="B60087" s="3">
        <v>44182</v>
      </c>
      <c r="C60087" s="1" t="s">
        <v>686</v>
      </c>
      <c r="D60087" s="2">
        <v>0.43055555555555558</v>
      </c>
      <c r="E60087" s="1" t="s">
        <v>104</v>
      </c>
      <c r="F60087" s="1" t="s">
        <v>346</v>
      </c>
      <c r="G60087" s="1" t="s">
        <v>117</v>
      </c>
      <c r="H60087" s="1" t="s">
        <v>327</v>
      </c>
      <c r="I60087" s="1" t="s">
        <v>48</v>
      </c>
      <c r="J60087" s="1" t="s">
        <v>158</v>
      </c>
      <c r="K60087" s="1" t="s">
        <v>29</v>
      </c>
      <c r="L60087" s="1" t="s">
        <v>194</v>
      </c>
      <c r="M60087" s="1" t="s">
        <v>80</v>
      </c>
      <c r="N60087" s="1" t="s">
        <v>81</v>
      </c>
      <c r="O60087">
        <v>2</v>
      </c>
      <c r="P60087">
        <v>0</v>
      </c>
      <c r="Q60087">
        <v>1</v>
      </c>
      <c r="R60087">
        <v>0</v>
      </c>
      <c r="S60087">
        <v>1</v>
      </c>
      <c r="T60087">
        <v>1</v>
      </c>
      <c r="U60087">
        <v>2</v>
      </c>
    </row>
    <row r="60088" spans="1:21" x14ac:dyDescent="0.3">
      <c r="A60088" s="1" t="s">
        <v>69657</v>
      </c>
      <c r="B60088" s="3">
        <v>44182</v>
      </c>
      <c r="C60088" s="1" t="s">
        <v>686</v>
      </c>
      <c r="D60088" s="2">
        <v>0.40277777777777779</v>
      </c>
      <c r="E60088" s="1" t="s">
        <v>160</v>
      </c>
      <c r="F60088" s="1" t="s">
        <v>161</v>
      </c>
      <c r="G60088" s="1" t="s">
        <v>21984</v>
      </c>
      <c r="H60088" s="1" t="s">
        <v>1992</v>
      </c>
      <c r="I60088" s="1" t="s">
        <v>55</v>
      </c>
      <c r="J60088" s="1" t="s">
        <v>92</v>
      </c>
      <c r="K60088" s="1" t="s">
        <v>29</v>
      </c>
      <c r="L60088" s="1" t="s">
        <v>41</v>
      </c>
      <c r="M60088" s="1" t="s">
        <v>42</v>
      </c>
      <c r="N60088" s="1" t="s">
        <v>81</v>
      </c>
      <c r="O60088">
        <v>1</v>
      </c>
      <c r="P60088">
        <v>0</v>
      </c>
      <c r="Q60088">
        <v>1</v>
      </c>
      <c r="R60088">
        <v>0</v>
      </c>
      <c r="S60088">
        <v>0</v>
      </c>
      <c r="T60088">
        <v>1</v>
      </c>
      <c r="U60088">
        <v>1</v>
      </c>
    </row>
    <row r="60089" spans="1:21" x14ac:dyDescent="0.3">
      <c r="A60089" s="1" t="s">
        <v>69658</v>
      </c>
      <c r="B60089" s="3">
        <v>44182</v>
      </c>
      <c r="C60089" s="1" t="s">
        <v>686</v>
      </c>
      <c r="D60089" s="2">
        <v>0.39583333333333331</v>
      </c>
      <c r="E60089" s="1" t="s">
        <v>44</v>
      </c>
      <c r="F60089" s="1" t="s">
        <v>45</v>
      </c>
      <c r="G60089" s="1" t="s">
        <v>17485</v>
      </c>
      <c r="H60089" s="1" t="s">
        <v>415</v>
      </c>
      <c r="I60089" s="1" t="s">
        <v>73</v>
      </c>
      <c r="J60089" s="1" t="s">
        <v>158</v>
      </c>
      <c r="K60089" s="1" t="s">
        <v>29</v>
      </c>
      <c r="L60089" s="1" t="s">
        <v>62</v>
      </c>
      <c r="M60089" s="1" t="s">
        <v>80</v>
      </c>
      <c r="N60089" s="1" t="s">
        <v>188</v>
      </c>
      <c r="O60089">
        <v>2</v>
      </c>
      <c r="P60089">
        <v>0</v>
      </c>
      <c r="Q60089">
        <v>1</v>
      </c>
      <c r="R60089">
        <v>0</v>
      </c>
      <c r="S60089">
        <v>1</v>
      </c>
      <c r="T60089">
        <v>1</v>
      </c>
      <c r="U60089">
        <v>2</v>
      </c>
    </row>
    <row r="60090" spans="1:21" x14ac:dyDescent="0.3">
      <c r="A60090" s="1" t="s">
        <v>69659</v>
      </c>
      <c r="B60090" s="3">
        <v>44182</v>
      </c>
      <c r="C60090" s="1" t="s">
        <v>686</v>
      </c>
      <c r="D60090" s="2">
        <v>0.3611111111111111</v>
      </c>
      <c r="E60090" s="1" t="s">
        <v>23</v>
      </c>
      <c r="F60090" s="1" t="s">
        <v>24</v>
      </c>
      <c r="G60090" s="1" t="s">
        <v>8298</v>
      </c>
      <c r="H60090" s="1" t="s">
        <v>3150</v>
      </c>
      <c r="I60090" s="1" t="s">
        <v>73</v>
      </c>
      <c r="J60090" s="1" t="s">
        <v>536</v>
      </c>
      <c r="K60090" s="1" t="s">
        <v>29</v>
      </c>
      <c r="L60090" s="1" t="s">
        <v>41</v>
      </c>
      <c r="M60090" s="1" t="s">
        <v>31</v>
      </c>
      <c r="N60090" s="1" t="s">
        <v>81</v>
      </c>
      <c r="O60090">
        <v>4</v>
      </c>
      <c r="P60090">
        <v>0</v>
      </c>
      <c r="Q60090">
        <v>0</v>
      </c>
      <c r="R60090">
        <v>1</v>
      </c>
      <c r="S60090">
        <v>3</v>
      </c>
      <c r="T60090">
        <v>1</v>
      </c>
      <c r="U60090">
        <v>4</v>
      </c>
    </row>
    <row r="60091" spans="1:21" x14ac:dyDescent="0.3">
      <c r="A60091" s="1" t="s">
        <v>69660</v>
      </c>
      <c r="B60091" s="3">
        <v>44172</v>
      </c>
      <c r="C60091" s="1" t="s">
        <v>2328</v>
      </c>
      <c r="D60091" s="2">
        <v>0.61805555555555558</v>
      </c>
      <c r="E60091" s="1" t="s">
        <v>108</v>
      </c>
      <c r="F60091" s="1" t="s">
        <v>239</v>
      </c>
      <c r="G60091" s="1" t="s">
        <v>69661</v>
      </c>
      <c r="H60091" s="1" t="s">
        <v>9720</v>
      </c>
      <c r="I60091" s="1" t="s">
        <v>55</v>
      </c>
      <c r="J60091" s="1" t="s">
        <v>74</v>
      </c>
      <c r="K60091" s="1" t="s">
        <v>69</v>
      </c>
      <c r="L60091" s="1" t="s">
        <v>41</v>
      </c>
      <c r="M60091" s="1" t="s">
        <v>31</v>
      </c>
      <c r="N60091" s="1" t="s">
        <v>81</v>
      </c>
      <c r="O60091">
        <v>3</v>
      </c>
      <c r="P60091">
        <v>0</v>
      </c>
      <c r="Q60091">
        <v>0</v>
      </c>
      <c r="R60091">
        <v>0</v>
      </c>
      <c r="S60091">
        <v>2</v>
      </c>
      <c r="T60091">
        <v>0</v>
      </c>
      <c r="U60091">
        <v>2</v>
      </c>
    </row>
    <row r="60092" spans="1:21" x14ac:dyDescent="0.3">
      <c r="A60092" s="1" t="s">
        <v>69662</v>
      </c>
      <c r="B60092" s="3">
        <v>44094</v>
      </c>
      <c r="C60092" s="1" t="s">
        <v>1981</v>
      </c>
      <c r="D60092" s="2">
        <v>0.56041666666666667</v>
      </c>
      <c r="E60092" s="1" t="s">
        <v>34</v>
      </c>
      <c r="F60092" s="1" t="s">
        <v>45</v>
      </c>
      <c r="G60092" s="1" t="s">
        <v>17979</v>
      </c>
      <c r="H60092" s="1" t="s">
        <v>2603</v>
      </c>
      <c r="I60092" s="1" t="s">
        <v>73</v>
      </c>
      <c r="J60092" s="1" t="s">
        <v>740</v>
      </c>
      <c r="K60092" s="1" t="s">
        <v>29</v>
      </c>
      <c r="L60092" s="1" t="s">
        <v>164</v>
      </c>
      <c r="M60092" s="1" t="s">
        <v>42</v>
      </c>
      <c r="N60092" s="1" t="s">
        <v>32</v>
      </c>
      <c r="O60092">
        <v>1</v>
      </c>
      <c r="P60092">
        <v>0</v>
      </c>
      <c r="Q60092">
        <v>1</v>
      </c>
      <c r="R60092">
        <v>0</v>
      </c>
      <c r="S60092">
        <v>0</v>
      </c>
      <c r="T60092">
        <v>1</v>
      </c>
      <c r="U60092">
        <v>1</v>
      </c>
    </row>
    <row r="60093" spans="1:21" x14ac:dyDescent="0.3">
      <c r="A60093" s="1" t="s">
        <v>69663</v>
      </c>
      <c r="B60093" s="3">
        <v>44182</v>
      </c>
      <c r="C60093" s="1" t="s">
        <v>686</v>
      </c>
      <c r="D60093" s="2">
        <v>0.40972222222222221</v>
      </c>
      <c r="E60093" s="1" t="s">
        <v>88</v>
      </c>
      <c r="F60093" s="1" t="s">
        <v>538</v>
      </c>
      <c r="G60093" s="1" t="s">
        <v>538</v>
      </c>
      <c r="H60093" s="1" t="s">
        <v>3789</v>
      </c>
      <c r="I60093" s="1" t="s">
        <v>483</v>
      </c>
      <c r="J60093" s="1" t="s">
        <v>74</v>
      </c>
      <c r="K60093" s="1" t="s">
        <v>69</v>
      </c>
      <c r="L60093" s="1" t="s">
        <v>41</v>
      </c>
      <c r="M60093" s="1" t="s">
        <v>31</v>
      </c>
      <c r="N60093" s="1" t="s">
        <v>32</v>
      </c>
      <c r="O60093">
        <v>5</v>
      </c>
      <c r="P60093">
        <v>0</v>
      </c>
      <c r="Q60093">
        <v>0</v>
      </c>
      <c r="R60093">
        <v>0</v>
      </c>
      <c r="S60093">
        <v>5</v>
      </c>
      <c r="T60093">
        <v>0</v>
      </c>
      <c r="U60093">
        <v>3</v>
      </c>
    </row>
    <row r="60094" spans="1:21" x14ac:dyDescent="0.3">
      <c r="A60094" s="1" t="s">
        <v>69664</v>
      </c>
      <c r="B60094" s="3">
        <v>44182</v>
      </c>
      <c r="C60094" s="1" t="s">
        <v>686</v>
      </c>
      <c r="D60094" s="2">
        <v>0.3576388888888889</v>
      </c>
      <c r="E60094" s="1" t="s">
        <v>58</v>
      </c>
      <c r="F60094" s="1" t="s">
        <v>219</v>
      </c>
      <c r="G60094" s="1" t="s">
        <v>634</v>
      </c>
      <c r="H60094" s="1" t="s">
        <v>221</v>
      </c>
      <c r="I60094" s="1" t="s">
        <v>1591</v>
      </c>
      <c r="J60094" s="1" t="s">
        <v>1314</v>
      </c>
      <c r="K60094" s="1" t="s">
        <v>69</v>
      </c>
      <c r="L60094" s="1" t="s">
        <v>30</v>
      </c>
      <c r="M60094" s="1" t="s">
        <v>80</v>
      </c>
      <c r="N60094" s="1" t="s">
        <v>81</v>
      </c>
      <c r="O60094">
        <v>1</v>
      </c>
      <c r="P60094">
        <v>0</v>
      </c>
      <c r="Q60094">
        <v>0</v>
      </c>
      <c r="R60094">
        <v>0</v>
      </c>
      <c r="S60094">
        <v>1</v>
      </c>
      <c r="T60094">
        <v>0</v>
      </c>
      <c r="U60094">
        <v>1</v>
      </c>
    </row>
    <row r="60095" spans="1:21" x14ac:dyDescent="0.3">
      <c r="A60095" s="1" t="s">
        <v>69665</v>
      </c>
      <c r="B60095" s="3">
        <v>44163</v>
      </c>
      <c r="C60095" s="1" t="s">
        <v>1585</v>
      </c>
      <c r="D60095" s="2">
        <v>1.3888888888888888E-2</v>
      </c>
      <c r="E60095" s="1" t="s">
        <v>166</v>
      </c>
      <c r="F60095" s="1" t="s">
        <v>304</v>
      </c>
      <c r="G60095" s="1" t="s">
        <v>747</v>
      </c>
      <c r="H60095" s="1" t="s">
        <v>10003</v>
      </c>
      <c r="I60095" s="1" t="s">
        <v>79</v>
      </c>
      <c r="J60095" s="1" t="s">
        <v>98</v>
      </c>
      <c r="K60095" s="1" t="s">
        <v>29</v>
      </c>
      <c r="L60095" s="1" t="s">
        <v>41</v>
      </c>
      <c r="M60095" s="1" t="s">
        <v>31</v>
      </c>
      <c r="N60095" s="1" t="s">
        <v>276</v>
      </c>
      <c r="O60095">
        <v>4</v>
      </c>
      <c r="P60095">
        <v>0</v>
      </c>
      <c r="Q60095">
        <v>0</v>
      </c>
      <c r="R60095">
        <v>2</v>
      </c>
      <c r="S60095">
        <v>2</v>
      </c>
      <c r="T60095">
        <v>2</v>
      </c>
      <c r="U60095">
        <v>2</v>
      </c>
    </row>
    <row r="60096" spans="1:21" x14ac:dyDescent="0.3">
      <c r="A60096" s="1" t="s">
        <v>69666</v>
      </c>
      <c r="B60096" s="3">
        <v>44182</v>
      </c>
      <c r="C60096" s="1" t="s">
        <v>686</v>
      </c>
      <c r="D60096" s="2">
        <v>0.4513888888888889</v>
      </c>
      <c r="E60096" s="1" t="s">
        <v>166</v>
      </c>
      <c r="F60096" s="1" t="s">
        <v>239</v>
      </c>
      <c r="G60096" s="1" t="s">
        <v>4488</v>
      </c>
      <c r="H60096" s="1" t="s">
        <v>4013</v>
      </c>
      <c r="I60096" s="1" t="s">
        <v>73</v>
      </c>
      <c r="J60096" s="1" t="s">
        <v>68</v>
      </c>
      <c r="K60096" s="1" t="s">
        <v>29</v>
      </c>
      <c r="L60096" s="1" t="s">
        <v>41</v>
      </c>
      <c r="M60096" s="1" t="s">
        <v>31</v>
      </c>
      <c r="N60096" s="1" t="s">
        <v>208</v>
      </c>
      <c r="O60096">
        <v>2</v>
      </c>
      <c r="P60096">
        <v>0</v>
      </c>
      <c r="Q60096">
        <v>1</v>
      </c>
      <c r="R60096">
        <v>0</v>
      </c>
      <c r="S60096">
        <v>1</v>
      </c>
      <c r="T60096">
        <v>1</v>
      </c>
      <c r="U60096">
        <v>2</v>
      </c>
    </row>
    <row r="60097" spans="1:21" x14ac:dyDescent="0.3">
      <c r="A60097" s="1" t="s">
        <v>69667</v>
      </c>
      <c r="B60097" s="3">
        <v>44182</v>
      </c>
      <c r="C60097" s="1" t="s">
        <v>686</v>
      </c>
      <c r="D60097" s="2">
        <v>0.40972222222222221</v>
      </c>
      <c r="E60097" s="1" t="s">
        <v>160</v>
      </c>
      <c r="F60097" s="1" t="s">
        <v>161</v>
      </c>
      <c r="G60097" s="1" t="s">
        <v>2299</v>
      </c>
      <c r="H60097" s="1" t="s">
        <v>1715</v>
      </c>
      <c r="I60097" s="1" t="s">
        <v>290</v>
      </c>
      <c r="J60097" s="1" t="s">
        <v>158</v>
      </c>
      <c r="K60097" s="1" t="s">
        <v>29</v>
      </c>
      <c r="L60097" s="1" t="s">
        <v>41</v>
      </c>
      <c r="M60097" s="1" t="s">
        <v>42</v>
      </c>
      <c r="N60097" s="1" t="s">
        <v>81</v>
      </c>
      <c r="O60097">
        <v>3</v>
      </c>
      <c r="P60097">
        <v>0</v>
      </c>
      <c r="Q60097">
        <v>2</v>
      </c>
      <c r="R60097">
        <v>0</v>
      </c>
      <c r="S60097">
        <v>1</v>
      </c>
      <c r="T60097">
        <v>2</v>
      </c>
      <c r="U60097">
        <v>2</v>
      </c>
    </row>
    <row r="60098" spans="1:21" x14ac:dyDescent="0.3">
      <c r="A60098" s="1" t="s">
        <v>69668</v>
      </c>
      <c r="B60098" s="3">
        <v>44182</v>
      </c>
      <c r="C60098" s="1" t="s">
        <v>686</v>
      </c>
      <c r="D60098" s="2">
        <v>0.29166666666666669</v>
      </c>
      <c r="E60098" s="1" t="s">
        <v>113</v>
      </c>
      <c r="F60098" s="1" t="s">
        <v>45</v>
      </c>
      <c r="G60098" s="1" t="s">
        <v>4589</v>
      </c>
      <c r="H60098" s="1" t="s">
        <v>1347</v>
      </c>
      <c r="I60098" s="1" t="s">
        <v>55</v>
      </c>
      <c r="J60098" s="1" t="s">
        <v>61</v>
      </c>
      <c r="K60098" s="1" t="s">
        <v>29</v>
      </c>
      <c r="L60098" s="1" t="s">
        <v>41</v>
      </c>
      <c r="M60098" s="1" t="s">
        <v>31</v>
      </c>
      <c r="N60098" s="1" t="s">
        <v>63</v>
      </c>
      <c r="O60098">
        <v>5</v>
      </c>
      <c r="P60098">
        <v>0</v>
      </c>
      <c r="Q60098">
        <v>5</v>
      </c>
      <c r="R60098">
        <v>0</v>
      </c>
      <c r="S60098">
        <v>0</v>
      </c>
      <c r="T60098">
        <v>5</v>
      </c>
      <c r="U60098">
        <v>1</v>
      </c>
    </row>
    <row r="60099" spans="1:21" x14ac:dyDescent="0.3">
      <c r="A60099" s="1" t="s">
        <v>69669</v>
      </c>
      <c r="B60099" s="3">
        <v>44182</v>
      </c>
      <c r="C60099" s="1" t="s">
        <v>686</v>
      </c>
      <c r="D60099" s="2">
        <v>0.375</v>
      </c>
      <c r="E60099" s="1" t="s">
        <v>34</v>
      </c>
      <c r="F60099" s="1" t="s">
        <v>45</v>
      </c>
      <c r="G60099" s="1" t="s">
        <v>21671</v>
      </c>
      <c r="H60099" s="1" t="s">
        <v>1862</v>
      </c>
      <c r="I60099" s="1" t="s">
        <v>680</v>
      </c>
      <c r="J60099" s="1" t="s">
        <v>536</v>
      </c>
      <c r="K60099" s="1" t="s">
        <v>29</v>
      </c>
      <c r="L60099" s="1" t="s">
        <v>41</v>
      </c>
      <c r="M60099" s="1" t="s">
        <v>42</v>
      </c>
      <c r="N60099" s="1" t="s">
        <v>63</v>
      </c>
      <c r="O60099">
        <v>10</v>
      </c>
      <c r="P60099">
        <v>0</v>
      </c>
      <c r="Q60099">
        <v>1</v>
      </c>
      <c r="R60099">
        <v>0</v>
      </c>
      <c r="S60099">
        <v>9</v>
      </c>
      <c r="T60099">
        <v>1</v>
      </c>
      <c r="U60099">
        <v>10</v>
      </c>
    </row>
    <row r="60100" spans="1:21" x14ac:dyDescent="0.3">
      <c r="A60100" s="1" t="s">
        <v>69670</v>
      </c>
      <c r="B60100" s="3">
        <v>44148</v>
      </c>
      <c r="C60100" s="1" t="s">
        <v>1153</v>
      </c>
      <c r="D60100" s="2">
        <v>0.51388888888888884</v>
      </c>
      <c r="E60100" s="1" t="s">
        <v>166</v>
      </c>
      <c r="F60100" s="1" t="s">
        <v>239</v>
      </c>
      <c r="G60100" s="1" t="s">
        <v>22112</v>
      </c>
      <c r="H60100" s="1" t="s">
        <v>4013</v>
      </c>
      <c r="I60100" s="1" t="s">
        <v>73</v>
      </c>
      <c r="J60100" s="1" t="s">
        <v>158</v>
      </c>
      <c r="K60100" s="1" t="s">
        <v>29</v>
      </c>
      <c r="L60100" s="1" t="s">
        <v>41</v>
      </c>
      <c r="M60100" s="1" t="s">
        <v>42</v>
      </c>
      <c r="N60100" s="1" t="s">
        <v>32</v>
      </c>
      <c r="O60100">
        <v>2</v>
      </c>
      <c r="P60100">
        <v>0</v>
      </c>
      <c r="Q60100">
        <v>1</v>
      </c>
      <c r="R60100">
        <v>0</v>
      </c>
      <c r="S60100">
        <v>1</v>
      </c>
      <c r="T60100">
        <v>1</v>
      </c>
      <c r="U60100">
        <v>2</v>
      </c>
    </row>
    <row r="60101" spans="1:21" x14ac:dyDescent="0.3">
      <c r="A60101" s="1" t="s">
        <v>69671</v>
      </c>
      <c r="B60101" s="3">
        <v>44182</v>
      </c>
      <c r="C60101" s="1" t="s">
        <v>686</v>
      </c>
      <c r="D60101" s="2">
        <v>0.4513888888888889</v>
      </c>
      <c r="E60101" s="1" t="s">
        <v>44</v>
      </c>
      <c r="F60101" s="1" t="s">
        <v>45</v>
      </c>
      <c r="G60101" s="1" t="s">
        <v>12601</v>
      </c>
      <c r="H60101" s="1" t="s">
        <v>118</v>
      </c>
      <c r="I60101" s="1" t="s">
        <v>73</v>
      </c>
      <c r="J60101" s="1" t="s">
        <v>536</v>
      </c>
      <c r="K60101" s="1" t="s">
        <v>29</v>
      </c>
      <c r="L60101" s="1" t="s">
        <v>30</v>
      </c>
      <c r="M60101" s="1" t="s">
        <v>31</v>
      </c>
      <c r="N60101" s="1" t="s">
        <v>81</v>
      </c>
      <c r="O60101">
        <v>10</v>
      </c>
      <c r="P60101">
        <v>0</v>
      </c>
      <c r="Q60101">
        <v>1</v>
      </c>
      <c r="R60101">
        <v>0</v>
      </c>
      <c r="S60101">
        <v>8</v>
      </c>
      <c r="T60101">
        <v>1</v>
      </c>
      <c r="U60101">
        <v>9</v>
      </c>
    </row>
    <row r="60102" spans="1:21" x14ac:dyDescent="0.3">
      <c r="A60102" s="1" t="s">
        <v>69672</v>
      </c>
      <c r="B60102" s="3">
        <v>44182</v>
      </c>
      <c r="C60102" s="1" t="s">
        <v>686</v>
      </c>
      <c r="D60102" s="2">
        <v>0.46180555555555558</v>
      </c>
      <c r="E60102" s="1" t="s">
        <v>160</v>
      </c>
      <c r="F60102" s="1" t="s">
        <v>161</v>
      </c>
      <c r="G60102" s="1" t="s">
        <v>6465</v>
      </c>
      <c r="H60102" s="1" t="s">
        <v>506</v>
      </c>
      <c r="I60102" s="1" t="s">
        <v>55</v>
      </c>
      <c r="J60102" s="1" t="s">
        <v>158</v>
      </c>
      <c r="K60102" s="1" t="s">
        <v>29</v>
      </c>
      <c r="L60102" s="1" t="s">
        <v>194</v>
      </c>
      <c r="M60102" s="1" t="s">
        <v>31</v>
      </c>
      <c r="N60102" s="1" t="s">
        <v>81</v>
      </c>
      <c r="O60102">
        <v>2</v>
      </c>
      <c r="P60102">
        <v>0</v>
      </c>
      <c r="Q60102">
        <v>1</v>
      </c>
      <c r="R60102">
        <v>0</v>
      </c>
      <c r="S60102">
        <v>1</v>
      </c>
      <c r="T60102">
        <v>1</v>
      </c>
      <c r="U60102">
        <v>2</v>
      </c>
    </row>
    <row r="60103" spans="1:21" x14ac:dyDescent="0.3">
      <c r="A60103" s="1" t="s">
        <v>69673</v>
      </c>
      <c r="B60103" s="3">
        <v>44182</v>
      </c>
      <c r="C60103" s="1" t="s">
        <v>686</v>
      </c>
      <c r="D60103" s="2">
        <v>0.4548611111111111</v>
      </c>
      <c r="E60103" s="1" t="s">
        <v>58</v>
      </c>
      <c r="F60103" s="1" t="s">
        <v>1174</v>
      </c>
      <c r="G60103" s="1" t="s">
        <v>20169</v>
      </c>
      <c r="H60103" s="1" t="s">
        <v>7110</v>
      </c>
      <c r="I60103" s="1" t="s">
        <v>331</v>
      </c>
      <c r="J60103" s="1" t="s">
        <v>56</v>
      </c>
      <c r="K60103" s="1" t="s">
        <v>29</v>
      </c>
      <c r="L60103" s="1" t="s">
        <v>30</v>
      </c>
      <c r="M60103" s="1" t="s">
        <v>31</v>
      </c>
      <c r="N60103" s="1" t="s">
        <v>63</v>
      </c>
      <c r="O60103">
        <v>1</v>
      </c>
      <c r="P60103">
        <v>0</v>
      </c>
      <c r="Q60103">
        <v>1</v>
      </c>
      <c r="R60103">
        <v>0</v>
      </c>
      <c r="S60103">
        <v>0</v>
      </c>
      <c r="T60103">
        <v>1</v>
      </c>
      <c r="U60103">
        <v>1</v>
      </c>
    </row>
    <row r="60104" spans="1:21" x14ac:dyDescent="0.3">
      <c r="A60104" s="1" t="s">
        <v>69674</v>
      </c>
      <c r="B60104" s="3">
        <v>44182</v>
      </c>
      <c r="C60104" s="1" t="s">
        <v>686</v>
      </c>
      <c r="D60104" s="2">
        <v>0.45833333333333331</v>
      </c>
      <c r="E60104" s="1" t="s">
        <v>135</v>
      </c>
      <c r="F60104" s="1" t="s">
        <v>35</v>
      </c>
      <c r="G60104" s="1" t="s">
        <v>7845</v>
      </c>
      <c r="H60104" s="1" t="s">
        <v>6084</v>
      </c>
      <c r="I60104" s="1" t="s">
        <v>38</v>
      </c>
      <c r="J60104" s="1" t="s">
        <v>39</v>
      </c>
      <c r="K60104" s="1" t="s">
        <v>40</v>
      </c>
      <c r="L60104" s="1" t="s">
        <v>194</v>
      </c>
      <c r="M60104" s="1" t="s">
        <v>42</v>
      </c>
      <c r="N60104" s="1" t="s">
        <v>32</v>
      </c>
      <c r="O60104">
        <v>3</v>
      </c>
      <c r="P60104">
        <v>1</v>
      </c>
      <c r="Q60104">
        <v>1</v>
      </c>
      <c r="R60104">
        <v>0</v>
      </c>
      <c r="S60104">
        <v>1</v>
      </c>
      <c r="T60104">
        <v>1</v>
      </c>
      <c r="U60104">
        <v>1</v>
      </c>
    </row>
    <row r="60105" spans="1:21" x14ac:dyDescent="0.3">
      <c r="A60105" s="1" t="s">
        <v>69675</v>
      </c>
      <c r="B60105" s="3">
        <v>44182</v>
      </c>
      <c r="C60105" s="1" t="s">
        <v>686</v>
      </c>
      <c r="D60105" s="2">
        <v>0.34652777777777777</v>
      </c>
      <c r="E60105" s="1" t="s">
        <v>108</v>
      </c>
      <c r="F60105" s="1" t="s">
        <v>406</v>
      </c>
      <c r="G60105" s="1" t="s">
        <v>522</v>
      </c>
      <c r="H60105" s="1" t="s">
        <v>575</v>
      </c>
      <c r="I60105" s="1" t="s">
        <v>73</v>
      </c>
      <c r="J60105" s="1" t="s">
        <v>158</v>
      </c>
      <c r="K60105" s="1" t="s">
        <v>29</v>
      </c>
      <c r="L60105" s="1" t="s">
        <v>41</v>
      </c>
      <c r="M60105" s="1" t="s">
        <v>31</v>
      </c>
      <c r="N60105" s="1" t="s">
        <v>32</v>
      </c>
      <c r="O60105">
        <v>2</v>
      </c>
      <c r="P60105">
        <v>0</v>
      </c>
      <c r="Q60105">
        <v>1</v>
      </c>
      <c r="R60105">
        <v>0</v>
      </c>
      <c r="S60105">
        <v>1</v>
      </c>
      <c r="T60105">
        <v>1</v>
      </c>
      <c r="U60105">
        <v>2</v>
      </c>
    </row>
    <row r="60106" spans="1:21" x14ac:dyDescent="0.3">
      <c r="A60106" s="1" t="s">
        <v>69676</v>
      </c>
      <c r="B60106" s="3">
        <v>44182</v>
      </c>
      <c r="C60106" s="1" t="s">
        <v>686</v>
      </c>
      <c r="D60106" s="2">
        <v>0.35416666666666669</v>
      </c>
      <c r="E60106" s="1" t="s">
        <v>58</v>
      </c>
      <c r="F60106" s="1" t="s">
        <v>219</v>
      </c>
      <c r="G60106" s="1" t="s">
        <v>3601</v>
      </c>
      <c r="H60106" s="1" t="s">
        <v>393</v>
      </c>
      <c r="I60106" s="1" t="s">
        <v>187</v>
      </c>
      <c r="J60106" s="1" t="s">
        <v>92</v>
      </c>
      <c r="K60106" s="1" t="s">
        <v>29</v>
      </c>
      <c r="L60106" s="1" t="s">
        <v>62</v>
      </c>
      <c r="M60106" s="1" t="s">
        <v>42</v>
      </c>
      <c r="N60106" s="1" t="s">
        <v>63</v>
      </c>
      <c r="O60106">
        <v>2</v>
      </c>
      <c r="P60106">
        <v>0</v>
      </c>
      <c r="Q60106">
        <v>1</v>
      </c>
      <c r="R60106">
        <v>1</v>
      </c>
      <c r="S60106">
        <v>0</v>
      </c>
      <c r="T60106">
        <v>2</v>
      </c>
      <c r="U60106">
        <v>1</v>
      </c>
    </row>
    <row r="60107" spans="1:21" x14ac:dyDescent="0.3">
      <c r="A60107" s="1" t="s">
        <v>69677</v>
      </c>
      <c r="B60107" s="3">
        <v>44182</v>
      </c>
      <c r="C60107" s="1" t="s">
        <v>686</v>
      </c>
      <c r="D60107" s="2">
        <v>0.4861111111111111</v>
      </c>
      <c r="E60107" s="1" t="s">
        <v>88</v>
      </c>
      <c r="F60107" s="1" t="s">
        <v>35</v>
      </c>
      <c r="G60107" s="1" t="s">
        <v>28834</v>
      </c>
      <c r="H60107" s="1" t="s">
        <v>5149</v>
      </c>
      <c r="I60107" s="1" t="s">
        <v>331</v>
      </c>
      <c r="J60107" s="1" t="s">
        <v>92</v>
      </c>
      <c r="K60107" s="1" t="s">
        <v>29</v>
      </c>
      <c r="L60107" s="1" t="s">
        <v>194</v>
      </c>
      <c r="M60107" s="1" t="s">
        <v>42</v>
      </c>
      <c r="N60107" s="1" t="s">
        <v>32</v>
      </c>
      <c r="O60107">
        <v>2</v>
      </c>
      <c r="P60107">
        <v>0</v>
      </c>
      <c r="Q60107">
        <v>1</v>
      </c>
      <c r="R60107">
        <v>0</v>
      </c>
      <c r="S60107">
        <v>1</v>
      </c>
      <c r="T60107">
        <v>1</v>
      </c>
      <c r="U60107">
        <v>1</v>
      </c>
    </row>
    <row r="60108" spans="1:21" x14ac:dyDescent="0.3">
      <c r="A60108" s="1" t="s">
        <v>69678</v>
      </c>
      <c r="B60108" s="3">
        <v>44182</v>
      </c>
      <c r="C60108" s="1" t="s">
        <v>686</v>
      </c>
      <c r="D60108" s="2">
        <v>0.48958333333333331</v>
      </c>
      <c r="E60108" s="1" t="s">
        <v>58</v>
      </c>
      <c r="F60108" s="1" t="s">
        <v>35</v>
      </c>
      <c r="G60108" s="1" t="s">
        <v>1550</v>
      </c>
      <c r="H60108" s="1" t="s">
        <v>384</v>
      </c>
      <c r="I60108" s="1" t="s">
        <v>73</v>
      </c>
      <c r="J60108" s="1" t="s">
        <v>56</v>
      </c>
      <c r="K60108" s="1" t="s">
        <v>29</v>
      </c>
      <c r="L60108" s="1" t="s">
        <v>41</v>
      </c>
      <c r="M60108" s="1" t="s">
        <v>42</v>
      </c>
      <c r="N60108" s="1" t="s">
        <v>63</v>
      </c>
      <c r="O60108">
        <v>3</v>
      </c>
      <c r="P60108">
        <v>0</v>
      </c>
      <c r="Q60108">
        <v>1</v>
      </c>
      <c r="R60108">
        <v>0</v>
      </c>
      <c r="S60108">
        <v>2</v>
      </c>
      <c r="T60108">
        <v>1</v>
      </c>
      <c r="U60108">
        <v>1</v>
      </c>
    </row>
    <row r="60109" spans="1:21" x14ac:dyDescent="0.3">
      <c r="A60109" s="1" t="s">
        <v>69679</v>
      </c>
      <c r="B60109" s="3">
        <v>44182</v>
      </c>
      <c r="C60109" s="1" t="s">
        <v>686</v>
      </c>
      <c r="D60109" s="2">
        <v>0.44097222222222221</v>
      </c>
      <c r="E60109" s="1" t="s">
        <v>108</v>
      </c>
      <c r="F60109" s="1" t="s">
        <v>114</v>
      </c>
      <c r="G60109" s="1" t="s">
        <v>89</v>
      </c>
      <c r="H60109" s="1" t="s">
        <v>2080</v>
      </c>
      <c r="I60109" s="1" t="s">
        <v>79</v>
      </c>
      <c r="J60109" s="1" t="s">
        <v>111</v>
      </c>
      <c r="K60109" s="1" t="s">
        <v>29</v>
      </c>
      <c r="L60109" s="1" t="s">
        <v>41</v>
      </c>
      <c r="M60109" s="1" t="s">
        <v>31</v>
      </c>
      <c r="N60109" s="1" t="s">
        <v>32</v>
      </c>
      <c r="O60109">
        <v>2</v>
      </c>
      <c r="P60109">
        <v>0</v>
      </c>
      <c r="Q60109">
        <v>1</v>
      </c>
      <c r="R60109">
        <v>0</v>
      </c>
      <c r="S60109">
        <v>1</v>
      </c>
      <c r="T60109">
        <v>1</v>
      </c>
      <c r="U60109">
        <v>2</v>
      </c>
    </row>
    <row r="60110" spans="1:21" x14ac:dyDescent="0.3">
      <c r="A60110" s="1" t="s">
        <v>69680</v>
      </c>
      <c r="B60110" s="3">
        <v>44182</v>
      </c>
      <c r="C60110" s="1" t="s">
        <v>686</v>
      </c>
      <c r="D60110" s="2">
        <v>0.46527777777777779</v>
      </c>
      <c r="E60110" s="1" t="s">
        <v>160</v>
      </c>
      <c r="F60110" s="1" t="s">
        <v>196</v>
      </c>
      <c r="G60110" s="1" t="s">
        <v>1378</v>
      </c>
      <c r="H60110" s="1" t="s">
        <v>286</v>
      </c>
      <c r="I60110" s="1" t="s">
        <v>73</v>
      </c>
      <c r="J60110" s="1" t="s">
        <v>49</v>
      </c>
      <c r="K60110" s="1" t="s">
        <v>29</v>
      </c>
      <c r="L60110" s="1" t="s">
        <v>41</v>
      </c>
      <c r="M60110" s="1" t="s">
        <v>42</v>
      </c>
      <c r="N60110" s="1" t="s">
        <v>32</v>
      </c>
      <c r="O60110">
        <v>4</v>
      </c>
      <c r="P60110">
        <v>0</v>
      </c>
      <c r="Q60110">
        <v>2</v>
      </c>
      <c r="R60110">
        <v>0</v>
      </c>
      <c r="S60110">
        <v>2</v>
      </c>
      <c r="T60110">
        <v>2</v>
      </c>
      <c r="U60110">
        <v>3</v>
      </c>
    </row>
    <row r="60111" spans="1:21" x14ac:dyDescent="0.3">
      <c r="A60111" s="1" t="s">
        <v>69681</v>
      </c>
      <c r="B60111" s="3">
        <v>44182</v>
      </c>
      <c r="C60111" s="1" t="s">
        <v>686</v>
      </c>
      <c r="D60111" s="2">
        <v>0.51388888888888884</v>
      </c>
      <c r="E60111" s="1" t="s">
        <v>125</v>
      </c>
      <c r="F60111" s="1" t="s">
        <v>196</v>
      </c>
      <c r="G60111" s="1" t="s">
        <v>835</v>
      </c>
      <c r="H60111" s="1" t="s">
        <v>198</v>
      </c>
      <c r="I60111" s="1" t="s">
        <v>73</v>
      </c>
      <c r="J60111" s="1" t="s">
        <v>68</v>
      </c>
      <c r="K60111" s="1" t="s">
        <v>29</v>
      </c>
      <c r="L60111" s="1" t="s">
        <v>41</v>
      </c>
      <c r="M60111" s="1" t="s">
        <v>42</v>
      </c>
      <c r="N60111" s="1" t="s">
        <v>32</v>
      </c>
      <c r="O60111">
        <v>2</v>
      </c>
      <c r="P60111">
        <v>0</v>
      </c>
      <c r="Q60111">
        <v>1</v>
      </c>
      <c r="R60111">
        <v>0</v>
      </c>
      <c r="S60111">
        <v>1</v>
      </c>
      <c r="T60111">
        <v>1</v>
      </c>
      <c r="U60111">
        <v>2</v>
      </c>
    </row>
    <row r="60112" spans="1:21" x14ac:dyDescent="0.3">
      <c r="A60112" s="1" t="s">
        <v>69682</v>
      </c>
      <c r="B60112" s="3">
        <v>44182</v>
      </c>
      <c r="C60112" s="1" t="s">
        <v>686</v>
      </c>
      <c r="D60112" s="2">
        <v>0.5</v>
      </c>
      <c r="E60112" s="1" t="s">
        <v>58</v>
      </c>
      <c r="F60112" s="1" t="s">
        <v>273</v>
      </c>
      <c r="G60112" s="1" t="s">
        <v>7258</v>
      </c>
      <c r="H60112" s="1" t="s">
        <v>11635</v>
      </c>
      <c r="I60112" s="1" t="s">
        <v>79</v>
      </c>
      <c r="J60112" s="1" t="s">
        <v>68</v>
      </c>
      <c r="K60112" s="1" t="s">
        <v>29</v>
      </c>
      <c r="L60112" s="1" t="s">
        <v>41</v>
      </c>
      <c r="M60112" s="1" t="s">
        <v>42</v>
      </c>
      <c r="N60112" s="1" t="s">
        <v>354</v>
      </c>
      <c r="O60112">
        <v>2</v>
      </c>
      <c r="P60112">
        <v>0</v>
      </c>
      <c r="Q60112">
        <v>0</v>
      </c>
      <c r="R60112">
        <v>1</v>
      </c>
      <c r="S60112">
        <v>1</v>
      </c>
      <c r="T60112">
        <v>1</v>
      </c>
      <c r="U60112">
        <v>2</v>
      </c>
    </row>
    <row r="60113" spans="1:21" x14ac:dyDescent="0.3">
      <c r="A60113" s="1" t="s">
        <v>69683</v>
      </c>
      <c r="B60113" s="3">
        <v>44182</v>
      </c>
      <c r="C60113" s="1" t="s">
        <v>686</v>
      </c>
      <c r="D60113" s="2">
        <v>0.38194444444444442</v>
      </c>
      <c r="E60113" s="1" t="s">
        <v>83</v>
      </c>
      <c r="F60113" s="1" t="s">
        <v>45</v>
      </c>
      <c r="G60113" s="1" t="s">
        <v>2452</v>
      </c>
      <c r="H60113" s="1" t="s">
        <v>8902</v>
      </c>
      <c r="I60113" s="1" t="s">
        <v>48</v>
      </c>
      <c r="J60113" s="1" t="s">
        <v>56</v>
      </c>
      <c r="K60113" s="1" t="s">
        <v>69</v>
      </c>
      <c r="L60113" s="1" t="s">
        <v>41</v>
      </c>
      <c r="M60113" s="1" t="s">
        <v>42</v>
      </c>
      <c r="N60113" s="1" t="s">
        <v>32</v>
      </c>
      <c r="O60113">
        <v>1</v>
      </c>
      <c r="P60113">
        <v>0</v>
      </c>
      <c r="Q60113">
        <v>0</v>
      </c>
      <c r="R60113">
        <v>0</v>
      </c>
      <c r="S60113">
        <v>0</v>
      </c>
      <c r="T60113">
        <v>0</v>
      </c>
      <c r="U60113">
        <v>1</v>
      </c>
    </row>
    <row r="60114" spans="1:21" x14ac:dyDescent="0.3">
      <c r="A60114" s="1" t="s">
        <v>69684</v>
      </c>
      <c r="B60114" s="3">
        <v>44182</v>
      </c>
      <c r="C60114" s="1" t="s">
        <v>686</v>
      </c>
      <c r="D60114" s="2">
        <v>0.49305555555555558</v>
      </c>
      <c r="E60114" s="1" t="s">
        <v>83</v>
      </c>
      <c r="F60114" s="1" t="s">
        <v>167</v>
      </c>
      <c r="G60114" s="1" t="s">
        <v>498</v>
      </c>
      <c r="H60114" s="1" t="s">
        <v>2653</v>
      </c>
      <c r="I60114" s="1" t="s">
        <v>79</v>
      </c>
      <c r="J60114" s="1" t="s">
        <v>49</v>
      </c>
      <c r="K60114" s="1" t="s">
        <v>29</v>
      </c>
      <c r="L60114" s="1" t="s">
        <v>41</v>
      </c>
      <c r="M60114" s="1" t="s">
        <v>31</v>
      </c>
      <c r="N60114" s="1" t="s">
        <v>208</v>
      </c>
      <c r="O60114">
        <v>3</v>
      </c>
      <c r="P60114">
        <v>0</v>
      </c>
      <c r="Q60114">
        <v>0</v>
      </c>
      <c r="R60114">
        <v>1</v>
      </c>
      <c r="S60114">
        <v>2</v>
      </c>
      <c r="T60114">
        <v>1</v>
      </c>
      <c r="U60114">
        <v>2</v>
      </c>
    </row>
    <row r="60115" spans="1:21" x14ac:dyDescent="0.3">
      <c r="A60115" s="1" t="s">
        <v>69685</v>
      </c>
      <c r="B60115" s="3">
        <v>44182</v>
      </c>
      <c r="C60115" s="1" t="s">
        <v>686</v>
      </c>
      <c r="D60115" s="2">
        <v>0.41666666666666669</v>
      </c>
      <c r="E60115" s="1" t="s">
        <v>238</v>
      </c>
      <c r="F60115" s="1" t="s">
        <v>1673</v>
      </c>
      <c r="G60115" s="1" t="s">
        <v>1659</v>
      </c>
      <c r="H60115" s="1" t="s">
        <v>5099</v>
      </c>
      <c r="I60115" s="1" t="s">
        <v>73</v>
      </c>
      <c r="J60115" s="1" t="s">
        <v>56</v>
      </c>
      <c r="K60115" s="1" t="s">
        <v>29</v>
      </c>
      <c r="L60115" s="1" t="s">
        <v>41</v>
      </c>
      <c r="M60115" s="1" t="s">
        <v>31</v>
      </c>
      <c r="N60115" s="1" t="s">
        <v>32</v>
      </c>
      <c r="O60115">
        <v>1</v>
      </c>
      <c r="P60115">
        <v>0</v>
      </c>
      <c r="Q60115">
        <v>1</v>
      </c>
      <c r="R60115">
        <v>0</v>
      </c>
      <c r="S60115">
        <v>0</v>
      </c>
      <c r="T60115">
        <v>1</v>
      </c>
      <c r="U60115">
        <v>1</v>
      </c>
    </row>
    <row r="60116" spans="1:21" x14ac:dyDescent="0.3">
      <c r="A60116" s="1" t="s">
        <v>69686</v>
      </c>
      <c r="B60116" s="3">
        <v>44182</v>
      </c>
      <c r="C60116" s="1" t="s">
        <v>686</v>
      </c>
      <c r="D60116" s="2">
        <v>0.54166666666666663</v>
      </c>
      <c r="E60116" s="1" t="s">
        <v>44</v>
      </c>
      <c r="F60116" s="1" t="s">
        <v>45</v>
      </c>
      <c r="G60116" s="1" t="s">
        <v>905</v>
      </c>
      <c r="H60116" s="1" t="s">
        <v>47</v>
      </c>
      <c r="I60116" s="1" t="s">
        <v>331</v>
      </c>
      <c r="J60116" s="1" t="s">
        <v>158</v>
      </c>
      <c r="K60116" s="1" t="s">
        <v>29</v>
      </c>
      <c r="L60116" s="1" t="s">
        <v>164</v>
      </c>
      <c r="M60116" s="1" t="s">
        <v>80</v>
      </c>
      <c r="N60116" s="1" t="s">
        <v>32</v>
      </c>
      <c r="O60116">
        <v>3</v>
      </c>
      <c r="P60116">
        <v>0</v>
      </c>
      <c r="Q60116">
        <v>1</v>
      </c>
      <c r="R60116">
        <v>0</v>
      </c>
      <c r="S60116">
        <v>2</v>
      </c>
      <c r="T60116">
        <v>1</v>
      </c>
      <c r="U60116">
        <v>3</v>
      </c>
    </row>
    <row r="60117" spans="1:21" x14ac:dyDescent="0.3">
      <c r="A60117" s="1" t="s">
        <v>69687</v>
      </c>
      <c r="B60117" s="3">
        <v>44182</v>
      </c>
      <c r="C60117" s="1" t="s">
        <v>686</v>
      </c>
      <c r="D60117" s="2">
        <v>0.52083333333333337</v>
      </c>
      <c r="E60117" s="1" t="s">
        <v>88</v>
      </c>
      <c r="F60117" s="1" t="s">
        <v>874</v>
      </c>
      <c r="G60117" s="1" t="s">
        <v>18564</v>
      </c>
      <c r="H60117" s="1" t="s">
        <v>263</v>
      </c>
      <c r="I60117" s="1" t="s">
        <v>55</v>
      </c>
      <c r="J60117" s="1" t="s">
        <v>49</v>
      </c>
      <c r="K60117" s="1" t="s">
        <v>69</v>
      </c>
      <c r="L60117" s="1" t="s">
        <v>194</v>
      </c>
      <c r="M60117" s="1" t="s">
        <v>31</v>
      </c>
      <c r="N60117" s="1" t="s">
        <v>63</v>
      </c>
      <c r="O60117">
        <v>2</v>
      </c>
      <c r="P60117">
        <v>0</v>
      </c>
      <c r="Q60117">
        <v>0</v>
      </c>
      <c r="R60117">
        <v>0</v>
      </c>
      <c r="S60117">
        <v>2</v>
      </c>
      <c r="T60117">
        <v>0</v>
      </c>
      <c r="U60117">
        <v>2</v>
      </c>
    </row>
    <row r="60118" spans="1:21" x14ac:dyDescent="0.3">
      <c r="A60118" s="1" t="s">
        <v>69688</v>
      </c>
      <c r="B60118" s="3">
        <v>44182</v>
      </c>
      <c r="C60118" s="1" t="s">
        <v>686</v>
      </c>
      <c r="D60118" s="2">
        <v>0.34722222222222221</v>
      </c>
      <c r="E60118" s="1" t="s">
        <v>88</v>
      </c>
      <c r="F60118" s="1" t="s">
        <v>35</v>
      </c>
      <c r="G60118" s="1" t="s">
        <v>1383</v>
      </c>
      <c r="H60118" s="1" t="s">
        <v>1938</v>
      </c>
      <c r="I60118" s="1" t="s">
        <v>73</v>
      </c>
      <c r="J60118" s="1" t="s">
        <v>74</v>
      </c>
      <c r="K60118" s="1" t="s">
        <v>29</v>
      </c>
      <c r="L60118" s="1" t="s">
        <v>194</v>
      </c>
      <c r="M60118" s="1" t="s">
        <v>42</v>
      </c>
      <c r="N60118" s="1" t="s">
        <v>32</v>
      </c>
      <c r="O60118">
        <v>1</v>
      </c>
      <c r="P60118">
        <v>0</v>
      </c>
      <c r="Q60118">
        <v>1</v>
      </c>
      <c r="R60118">
        <v>0</v>
      </c>
      <c r="S60118">
        <v>0</v>
      </c>
      <c r="T60118">
        <v>1</v>
      </c>
      <c r="U60118">
        <v>1</v>
      </c>
    </row>
    <row r="60119" spans="1:21" x14ac:dyDescent="0.3">
      <c r="A60119" s="1" t="s">
        <v>69689</v>
      </c>
      <c r="B60119" s="3">
        <v>44182</v>
      </c>
      <c r="C60119" s="1" t="s">
        <v>686</v>
      </c>
      <c r="D60119" s="2">
        <v>0.52083333333333337</v>
      </c>
      <c r="E60119" s="1" t="s">
        <v>160</v>
      </c>
      <c r="F60119" s="1" t="s">
        <v>429</v>
      </c>
      <c r="G60119" s="1" t="s">
        <v>466</v>
      </c>
      <c r="H60119" s="1" t="s">
        <v>35894</v>
      </c>
      <c r="I60119" s="1" t="s">
        <v>331</v>
      </c>
      <c r="J60119" s="1" t="s">
        <v>369</v>
      </c>
      <c r="K60119" s="1" t="s">
        <v>69</v>
      </c>
      <c r="L60119" s="1" t="s">
        <v>194</v>
      </c>
      <c r="M60119" s="1" t="s">
        <v>31</v>
      </c>
      <c r="N60119" s="1" t="s">
        <v>32</v>
      </c>
      <c r="O60119">
        <v>2</v>
      </c>
      <c r="P60119">
        <v>0</v>
      </c>
      <c r="Q60119">
        <v>0</v>
      </c>
      <c r="R60119">
        <v>0</v>
      </c>
      <c r="S60119">
        <v>2</v>
      </c>
      <c r="T60119">
        <v>0</v>
      </c>
      <c r="U60119">
        <v>1</v>
      </c>
    </row>
    <row r="60120" spans="1:21" x14ac:dyDescent="0.3">
      <c r="A60120" s="1" t="s">
        <v>69690</v>
      </c>
      <c r="B60120" s="3">
        <v>44182</v>
      </c>
      <c r="C60120" s="1" t="s">
        <v>686</v>
      </c>
      <c r="D60120" s="2">
        <v>0.50694444444444442</v>
      </c>
      <c r="E60120" s="1" t="s">
        <v>341</v>
      </c>
      <c r="F60120" s="1" t="s">
        <v>180</v>
      </c>
      <c r="G60120" s="1" t="s">
        <v>10975</v>
      </c>
      <c r="H60120" s="1" t="s">
        <v>1738</v>
      </c>
      <c r="I60120" s="1" t="s">
        <v>331</v>
      </c>
      <c r="J60120" s="1" t="s">
        <v>111</v>
      </c>
      <c r="K60120" s="1" t="s">
        <v>29</v>
      </c>
      <c r="L60120" s="1" t="s">
        <v>41</v>
      </c>
      <c r="M60120" s="1" t="s">
        <v>31</v>
      </c>
      <c r="N60120" s="1" t="s">
        <v>63</v>
      </c>
      <c r="O60120">
        <v>1</v>
      </c>
      <c r="P60120">
        <v>0</v>
      </c>
      <c r="Q60120">
        <v>0</v>
      </c>
      <c r="R60120">
        <v>1</v>
      </c>
      <c r="S60120">
        <v>0</v>
      </c>
      <c r="T60120">
        <v>1</v>
      </c>
      <c r="U60120">
        <v>1</v>
      </c>
    </row>
    <row r="60121" spans="1:21" x14ac:dyDescent="0.3">
      <c r="A60121" s="1" t="s">
        <v>69691</v>
      </c>
      <c r="B60121" s="3">
        <v>44182</v>
      </c>
      <c r="C60121" s="1" t="s">
        <v>686</v>
      </c>
      <c r="D60121" s="2">
        <v>0.55555555555555558</v>
      </c>
      <c r="E60121" s="1" t="s">
        <v>135</v>
      </c>
      <c r="F60121" s="1" t="s">
        <v>35</v>
      </c>
      <c r="G60121" s="1" t="s">
        <v>21316</v>
      </c>
      <c r="H60121" s="1" t="s">
        <v>1733</v>
      </c>
      <c r="I60121" s="1" t="s">
        <v>73</v>
      </c>
      <c r="J60121" s="1" t="s">
        <v>49</v>
      </c>
      <c r="K60121" s="1" t="s">
        <v>29</v>
      </c>
      <c r="L60121" s="1" t="s">
        <v>41</v>
      </c>
      <c r="M60121" s="1" t="s">
        <v>42</v>
      </c>
      <c r="N60121" s="1" t="s">
        <v>32</v>
      </c>
      <c r="O60121">
        <v>2</v>
      </c>
      <c r="P60121">
        <v>0</v>
      </c>
      <c r="Q60121">
        <v>1</v>
      </c>
      <c r="R60121">
        <v>0</v>
      </c>
      <c r="S60121">
        <v>1</v>
      </c>
      <c r="T60121">
        <v>1</v>
      </c>
      <c r="U60121">
        <v>2</v>
      </c>
    </row>
    <row r="60122" spans="1:21" x14ac:dyDescent="0.3">
      <c r="A60122" s="1" t="s">
        <v>69692</v>
      </c>
      <c r="B60122" s="3">
        <v>44182</v>
      </c>
      <c r="C60122" s="1" t="s">
        <v>686</v>
      </c>
      <c r="D60122" s="2">
        <v>0.44791666666666669</v>
      </c>
      <c r="E60122" s="1" t="s">
        <v>238</v>
      </c>
      <c r="F60122" s="1" t="s">
        <v>1937</v>
      </c>
      <c r="G60122" s="1" t="s">
        <v>7828</v>
      </c>
      <c r="H60122" s="1" t="s">
        <v>6191</v>
      </c>
      <c r="I60122" s="1" t="s">
        <v>73</v>
      </c>
      <c r="J60122" s="1" t="s">
        <v>98</v>
      </c>
      <c r="K60122" s="1" t="s">
        <v>29</v>
      </c>
      <c r="L60122" s="1" t="s">
        <v>41</v>
      </c>
      <c r="M60122" s="1" t="s">
        <v>31</v>
      </c>
      <c r="N60122" s="1" t="s">
        <v>32</v>
      </c>
      <c r="O60122">
        <v>2</v>
      </c>
      <c r="P60122">
        <v>0</v>
      </c>
      <c r="Q60122">
        <v>1</v>
      </c>
      <c r="R60122">
        <v>0</v>
      </c>
      <c r="S60122">
        <v>1</v>
      </c>
      <c r="T60122">
        <v>1</v>
      </c>
      <c r="U60122">
        <v>2</v>
      </c>
    </row>
    <row r="60123" spans="1:21" x14ac:dyDescent="0.3">
      <c r="A60123" s="1" t="s">
        <v>69693</v>
      </c>
      <c r="B60123" s="3">
        <v>44182</v>
      </c>
      <c r="C60123" s="1" t="s">
        <v>686</v>
      </c>
      <c r="D60123" s="2">
        <v>0.55555555555555558</v>
      </c>
      <c r="E60123" s="1" t="s">
        <v>34</v>
      </c>
      <c r="F60123" s="1" t="s">
        <v>45</v>
      </c>
      <c r="G60123" s="1" t="s">
        <v>292</v>
      </c>
      <c r="H60123" s="1" t="s">
        <v>2603</v>
      </c>
      <c r="I60123" s="1" t="s">
        <v>73</v>
      </c>
      <c r="J60123" s="1" t="s">
        <v>536</v>
      </c>
      <c r="K60123" s="1" t="s">
        <v>69</v>
      </c>
      <c r="L60123" s="1" t="s">
        <v>41</v>
      </c>
      <c r="M60123" s="1" t="s">
        <v>42</v>
      </c>
      <c r="N60123" s="1" t="s">
        <v>32</v>
      </c>
      <c r="O60123">
        <v>3</v>
      </c>
      <c r="P60123">
        <v>0</v>
      </c>
      <c r="Q60123">
        <v>0</v>
      </c>
      <c r="R60123">
        <v>0</v>
      </c>
      <c r="S60123">
        <v>2</v>
      </c>
      <c r="T60123">
        <v>0</v>
      </c>
      <c r="U60123">
        <v>3</v>
      </c>
    </row>
    <row r="60124" spans="1:21" x14ac:dyDescent="0.3">
      <c r="A60124" s="1" t="s">
        <v>69694</v>
      </c>
      <c r="B60124" s="3">
        <v>44182</v>
      </c>
      <c r="C60124" s="1" t="s">
        <v>686</v>
      </c>
      <c r="D60124" s="2">
        <v>0.53472222222222221</v>
      </c>
      <c r="E60124" s="1" t="s">
        <v>58</v>
      </c>
      <c r="F60124" s="1" t="s">
        <v>35</v>
      </c>
      <c r="G60124" s="1" t="s">
        <v>2833</v>
      </c>
      <c r="H60124" s="1" t="s">
        <v>3262</v>
      </c>
      <c r="I60124" s="1" t="s">
        <v>73</v>
      </c>
      <c r="J60124" s="1" t="s">
        <v>68</v>
      </c>
      <c r="K60124" s="1" t="s">
        <v>29</v>
      </c>
      <c r="L60124" s="1" t="s">
        <v>41</v>
      </c>
      <c r="M60124" s="1" t="s">
        <v>31</v>
      </c>
      <c r="N60124" s="1" t="s">
        <v>32</v>
      </c>
      <c r="O60124">
        <v>4</v>
      </c>
      <c r="P60124">
        <v>0</v>
      </c>
      <c r="Q60124">
        <v>2</v>
      </c>
      <c r="R60124">
        <v>1</v>
      </c>
      <c r="S60124">
        <v>1</v>
      </c>
      <c r="T60124">
        <v>3</v>
      </c>
      <c r="U60124">
        <v>2</v>
      </c>
    </row>
    <row r="60125" spans="1:21" x14ac:dyDescent="0.3">
      <c r="A60125" s="1" t="s">
        <v>69695</v>
      </c>
      <c r="B60125" s="3">
        <v>44182</v>
      </c>
      <c r="C60125" s="1" t="s">
        <v>686</v>
      </c>
      <c r="D60125" s="2">
        <v>0.52083333333333337</v>
      </c>
      <c r="E60125" s="1" t="s">
        <v>34</v>
      </c>
      <c r="F60125" s="1" t="s">
        <v>196</v>
      </c>
      <c r="G60125" s="1" t="s">
        <v>1550</v>
      </c>
      <c r="H60125" s="1" t="s">
        <v>3135</v>
      </c>
      <c r="I60125" s="1" t="s">
        <v>331</v>
      </c>
      <c r="J60125" s="1" t="s">
        <v>74</v>
      </c>
      <c r="K60125" s="1" t="s">
        <v>40</v>
      </c>
      <c r="L60125" s="1" t="s">
        <v>30</v>
      </c>
      <c r="M60125" s="1" t="s">
        <v>42</v>
      </c>
      <c r="N60125" s="1" t="s">
        <v>32</v>
      </c>
      <c r="O60125">
        <v>6</v>
      </c>
      <c r="P60125">
        <v>1</v>
      </c>
      <c r="Q60125">
        <v>0</v>
      </c>
      <c r="R60125">
        <v>0</v>
      </c>
      <c r="S60125">
        <v>1</v>
      </c>
      <c r="T60125">
        <v>0</v>
      </c>
      <c r="U60125">
        <v>4</v>
      </c>
    </row>
    <row r="60126" spans="1:21" x14ac:dyDescent="0.3">
      <c r="A60126" s="1" t="s">
        <v>69696</v>
      </c>
      <c r="B60126" s="3">
        <v>44182</v>
      </c>
      <c r="C60126" s="1" t="s">
        <v>686</v>
      </c>
      <c r="D60126" s="2">
        <v>0.57638888888888884</v>
      </c>
      <c r="E60126" s="1" t="s">
        <v>160</v>
      </c>
      <c r="F60126" s="1" t="s">
        <v>161</v>
      </c>
      <c r="G60126" s="1" t="s">
        <v>69697</v>
      </c>
      <c r="H60126" s="1" t="s">
        <v>1613</v>
      </c>
      <c r="I60126" s="1" t="s">
        <v>55</v>
      </c>
      <c r="J60126" s="1" t="s">
        <v>158</v>
      </c>
      <c r="K60126" s="1" t="s">
        <v>29</v>
      </c>
      <c r="L60126" s="1" t="s">
        <v>194</v>
      </c>
      <c r="M60126" s="1" t="s">
        <v>42</v>
      </c>
      <c r="N60126" s="1" t="s">
        <v>63</v>
      </c>
      <c r="O60126">
        <v>2</v>
      </c>
      <c r="P60126">
        <v>0</v>
      </c>
      <c r="Q60126">
        <v>1</v>
      </c>
      <c r="R60126">
        <v>0</v>
      </c>
      <c r="S60126">
        <v>1</v>
      </c>
      <c r="T60126">
        <v>1</v>
      </c>
      <c r="U60126">
        <v>2</v>
      </c>
    </row>
    <row r="60127" spans="1:21" x14ac:dyDescent="0.3">
      <c r="A60127" s="1" t="s">
        <v>69698</v>
      </c>
      <c r="B60127" s="3">
        <v>44182</v>
      </c>
      <c r="C60127" s="1" t="s">
        <v>686</v>
      </c>
      <c r="D60127" s="2">
        <v>0.55625000000000002</v>
      </c>
      <c r="E60127" s="1" t="s">
        <v>58</v>
      </c>
      <c r="F60127" s="1" t="s">
        <v>219</v>
      </c>
      <c r="G60127" s="1" t="s">
        <v>5691</v>
      </c>
      <c r="H60127" s="1" t="s">
        <v>655</v>
      </c>
      <c r="I60127" s="1" t="s">
        <v>55</v>
      </c>
      <c r="J60127" s="1" t="s">
        <v>49</v>
      </c>
      <c r="K60127" s="1" t="s">
        <v>69</v>
      </c>
      <c r="L60127" s="1" t="s">
        <v>41</v>
      </c>
      <c r="M60127" s="1" t="s">
        <v>42</v>
      </c>
      <c r="N60127" s="1" t="s">
        <v>32</v>
      </c>
      <c r="O60127">
        <v>5</v>
      </c>
      <c r="P60127">
        <v>0</v>
      </c>
      <c r="Q60127">
        <v>0</v>
      </c>
      <c r="R60127">
        <v>0</v>
      </c>
      <c r="S60127">
        <v>5</v>
      </c>
      <c r="T60127">
        <v>0</v>
      </c>
      <c r="U60127">
        <v>4</v>
      </c>
    </row>
    <row r="60128" spans="1:21" x14ac:dyDescent="0.3">
      <c r="A60128" s="1" t="s">
        <v>69699</v>
      </c>
      <c r="B60128" s="3">
        <v>44182</v>
      </c>
      <c r="C60128" s="1" t="s">
        <v>686</v>
      </c>
      <c r="D60128" s="2">
        <v>0.49305555555555558</v>
      </c>
      <c r="E60128" s="1" t="s">
        <v>34</v>
      </c>
      <c r="F60128" s="1" t="s">
        <v>35</v>
      </c>
      <c r="G60128" s="1" t="s">
        <v>11041</v>
      </c>
      <c r="H60128" s="1" t="s">
        <v>204</v>
      </c>
      <c r="I60128" s="1" t="s">
        <v>73</v>
      </c>
      <c r="J60128" s="1" t="s">
        <v>158</v>
      </c>
      <c r="K60128" s="1" t="s">
        <v>29</v>
      </c>
      <c r="L60128" s="1" t="s">
        <v>194</v>
      </c>
      <c r="M60128" s="1" t="s">
        <v>31</v>
      </c>
      <c r="N60128" s="1" t="s">
        <v>32</v>
      </c>
      <c r="O60128">
        <v>2</v>
      </c>
      <c r="P60128">
        <v>0</v>
      </c>
      <c r="Q60128">
        <v>1</v>
      </c>
      <c r="R60128">
        <v>0</v>
      </c>
      <c r="S60128">
        <v>1</v>
      </c>
      <c r="T60128">
        <v>1</v>
      </c>
      <c r="U60128">
        <v>2</v>
      </c>
    </row>
    <row r="60129" spans="1:21" x14ac:dyDescent="0.3">
      <c r="A60129" s="1" t="s">
        <v>69700</v>
      </c>
      <c r="B60129" s="3">
        <v>44182</v>
      </c>
      <c r="C60129" s="1" t="s">
        <v>686</v>
      </c>
      <c r="D60129" s="2">
        <v>0.59722222222222221</v>
      </c>
      <c r="E60129" s="1" t="s">
        <v>104</v>
      </c>
      <c r="F60129" s="1" t="s">
        <v>45</v>
      </c>
      <c r="G60129" s="1" t="s">
        <v>406</v>
      </c>
      <c r="H60129" s="1" t="s">
        <v>1048</v>
      </c>
      <c r="I60129" s="1" t="s">
        <v>79</v>
      </c>
      <c r="J60129" s="1" t="s">
        <v>68</v>
      </c>
      <c r="K60129" s="1" t="s">
        <v>29</v>
      </c>
      <c r="L60129" s="1" t="s">
        <v>194</v>
      </c>
      <c r="M60129" s="1" t="s">
        <v>80</v>
      </c>
      <c r="N60129" s="1" t="s">
        <v>32</v>
      </c>
      <c r="O60129">
        <v>2</v>
      </c>
      <c r="P60129">
        <v>0</v>
      </c>
      <c r="Q60129">
        <v>1</v>
      </c>
      <c r="R60129">
        <v>0</v>
      </c>
      <c r="S60129">
        <v>1</v>
      </c>
      <c r="T60129">
        <v>1</v>
      </c>
      <c r="U60129">
        <v>2</v>
      </c>
    </row>
    <row r="60130" spans="1:21" x14ac:dyDescent="0.3">
      <c r="A60130" s="1" t="s">
        <v>69701</v>
      </c>
      <c r="B60130" s="3">
        <v>44182</v>
      </c>
      <c r="C60130" s="1" t="s">
        <v>686</v>
      </c>
      <c r="D60130" s="2">
        <v>0.58680555555555558</v>
      </c>
      <c r="E60130" s="1" t="s">
        <v>135</v>
      </c>
      <c r="F60130" s="1" t="s">
        <v>24</v>
      </c>
      <c r="G60130" s="1" t="s">
        <v>7008</v>
      </c>
      <c r="H60130" s="1" t="s">
        <v>12360</v>
      </c>
      <c r="I60130" s="1" t="s">
        <v>48</v>
      </c>
      <c r="J60130" s="1" t="s">
        <v>158</v>
      </c>
      <c r="K60130" s="1" t="s">
        <v>69</v>
      </c>
      <c r="L60130" s="1" t="s">
        <v>41</v>
      </c>
      <c r="M60130" s="1" t="s">
        <v>31</v>
      </c>
      <c r="N60130" s="1" t="s">
        <v>32</v>
      </c>
      <c r="O60130">
        <v>3</v>
      </c>
      <c r="P60130">
        <v>0</v>
      </c>
      <c r="Q60130">
        <v>0</v>
      </c>
      <c r="R60130">
        <v>0</v>
      </c>
      <c r="S60130">
        <v>2</v>
      </c>
      <c r="T60130">
        <v>0</v>
      </c>
      <c r="U60130">
        <v>2</v>
      </c>
    </row>
    <row r="60131" spans="1:21" x14ac:dyDescent="0.3">
      <c r="A60131" s="1" t="s">
        <v>69702</v>
      </c>
      <c r="B60131" s="3">
        <v>44182</v>
      </c>
      <c r="C60131" s="1" t="s">
        <v>686</v>
      </c>
      <c r="D60131" s="2">
        <v>0.57638888888888884</v>
      </c>
      <c r="E60131" s="1" t="s">
        <v>34</v>
      </c>
      <c r="F60131" s="1" t="s">
        <v>35</v>
      </c>
      <c r="G60131" s="1" t="s">
        <v>436</v>
      </c>
      <c r="H60131" s="1" t="s">
        <v>37</v>
      </c>
      <c r="I60131" s="1" t="s">
        <v>290</v>
      </c>
      <c r="J60131" s="1" t="s">
        <v>158</v>
      </c>
      <c r="K60131" s="1" t="s">
        <v>29</v>
      </c>
      <c r="L60131" s="1" t="s">
        <v>41</v>
      </c>
      <c r="M60131" s="1" t="s">
        <v>42</v>
      </c>
      <c r="N60131" s="1" t="s">
        <v>32</v>
      </c>
      <c r="O60131">
        <v>2</v>
      </c>
      <c r="P60131">
        <v>0</v>
      </c>
      <c r="Q60131">
        <v>1</v>
      </c>
      <c r="R60131">
        <v>0</v>
      </c>
      <c r="S60131">
        <v>1</v>
      </c>
      <c r="T60131">
        <v>1</v>
      </c>
      <c r="U60131">
        <v>2</v>
      </c>
    </row>
    <row r="60132" spans="1:21" x14ac:dyDescent="0.3">
      <c r="A60132" s="1" t="s">
        <v>69703</v>
      </c>
      <c r="B60132" s="3">
        <v>44182</v>
      </c>
      <c r="C60132" s="1" t="s">
        <v>686</v>
      </c>
      <c r="D60132" s="2">
        <v>0.60416666666666663</v>
      </c>
      <c r="E60132" s="1" t="s">
        <v>104</v>
      </c>
      <c r="F60132" s="1" t="s">
        <v>346</v>
      </c>
      <c r="G60132" s="1" t="s">
        <v>50584</v>
      </c>
      <c r="H60132" s="1" t="s">
        <v>4446</v>
      </c>
      <c r="I60132" s="1" t="s">
        <v>79</v>
      </c>
      <c r="J60132" s="1" t="s">
        <v>536</v>
      </c>
      <c r="K60132" s="1" t="s">
        <v>69</v>
      </c>
      <c r="L60132" s="1" t="s">
        <v>41</v>
      </c>
      <c r="M60132" s="1" t="s">
        <v>31</v>
      </c>
      <c r="N60132" s="1" t="s">
        <v>32</v>
      </c>
      <c r="O60132">
        <v>4</v>
      </c>
      <c r="P60132">
        <v>0</v>
      </c>
      <c r="Q60132">
        <v>0</v>
      </c>
      <c r="R60132">
        <v>0</v>
      </c>
      <c r="S60132">
        <v>4</v>
      </c>
      <c r="T60132">
        <v>0</v>
      </c>
      <c r="U60132">
        <v>4</v>
      </c>
    </row>
    <row r="60133" spans="1:21" x14ac:dyDescent="0.3">
      <c r="A60133" s="1" t="s">
        <v>69704</v>
      </c>
      <c r="B60133" s="3">
        <v>44182</v>
      </c>
      <c r="C60133" s="1" t="s">
        <v>686</v>
      </c>
      <c r="D60133" s="2">
        <v>0.41666666666666669</v>
      </c>
      <c r="E60133" s="1" t="s">
        <v>160</v>
      </c>
      <c r="F60133" s="1" t="s">
        <v>429</v>
      </c>
      <c r="G60133" s="1" t="s">
        <v>24136</v>
      </c>
      <c r="H60133" s="1" t="s">
        <v>3713</v>
      </c>
      <c r="I60133" s="1" t="s">
        <v>290</v>
      </c>
      <c r="J60133" s="1" t="s">
        <v>158</v>
      </c>
      <c r="K60133" s="1" t="s">
        <v>29</v>
      </c>
      <c r="L60133" s="1" t="s">
        <v>41</v>
      </c>
      <c r="M60133" s="1" t="s">
        <v>31</v>
      </c>
      <c r="N60133" s="1" t="s">
        <v>81</v>
      </c>
      <c r="O60133">
        <v>2</v>
      </c>
      <c r="P60133">
        <v>0</v>
      </c>
      <c r="Q60133">
        <v>1</v>
      </c>
      <c r="R60133">
        <v>0</v>
      </c>
      <c r="S60133">
        <v>0</v>
      </c>
      <c r="T60133">
        <v>1</v>
      </c>
      <c r="U60133">
        <v>2</v>
      </c>
    </row>
    <row r="60134" spans="1:21" x14ac:dyDescent="0.3">
      <c r="A60134" s="1" t="s">
        <v>69705</v>
      </c>
      <c r="B60134" s="3">
        <v>44182</v>
      </c>
      <c r="C60134" s="1" t="s">
        <v>686</v>
      </c>
      <c r="D60134" s="2">
        <v>0.54166666666666663</v>
      </c>
      <c r="E60134" s="1" t="s">
        <v>146</v>
      </c>
      <c r="F60134" s="1" t="s">
        <v>308</v>
      </c>
      <c r="G60134" s="1" t="s">
        <v>362</v>
      </c>
      <c r="H60134" s="1" t="s">
        <v>1638</v>
      </c>
      <c r="I60134" s="1" t="s">
        <v>79</v>
      </c>
      <c r="J60134" s="1" t="s">
        <v>68</v>
      </c>
      <c r="K60134" s="1" t="s">
        <v>29</v>
      </c>
      <c r="L60134" s="1" t="s">
        <v>41</v>
      </c>
      <c r="M60134" s="1" t="s">
        <v>42</v>
      </c>
      <c r="N60134" s="1" t="s">
        <v>188</v>
      </c>
      <c r="O60134">
        <v>2</v>
      </c>
      <c r="P60134">
        <v>0</v>
      </c>
      <c r="Q60134">
        <v>0</v>
      </c>
      <c r="R60134">
        <v>1</v>
      </c>
      <c r="S60134">
        <v>0</v>
      </c>
      <c r="T60134">
        <v>1</v>
      </c>
      <c r="U60134">
        <v>2</v>
      </c>
    </row>
    <row r="60135" spans="1:21" x14ac:dyDescent="0.3">
      <c r="A60135" s="1" t="s">
        <v>69706</v>
      </c>
      <c r="B60135" s="3">
        <v>44182</v>
      </c>
      <c r="C60135" s="1" t="s">
        <v>686</v>
      </c>
      <c r="D60135" s="2">
        <v>0.58333333333333337</v>
      </c>
      <c r="E60135" s="1" t="s">
        <v>113</v>
      </c>
      <c r="F60135" s="1" t="s">
        <v>45</v>
      </c>
      <c r="G60135" s="1" t="s">
        <v>65514</v>
      </c>
      <c r="H60135" s="1" t="s">
        <v>5017</v>
      </c>
      <c r="I60135" s="1" t="s">
        <v>73</v>
      </c>
      <c r="J60135" s="1" t="s">
        <v>56</v>
      </c>
      <c r="K60135" s="1" t="s">
        <v>29</v>
      </c>
      <c r="L60135" s="1" t="s">
        <v>41</v>
      </c>
      <c r="M60135" s="1" t="s">
        <v>31</v>
      </c>
      <c r="N60135" s="1" t="s">
        <v>32</v>
      </c>
      <c r="O60135">
        <v>2</v>
      </c>
      <c r="P60135">
        <v>0</v>
      </c>
      <c r="Q60135">
        <v>0</v>
      </c>
      <c r="R60135">
        <v>1</v>
      </c>
      <c r="S60135">
        <v>1</v>
      </c>
      <c r="T60135">
        <v>1</v>
      </c>
      <c r="U60135">
        <v>2</v>
      </c>
    </row>
    <row r="60136" spans="1:21" x14ac:dyDescent="0.3">
      <c r="A60136" s="1" t="s">
        <v>69707</v>
      </c>
      <c r="B60136" s="3">
        <v>44159</v>
      </c>
      <c r="C60136" s="1" t="s">
        <v>2625</v>
      </c>
      <c r="D60136" s="2">
        <v>0.68402777777777779</v>
      </c>
      <c r="E60136" s="1" t="s">
        <v>108</v>
      </c>
      <c r="F60136" s="1" t="s">
        <v>498</v>
      </c>
      <c r="G60136" s="1" t="s">
        <v>69708</v>
      </c>
      <c r="H60136" s="1" t="s">
        <v>21889</v>
      </c>
      <c r="I60136" s="1" t="s">
        <v>73</v>
      </c>
      <c r="J60136" s="1" t="s">
        <v>98</v>
      </c>
      <c r="K60136" s="1" t="s">
        <v>29</v>
      </c>
      <c r="L60136" s="1" t="s">
        <v>41</v>
      </c>
      <c r="M60136" s="1" t="s">
        <v>31</v>
      </c>
      <c r="N60136" s="1" t="s">
        <v>276</v>
      </c>
      <c r="O60136">
        <v>5</v>
      </c>
      <c r="P60136">
        <v>0</v>
      </c>
      <c r="Q60136">
        <v>1</v>
      </c>
      <c r="R60136">
        <v>0</v>
      </c>
      <c r="S60136">
        <v>4</v>
      </c>
      <c r="T60136">
        <v>1</v>
      </c>
      <c r="U60136">
        <v>2</v>
      </c>
    </row>
    <row r="60137" spans="1:21" x14ac:dyDescent="0.3">
      <c r="A60137" s="1" t="s">
        <v>69709</v>
      </c>
      <c r="B60137" s="3">
        <v>44182</v>
      </c>
      <c r="C60137" s="1" t="s">
        <v>686</v>
      </c>
      <c r="D60137" s="2">
        <v>0.57291666666666663</v>
      </c>
      <c r="E60137" s="1" t="s">
        <v>135</v>
      </c>
      <c r="F60137" s="1" t="s">
        <v>35</v>
      </c>
      <c r="G60137" s="1" t="s">
        <v>69710</v>
      </c>
      <c r="H60137" s="1" t="s">
        <v>396</v>
      </c>
      <c r="I60137" s="1" t="s">
        <v>55</v>
      </c>
      <c r="J60137" s="1" t="s">
        <v>74</v>
      </c>
      <c r="K60137" s="1" t="s">
        <v>40</v>
      </c>
      <c r="L60137" s="1" t="s">
        <v>164</v>
      </c>
      <c r="M60137" s="1" t="s">
        <v>42</v>
      </c>
      <c r="N60137" s="1" t="s">
        <v>63</v>
      </c>
      <c r="O60137">
        <v>2</v>
      </c>
      <c r="P60137">
        <v>1</v>
      </c>
      <c r="Q60137">
        <v>0</v>
      </c>
      <c r="R60137">
        <v>0</v>
      </c>
      <c r="S60137">
        <v>0</v>
      </c>
      <c r="T60137">
        <v>0</v>
      </c>
      <c r="U60137">
        <v>1</v>
      </c>
    </row>
    <row r="60138" spans="1:21" x14ac:dyDescent="0.3">
      <c r="A60138" s="1" t="s">
        <v>69711</v>
      </c>
      <c r="B60138" s="3">
        <v>44182</v>
      </c>
      <c r="C60138" s="1" t="s">
        <v>686</v>
      </c>
      <c r="D60138" s="2">
        <v>0.5</v>
      </c>
      <c r="E60138" s="1" t="s">
        <v>243</v>
      </c>
      <c r="F60138" s="1" t="s">
        <v>35</v>
      </c>
      <c r="G60138" s="1" t="s">
        <v>8255</v>
      </c>
      <c r="H60138" s="1" t="s">
        <v>2774</v>
      </c>
      <c r="I60138" s="1" t="s">
        <v>290</v>
      </c>
      <c r="J60138" s="1" t="s">
        <v>92</v>
      </c>
      <c r="K60138" s="1" t="s">
        <v>69</v>
      </c>
      <c r="L60138" s="1" t="s">
        <v>41</v>
      </c>
      <c r="M60138" s="1" t="s">
        <v>31</v>
      </c>
      <c r="N60138" s="1" t="s">
        <v>32</v>
      </c>
      <c r="O60138">
        <v>1</v>
      </c>
      <c r="P60138">
        <v>0</v>
      </c>
      <c r="Q60138">
        <v>0</v>
      </c>
      <c r="R60138">
        <v>0</v>
      </c>
      <c r="S60138">
        <v>1</v>
      </c>
      <c r="T60138">
        <v>0</v>
      </c>
      <c r="U60138">
        <v>1</v>
      </c>
    </row>
    <row r="60139" spans="1:21" x14ac:dyDescent="0.3">
      <c r="A60139" s="1" t="s">
        <v>69712</v>
      </c>
      <c r="B60139" s="3">
        <v>44182</v>
      </c>
      <c r="C60139" s="1" t="s">
        <v>686</v>
      </c>
      <c r="D60139" s="2">
        <v>0.625</v>
      </c>
      <c r="E60139" s="1" t="s">
        <v>125</v>
      </c>
      <c r="F60139" s="1" t="s">
        <v>196</v>
      </c>
      <c r="G60139" s="1" t="s">
        <v>1119</v>
      </c>
      <c r="H60139" s="1" t="s">
        <v>985</v>
      </c>
      <c r="I60139" s="1" t="s">
        <v>55</v>
      </c>
      <c r="J60139" s="1" t="s">
        <v>158</v>
      </c>
      <c r="K60139" s="1" t="s">
        <v>29</v>
      </c>
      <c r="L60139" s="1" t="s">
        <v>41</v>
      </c>
      <c r="M60139" s="1" t="s">
        <v>42</v>
      </c>
      <c r="N60139" s="1" t="s">
        <v>32</v>
      </c>
      <c r="O60139">
        <v>2</v>
      </c>
      <c r="P60139">
        <v>0</v>
      </c>
      <c r="Q60139">
        <v>1</v>
      </c>
      <c r="R60139">
        <v>0</v>
      </c>
      <c r="S60139">
        <v>1</v>
      </c>
      <c r="T60139">
        <v>1</v>
      </c>
      <c r="U60139">
        <v>2</v>
      </c>
    </row>
    <row r="60140" spans="1:21" x14ac:dyDescent="0.3">
      <c r="A60140" s="1" t="s">
        <v>69713</v>
      </c>
      <c r="B60140" s="3">
        <v>44179</v>
      </c>
      <c r="C60140" s="1" t="s">
        <v>2328</v>
      </c>
      <c r="D60140" s="2">
        <v>7.6388888888888895E-2</v>
      </c>
      <c r="E60140" s="1" t="s">
        <v>160</v>
      </c>
      <c r="F60140" s="1" t="s">
        <v>429</v>
      </c>
      <c r="G60140" s="1" t="s">
        <v>69714</v>
      </c>
      <c r="H60140" s="1" t="s">
        <v>11008</v>
      </c>
      <c r="I60140" s="1" t="s">
        <v>73</v>
      </c>
      <c r="J60140" s="1" t="s">
        <v>56</v>
      </c>
      <c r="K60140" s="1" t="s">
        <v>69</v>
      </c>
      <c r="L60140" s="1" t="s">
        <v>41</v>
      </c>
      <c r="M60140" s="1" t="s">
        <v>42</v>
      </c>
      <c r="N60140" s="1" t="s">
        <v>208</v>
      </c>
      <c r="O60140">
        <v>1</v>
      </c>
      <c r="P60140">
        <v>0</v>
      </c>
      <c r="Q60140">
        <v>0</v>
      </c>
      <c r="R60140">
        <v>0</v>
      </c>
      <c r="S60140">
        <v>1</v>
      </c>
      <c r="T60140">
        <v>0</v>
      </c>
      <c r="U60140">
        <v>1</v>
      </c>
    </row>
    <row r="60141" spans="1:21" x14ac:dyDescent="0.3">
      <c r="A60141" s="1" t="s">
        <v>69715</v>
      </c>
      <c r="B60141" s="3">
        <v>44182</v>
      </c>
      <c r="C60141" s="1" t="s">
        <v>686</v>
      </c>
      <c r="D60141" s="2">
        <v>0.60416666666666663</v>
      </c>
      <c r="E60141" s="1" t="s">
        <v>34</v>
      </c>
      <c r="F60141" s="1" t="s">
        <v>35</v>
      </c>
      <c r="G60141" s="1" t="s">
        <v>308</v>
      </c>
      <c r="H60141" s="1" t="s">
        <v>3829</v>
      </c>
      <c r="I60141" s="1" t="s">
        <v>267</v>
      </c>
      <c r="J60141" s="1" t="s">
        <v>74</v>
      </c>
      <c r="K60141" s="1" t="s">
        <v>69</v>
      </c>
      <c r="L60141" s="1" t="s">
        <v>164</v>
      </c>
      <c r="M60141" s="1" t="s">
        <v>42</v>
      </c>
      <c r="N60141" s="1" t="s">
        <v>63</v>
      </c>
      <c r="O60141">
        <v>2</v>
      </c>
      <c r="P60141">
        <v>0</v>
      </c>
      <c r="Q60141">
        <v>0</v>
      </c>
      <c r="R60141">
        <v>0</v>
      </c>
      <c r="S60141">
        <v>2</v>
      </c>
      <c r="T60141">
        <v>0</v>
      </c>
      <c r="U60141">
        <v>1</v>
      </c>
    </row>
    <row r="60142" spans="1:21" x14ac:dyDescent="0.3">
      <c r="A60142" s="1" t="s">
        <v>69716</v>
      </c>
      <c r="B60142" s="3">
        <v>44182</v>
      </c>
      <c r="C60142" s="1" t="s">
        <v>686</v>
      </c>
      <c r="D60142" s="2">
        <v>0.59375</v>
      </c>
      <c r="E60142" s="1" t="s">
        <v>184</v>
      </c>
      <c r="F60142" s="1" t="s">
        <v>1187</v>
      </c>
      <c r="G60142" s="1" t="s">
        <v>1933</v>
      </c>
      <c r="H60142" s="1" t="s">
        <v>52241</v>
      </c>
      <c r="I60142" s="1" t="s">
        <v>331</v>
      </c>
      <c r="J60142" s="1" t="s">
        <v>158</v>
      </c>
      <c r="K60142" s="1" t="s">
        <v>69</v>
      </c>
      <c r="L60142" s="1" t="s">
        <v>41</v>
      </c>
      <c r="M60142" s="1" t="s">
        <v>31</v>
      </c>
      <c r="N60142" s="1" t="s">
        <v>32</v>
      </c>
      <c r="O60142">
        <v>3</v>
      </c>
      <c r="P60142">
        <v>0</v>
      </c>
      <c r="Q60142">
        <v>0</v>
      </c>
      <c r="R60142">
        <v>0</v>
      </c>
      <c r="S60142">
        <v>3</v>
      </c>
      <c r="T60142">
        <v>0</v>
      </c>
      <c r="U60142">
        <v>3</v>
      </c>
    </row>
    <row r="60143" spans="1:21" x14ac:dyDescent="0.3">
      <c r="A60143" s="1" t="s">
        <v>69717</v>
      </c>
      <c r="B60143" s="3">
        <v>44182</v>
      </c>
      <c r="C60143" s="1" t="s">
        <v>686</v>
      </c>
      <c r="D60143" s="2">
        <v>0.63194444444444442</v>
      </c>
      <c r="E60143" s="1" t="s">
        <v>88</v>
      </c>
      <c r="F60143" s="1" t="s">
        <v>35</v>
      </c>
      <c r="G60143" s="1" t="s">
        <v>785</v>
      </c>
      <c r="H60143" s="1" t="s">
        <v>786</v>
      </c>
      <c r="I60143" s="1" t="s">
        <v>73</v>
      </c>
      <c r="J60143" s="1" t="s">
        <v>49</v>
      </c>
      <c r="K60143" s="1" t="s">
        <v>29</v>
      </c>
      <c r="L60143" s="1" t="s">
        <v>41</v>
      </c>
      <c r="M60143" s="1" t="s">
        <v>80</v>
      </c>
      <c r="N60143" s="1" t="s">
        <v>81</v>
      </c>
      <c r="O60143">
        <v>2</v>
      </c>
      <c r="P60143">
        <v>0</v>
      </c>
      <c r="Q60143">
        <v>1</v>
      </c>
      <c r="R60143">
        <v>0</v>
      </c>
      <c r="S60143">
        <v>1</v>
      </c>
      <c r="T60143">
        <v>1</v>
      </c>
      <c r="U60143">
        <v>2</v>
      </c>
    </row>
    <row r="60144" spans="1:21" x14ac:dyDescent="0.3">
      <c r="A60144" s="1" t="s">
        <v>69718</v>
      </c>
      <c r="B60144" s="3">
        <v>44182</v>
      </c>
      <c r="C60144" s="1" t="s">
        <v>686</v>
      </c>
      <c r="D60144" s="2">
        <v>0.57291666666666663</v>
      </c>
      <c r="E60144" s="1" t="s">
        <v>51</v>
      </c>
      <c r="F60144" s="1" t="s">
        <v>65</v>
      </c>
      <c r="G60144" s="1" t="s">
        <v>2959</v>
      </c>
      <c r="H60144" s="1" t="s">
        <v>67</v>
      </c>
      <c r="I60144" s="1" t="s">
        <v>79</v>
      </c>
      <c r="J60144" s="1" t="s">
        <v>49</v>
      </c>
      <c r="K60144" s="1" t="s">
        <v>29</v>
      </c>
      <c r="L60144" s="1" t="s">
        <v>41</v>
      </c>
      <c r="M60144" s="1" t="s">
        <v>42</v>
      </c>
      <c r="N60144" s="1" t="s">
        <v>81</v>
      </c>
      <c r="O60144">
        <v>2</v>
      </c>
      <c r="P60144">
        <v>0</v>
      </c>
      <c r="Q60144">
        <v>1</v>
      </c>
      <c r="R60144">
        <v>0</v>
      </c>
      <c r="S60144">
        <v>1</v>
      </c>
      <c r="T60144">
        <v>1</v>
      </c>
      <c r="U60144">
        <v>2</v>
      </c>
    </row>
    <row r="60145" spans="1:21" x14ac:dyDescent="0.3">
      <c r="A60145" s="1" t="s">
        <v>69719</v>
      </c>
      <c r="B60145" s="3">
        <v>44182</v>
      </c>
      <c r="C60145" s="1" t="s">
        <v>686</v>
      </c>
      <c r="D60145" s="2">
        <v>0.56944444444444442</v>
      </c>
      <c r="E60145" s="1" t="s">
        <v>108</v>
      </c>
      <c r="F60145" s="1" t="s">
        <v>239</v>
      </c>
      <c r="G60145" s="1" t="s">
        <v>2152</v>
      </c>
      <c r="H60145" s="1" t="s">
        <v>3070</v>
      </c>
      <c r="I60145" s="1" t="s">
        <v>331</v>
      </c>
      <c r="J60145" s="1" t="s">
        <v>56</v>
      </c>
      <c r="K60145" s="1" t="s">
        <v>40</v>
      </c>
      <c r="L60145" s="1" t="s">
        <v>30</v>
      </c>
      <c r="M60145" s="1" t="s">
        <v>42</v>
      </c>
      <c r="N60145" s="1" t="s">
        <v>32</v>
      </c>
      <c r="O60145">
        <v>7</v>
      </c>
      <c r="P60145">
        <v>2</v>
      </c>
      <c r="Q60145">
        <v>0</v>
      </c>
      <c r="R60145">
        <v>5</v>
      </c>
      <c r="S60145">
        <v>0</v>
      </c>
      <c r="T60145">
        <v>5</v>
      </c>
      <c r="U60145">
        <v>2</v>
      </c>
    </row>
    <row r="60146" spans="1:21" x14ac:dyDescent="0.3">
      <c r="A60146" s="1" t="s">
        <v>69720</v>
      </c>
      <c r="B60146" s="3">
        <v>44182</v>
      </c>
      <c r="C60146" s="1" t="s">
        <v>686</v>
      </c>
      <c r="D60146" s="2">
        <v>0.62152777777777779</v>
      </c>
      <c r="E60146" s="1" t="s">
        <v>104</v>
      </c>
      <c r="F60146" s="1" t="s">
        <v>45</v>
      </c>
      <c r="G60146" s="1" t="s">
        <v>955</v>
      </c>
      <c r="H60146" s="1" t="s">
        <v>1043</v>
      </c>
      <c r="I60146" s="1" t="s">
        <v>73</v>
      </c>
      <c r="J60146" s="1" t="s">
        <v>111</v>
      </c>
      <c r="K60146" s="1" t="s">
        <v>29</v>
      </c>
      <c r="L60146" s="1" t="s">
        <v>41</v>
      </c>
      <c r="M60146" s="1" t="s">
        <v>42</v>
      </c>
      <c r="N60146" s="1" t="s">
        <v>32</v>
      </c>
      <c r="O60146">
        <v>1</v>
      </c>
      <c r="P60146">
        <v>0</v>
      </c>
      <c r="Q60146">
        <v>1</v>
      </c>
      <c r="R60146">
        <v>0</v>
      </c>
      <c r="S60146">
        <v>0</v>
      </c>
      <c r="T60146">
        <v>1</v>
      </c>
      <c r="U60146">
        <v>1</v>
      </c>
    </row>
    <row r="60147" spans="1:21" x14ac:dyDescent="0.3">
      <c r="A60147" s="1" t="s">
        <v>69721</v>
      </c>
      <c r="B60147" s="3">
        <v>44182</v>
      </c>
      <c r="C60147" s="1" t="s">
        <v>686</v>
      </c>
      <c r="D60147" s="2">
        <v>0.64583333333333337</v>
      </c>
      <c r="E60147" s="1" t="s">
        <v>58</v>
      </c>
      <c r="F60147" s="1" t="s">
        <v>35</v>
      </c>
      <c r="G60147" s="1" t="s">
        <v>196</v>
      </c>
      <c r="H60147" s="1" t="s">
        <v>384</v>
      </c>
      <c r="I60147" s="1" t="s">
        <v>187</v>
      </c>
      <c r="J60147" s="1" t="s">
        <v>56</v>
      </c>
      <c r="K60147" s="1" t="s">
        <v>29</v>
      </c>
      <c r="L60147" s="1" t="s">
        <v>62</v>
      </c>
      <c r="M60147" s="1" t="s">
        <v>42</v>
      </c>
      <c r="N60147" s="1" t="s">
        <v>63</v>
      </c>
      <c r="O60147">
        <v>3</v>
      </c>
      <c r="P60147">
        <v>0</v>
      </c>
      <c r="Q60147">
        <v>1</v>
      </c>
      <c r="R60147">
        <v>0</v>
      </c>
      <c r="S60147">
        <v>2</v>
      </c>
      <c r="T60147">
        <v>1</v>
      </c>
      <c r="U60147">
        <v>1</v>
      </c>
    </row>
    <row r="60148" spans="1:21" x14ac:dyDescent="0.3">
      <c r="A60148" s="1" t="s">
        <v>69722</v>
      </c>
      <c r="B60148" s="3">
        <v>44182</v>
      </c>
      <c r="C60148" s="1" t="s">
        <v>686</v>
      </c>
      <c r="D60148" s="2">
        <v>0.65277777777777779</v>
      </c>
      <c r="E60148" s="1" t="s">
        <v>135</v>
      </c>
      <c r="F60148" s="1" t="s">
        <v>35</v>
      </c>
      <c r="G60148" s="1" t="s">
        <v>6116</v>
      </c>
      <c r="H60148" s="1" t="s">
        <v>7641</v>
      </c>
      <c r="I60148" s="1" t="s">
        <v>73</v>
      </c>
      <c r="J60148" s="1" t="s">
        <v>39</v>
      </c>
      <c r="K60148" s="1" t="s">
        <v>29</v>
      </c>
      <c r="L60148" s="1" t="s">
        <v>194</v>
      </c>
      <c r="M60148" s="1" t="s">
        <v>42</v>
      </c>
      <c r="N60148" s="1" t="s">
        <v>32</v>
      </c>
      <c r="O60148">
        <v>2</v>
      </c>
      <c r="P60148">
        <v>0</v>
      </c>
      <c r="Q60148">
        <v>1</v>
      </c>
      <c r="R60148">
        <v>0</v>
      </c>
      <c r="S60148">
        <v>1</v>
      </c>
      <c r="T60148">
        <v>1</v>
      </c>
      <c r="U60148">
        <v>1</v>
      </c>
    </row>
    <row r="60149" spans="1:21" x14ac:dyDescent="0.3">
      <c r="A60149" s="1" t="s">
        <v>69723</v>
      </c>
      <c r="B60149" s="3">
        <v>44182</v>
      </c>
      <c r="C60149" s="1" t="s">
        <v>686</v>
      </c>
      <c r="D60149" s="2">
        <v>0.66666666666666663</v>
      </c>
      <c r="E60149" s="1" t="s">
        <v>113</v>
      </c>
      <c r="F60149" s="1" t="s">
        <v>35</v>
      </c>
      <c r="G60149" s="1" t="s">
        <v>11846</v>
      </c>
      <c r="H60149" s="1" t="s">
        <v>799</v>
      </c>
      <c r="I60149" s="1" t="s">
        <v>73</v>
      </c>
      <c r="J60149" s="1" t="s">
        <v>68</v>
      </c>
      <c r="K60149" s="1" t="s">
        <v>29</v>
      </c>
      <c r="L60149" s="1" t="s">
        <v>41</v>
      </c>
      <c r="M60149" s="1" t="s">
        <v>31</v>
      </c>
      <c r="N60149" s="1" t="s">
        <v>208</v>
      </c>
      <c r="O60149">
        <v>2</v>
      </c>
      <c r="P60149">
        <v>0</v>
      </c>
      <c r="Q60149">
        <v>1</v>
      </c>
      <c r="R60149">
        <v>0</v>
      </c>
      <c r="S60149">
        <v>1</v>
      </c>
      <c r="T60149">
        <v>1</v>
      </c>
      <c r="U60149">
        <v>2</v>
      </c>
    </row>
    <row r="60150" spans="1:21" x14ac:dyDescent="0.3">
      <c r="A60150" s="1" t="s">
        <v>69724</v>
      </c>
      <c r="B60150" s="3">
        <v>44182</v>
      </c>
      <c r="C60150" s="1" t="s">
        <v>686</v>
      </c>
      <c r="D60150" s="2">
        <v>0.625</v>
      </c>
      <c r="E60150" s="1" t="s">
        <v>88</v>
      </c>
      <c r="F60150" s="1" t="s">
        <v>35</v>
      </c>
      <c r="G60150" s="1" t="s">
        <v>785</v>
      </c>
      <c r="H60150" s="1" t="s">
        <v>786</v>
      </c>
      <c r="I60150" s="1" t="s">
        <v>79</v>
      </c>
      <c r="J60150" s="1" t="s">
        <v>49</v>
      </c>
      <c r="K60150" s="1" t="s">
        <v>29</v>
      </c>
      <c r="L60150" s="1" t="s">
        <v>194</v>
      </c>
      <c r="M60150" s="1" t="s">
        <v>42</v>
      </c>
      <c r="N60150" s="1" t="s">
        <v>32</v>
      </c>
      <c r="O60150">
        <v>2</v>
      </c>
      <c r="P60150">
        <v>0</v>
      </c>
      <c r="Q60150">
        <v>1</v>
      </c>
      <c r="R60150">
        <v>0</v>
      </c>
      <c r="S60150">
        <v>0</v>
      </c>
      <c r="T60150">
        <v>1</v>
      </c>
      <c r="U60150">
        <v>2</v>
      </c>
    </row>
    <row r="60151" spans="1:21" x14ac:dyDescent="0.3">
      <c r="A60151" s="1" t="s">
        <v>69725</v>
      </c>
      <c r="B60151" s="3">
        <v>44182</v>
      </c>
      <c r="C60151" s="1" t="s">
        <v>686</v>
      </c>
      <c r="D60151" s="2">
        <v>0.54861111111111116</v>
      </c>
      <c r="E60151" s="1" t="s">
        <v>160</v>
      </c>
      <c r="F60151" s="1" t="s">
        <v>196</v>
      </c>
      <c r="G60151" s="1" t="s">
        <v>2082</v>
      </c>
      <c r="H60151" s="1" t="s">
        <v>286</v>
      </c>
      <c r="I60151" s="1" t="s">
        <v>73</v>
      </c>
      <c r="J60151" s="1" t="s">
        <v>92</v>
      </c>
      <c r="K60151" s="1" t="s">
        <v>29</v>
      </c>
      <c r="L60151" s="1" t="s">
        <v>30</v>
      </c>
      <c r="M60151" s="1" t="s">
        <v>42</v>
      </c>
      <c r="N60151" s="1" t="s">
        <v>32</v>
      </c>
      <c r="O60151">
        <v>1</v>
      </c>
      <c r="P60151">
        <v>0</v>
      </c>
      <c r="Q60151">
        <v>1</v>
      </c>
      <c r="R60151">
        <v>0</v>
      </c>
      <c r="S60151">
        <v>0</v>
      </c>
      <c r="T60151">
        <v>1</v>
      </c>
      <c r="U60151">
        <v>1</v>
      </c>
    </row>
    <row r="60152" spans="1:21" x14ac:dyDescent="0.3">
      <c r="A60152" s="1" t="s">
        <v>69726</v>
      </c>
      <c r="B60152" s="3">
        <v>44164</v>
      </c>
      <c r="C60152" s="1" t="s">
        <v>1981</v>
      </c>
      <c r="D60152" s="2">
        <v>0.125</v>
      </c>
      <c r="E60152" s="1" t="s">
        <v>88</v>
      </c>
      <c r="F60152" s="1" t="s">
        <v>89</v>
      </c>
      <c r="G60152" s="1" t="s">
        <v>69727</v>
      </c>
      <c r="H60152" s="1" t="s">
        <v>5025</v>
      </c>
      <c r="I60152" s="1" t="s">
        <v>97</v>
      </c>
      <c r="J60152" s="1" t="s">
        <v>56</v>
      </c>
      <c r="K60152" s="1" t="s">
        <v>29</v>
      </c>
      <c r="L60152" s="1" t="s">
        <v>41</v>
      </c>
      <c r="M60152" s="1" t="s">
        <v>31</v>
      </c>
      <c r="N60152" s="1" t="s">
        <v>32</v>
      </c>
      <c r="O60152">
        <v>1</v>
      </c>
      <c r="P60152">
        <v>0</v>
      </c>
      <c r="Q60152">
        <v>1</v>
      </c>
      <c r="R60152">
        <v>0</v>
      </c>
      <c r="S60152">
        <v>0</v>
      </c>
      <c r="T60152">
        <v>1</v>
      </c>
      <c r="U60152">
        <v>1</v>
      </c>
    </row>
    <row r="60153" spans="1:21" x14ac:dyDescent="0.3">
      <c r="A60153" s="1" t="s">
        <v>69728</v>
      </c>
      <c r="B60153" s="3">
        <v>44182</v>
      </c>
      <c r="C60153" s="1" t="s">
        <v>686</v>
      </c>
      <c r="D60153" s="2">
        <v>0.67361111111111116</v>
      </c>
      <c r="E60153" s="1" t="s">
        <v>125</v>
      </c>
      <c r="F60153" s="1" t="s">
        <v>352</v>
      </c>
      <c r="G60153" s="1" t="s">
        <v>6448</v>
      </c>
      <c r="H60153" s="1" t="s">
        <v>1254</v>
      </c>
      <c r="I60153" s="1" t="s">
        <v>73</v>
      </c>
      <c r="J60153" s="1" t="s">
        <v>74</v>
      </c>
      <c r="K60153" s="1" t="s">
        <v>29</v>
      </c>
      <c r="L60153" s="1" t="s">
        <v>194</v>
      </c>
      <c r="M60153" s="1" t="s">
        <v>42</v>
      </c>
      <c r="N60153" s="1" t="s">
        <v>32</v>
      </c>
      <c r="O60153">
        <v>3</v>
      </c>
      <c r="P60153">
        <v>0</v>
      </c>
      <c r="Q60153">
        <v>0</v>
      </c>
      <c r="R60153">
        <v>3</v>
      </c>
      <c r="S60153">
        <v>0</v>
      </c>
      <c r="T60153">
        <v>3</v>
      </c>
      <c r="U60153">
        <v>1</v>
      </c>
    </row>
    <row r="60154" spans="1:21" x14ac:dyDescent="0.3">
      <c r="A60154" s="1" t="s">
        <v>69729</v>
      </c>
      <c r="B60154" s="3">
        <v>44182</v>
      </c>
      <c r="C60154" s="1" t="s">
        <v>686</v>
      </c>
      <c r="D60154" s="2">
        <v>0.625</v>
      </c>
      <c r="E60154" s="1" t="s">
        <v>135</v>
      </c>
      <c r="F60154" s="1" t="s">
        <v>35</v>
      </c>
      <c r="G60154" s="1" t="s">
        <v>18315</v>
      </c>
      <c r="H60154" s="1" t="s">
        <v>396</v>
      </c>
      <c r="I60154" s="1" t="s">
        <v>73</v>
      </c>
      <c r="J60154" s="1" t="s">
        <v>56</v>
      </c>
      <c r="K60154" s="1" t="s">
        <v>29</v>
      </c>
      <c r="L60154" s="1" t="s">
        <v>164</v>
      </c>
      <c r="M60154" s="1" t="s">
        <v>31</v>
      </c>
      <c r="N60154" s="1" t="s">
        <v>32</v>
      </c>
      <c r="O60154">
        <v>4</v>
      </c>
      <c r="P60154">
        <v>0</v>
      </c>
      <c r="Q60154">
        <v>2</v>
      </c>
      <c r="R60154">
        <v>0</v>
      </c>
      <c r="S60154">
        <v>2</v>
      </c>
      <c r="T60154">
        <v>2</v>
      </c>
      <c r="U60154">
        <v>1</v>
      </c>
    </row>
    <row r="60155" spans="1:21" x14ac:dyDescent="0.3">
      <c r="A60155" s="1" t="s">
        <v>69730</v>
      </c>
      <c r="B60155" s="3">
        <v>44182</v>
      </c>
      <c r="C60155" s="1" t="s">
        <v>686</v>
      </c>
      <c r="D60155" s="2">
        <v>0.70833333333333337</v>
      </c>
      <c r="E60155" s="1" t="s">
        <v>88</v>
      </c>
      <c r="F60155" s="1" t="s">
        <v>35</v>
      </c>
      <c r="G60155" s="1" t="s">
        <v>180</v>
      </c>
      <c r="H60155" s="1" t="s">
        <v>1938</v>
      </c>
      <c r="I60155" s="1" t="s">
        <v>79</v>
      </c>
      <c r="J60155" s="1" t="s">
        <v>49</v>
      </c>
      <c r="K60155" s="1" t="s">
        <v>69</v>
      </c>
      <c r="L60155" s="1" t="s">
        <v>41</v>
      </c>
      <c r="M60155" s="1" t="s">
        <v>80</v>
      </c>
      <c r="N60155" s="1" t="s">
        <v>32</v>
      </c>
      <c r="O60155">
        <v>2</v>
      </c>
      <c r="P60155">
        <v>0</v>
      </c>
      <c r="Q60155">
        <v>0</v>
      </c>
      <c r="R60155">
        <v>0</v>
      </c>
      <c r="S60155">
        <v>2</v>
      </c>
      <c r="T60155">
        <v>0</v>
      </c>
      <c r="U60155">
        <v>2</v>
      </c>
    </row>
    <row r="60156" spans="1:21" x14ac:dyDescent="0.3">
      <c r="A60156" s="1" t="s">
        <v>69731</v>
      </c>
      <c r="B60156" s="3">
        <v>44182</v>
      </c>
      <c r="C60156" s="1" t="s">
        <v>686</v>
      </c>
      <c r="D60156" s="2">
        <v>0.60069444444444442</v>
      </c>
      <c r="E60156" s="1" t="s">
        <v>44</v>
      </c>
      <c r="F60156" s="1" t="s">
        <v>364</v>
      </c>
      <c r="G60156" s="1" t="s">
        <v>7790</v>
      </c>
      <c r="H60156" s="1" t="s">
        <v>443</v>
      </c>
      <c r="I60156" s="1" t="s">
        <v>79</v>
      </c>
      <c r="J60156" s="1" t="s">
        <v>68</v>
      </c>
      <c r="K60156" s="1" t="s">
        <v>29</v>
      </c>
      <c r="L60156" s="1" t="s">
        <v>30</v>
      </c>
      <c r="M60156" s="1" t="s">
        <v>31</v>
      </c>
      <c r="N60156" s="1" t="s">
        <v>208</v>
      </c>
      <c r="O60156">
        <v>3</v>
      </c>
      <c r="P60156">
        <v>0</v>
      </c>
      <c r="Q60156">
        <v>0</v>
      </c>
      <c r="R60156">
        <v>2</v>
      </c>
      <c r="S60156">
        <v>1</v>
      </c>
      <c r="T60156">
        <v>2</v>
      </c>
      <c r="U60156">
        <v>2</v>
      </c>
    </row>
    <row r="60157" spans="1:21" x14ac:dyDescent="0.3">
      <c r="A60157" s="1" t="s">
        <v>69732</v>
      </c>
      <c r="B60157" s="3">
        <v>44182</v>
      </c>
      <c r="C60157" s="1" t="s">
        <v>686</v>
      </c>
      <c r="D60157" s="2">
        <v>0.6875</v>
      </c>
      <c r="E60157" s="1" t="s">
        <v>44</v>
      </c>
      <c r="F60157" s="1" t="s">
        <v>45</v>
      </c>
      <c r="G60157" s="1" t="s">
        <v>905</v>
      </c>
      <c r="H60157" s="1" t="s">
        <v>47</v>
      </c>
      <c r="I60157" s="1" t="s">
        <v>73</v>
      </c>
      <c r="J60157" s="1" t="s">
        <v>49</v>
      </c>
      <c r="K60157" s="1" t="s">
        <v>29</v>
      </c>
      <c r="L60157" s="1" t="s">
        <v>164</v>
      </c>
      <c r="M60157" s="1" t="s">
        <v>80</v>
      </c>
      <c r="N60157" s="1" t="s">
        <v>32</v>
      </c>
      <c r="O60157">
        <v>3</v>
      </c>
      <c r="P60157">
        <v>0</v>
      </c>
      <c r="Q60157">
        <v>1</v>
      </c>
      <c r="R60157">
        <v>0</v>
      </c>
      <c r="S60157">
        <v>2</v>
      </c>
      <c r="T60157">
        <v>1</v>
      </c>
      <c r="U60157">
        <v>2</v>
      </c>
    </row>
    <row r="60158" spans="1:21" x14ac:dyDescent="0.3">
      <c r="A60158" s="1" t="s">
        <v>69733</v>
      </c>
      <c r="B60158" s="3">
        <v>44182</v>
      </c>
      <c r="C60158" s="1" t="s">
        <v>686</v>
      </c>
      <c r="D60158" s="2">
        <v>0.71319444444444446</v>
      </c>
      <c r="E60158" s="1" t="s">
        <v>135</v>
      </c>
      <c r="F60158" s="1" t="s">
        <v>24</v>
      </c>
      <c r="G60158" s="1" t="s">
        <v>404</v>
      </c>
      <c r="H60158" s="1" t="s">
        <v>1421</v>
      </c>
      <c r="I60158" s="1" t="s">
        <v>290</v>
      </c>
      <c r="J60158" s="1" t="s">
        <v>158</v>
      </c>
      <c r="K60158" s="1" t="s">
        <v>29</v>
      </c>
      <c r="L60158" s="1" t="s">
        <v>41</v>
      </c>
      <c r="M60158" s="1" t="s">
        <v>42</v>
      </c>
      <c r="N60158" s="1" t="s">
        <v>32</v>
      </c>
      <c r="O60158">
        <v>2</v>
      </c>
      <c r="P60158">
        <v>0</v>
      </c>
      <c r="Q60158">
        <v>1</v>
      </c>
      <c r="R60158">
        <v>0</v>
      </c>
      <c r="S60158">
        <v>1</v>
      </c>
      <c r="T60158">
        <v>1</v>
      </c>
      <c r="U60158">
        <v>2</v>
      </c>
    </row>
    <row r="60159" spans="1:21" x14ac:dyDescent="0.3">
      <c r="A60159" s="1" t="s">
        <v>69734</v>
      </c>
      <c r="B60159" s="3">
        <v>44182</v>
      </c>
      <c r="C60159" s="1" t="s">
        <v>686</v>
      </c>
      <c r="D60159" s="2">
        <v>0.69444444444444442</v>
      </c>
      <c r="E60159" s="1" t="s">
        <v>88</v>
      </c>
      <c r="F60159" s="1" t="s">
        <v>874</v>
      </c>
      <c r="G60159" s="1" t="s">
        <v>41489</v>
      </c>
      <c r="H60159" s="1" t="s">
        <v>3791</v>
      </c>
      <c r="I60159" s="1" t="s">
        <v>48</v>
      </c>
      <c r="J60159" s="1" t="s">
        <v>68</v>
      </c>
      <c r="K60159" s="1" t="s">
        <v>29</v>
      </c>
      <c r="L60159" s="1" t="s">
        <v>41</v>
      </c>
      <c r="M60159" s="1" t="s">
        <v>31</v>
      </c>
      <c r="N60159" s="1" t="s">
        <v>63</v>
      </c>
      <c r="O60159">
        <v>2</v>
      </c>
      <c r="P60159">
        <v>0</v>
      </c>
      <c r="Q60159">
        <v>1</v>
      </c>
      <c r="R60159">
        <v>0</v>
      </c>
      <c r="S60159">
        <v>1</v>
      </c>
      <c r="T60159">
        <v>1</v>
      </c>
      <c r="U60159">
        <v>2</v>
      </c>
    </row>
    <row r="60160" spans="1:21" x14ac:dyDescent="0.3">
      <c r="A60160" s="1" t="s">
        <v>69735</v>
      </c>
      <c r="B60160" s="3">
        <v>44182</v>
      </c>
      <c r="C60160" s="1" t="s">
        <v>686</v>
      </c>
      <c r="D60160" s="2">
        <v>0.72222222222222221</v>
      </c>
      <c r="E60160" s="1" t="s">
        <v>104</v>
      </c>
      <c r="F60160" s="1" t="s">
        <v>346</v>
      </c>
      <c r="G60160" s="1" t="s">
        <v>1220</v>
      </c>
      <c r="H60160" s="1" t="s">
        <v>1048</v>
      </c>
      <c r="I60160" s="1" t="s">
        <v>73</v>
      </c>
      <c r="J60160" s="1" t="s">
        <v>49</v>
      </c>
      <c r="K60160" s="1" t="s">
        <v>29</v>
      </c>
      <c r="L60160" s="1" t="s">
        <v>41</v>
      </c>
      <c r="M60160" s="1" t="s">
        <v>80</v>
      </c>
      <c r="N60160" s="1" t="s">
        <v>81</v>
      </c>
      <c r="O60160">
        <v>3</v>
      </c>
      <c r="P60160">
        <v>0</v>
      </c>
      <c r="Q60160">
        <v>2</v>
      </c>
      <c r="R60160">
        <v>0</v>
      </c>
      <c r="S60160">
        <v>1</v>
      </c>
      <c r="T60160">
        <v>2</v>
      </c>
      <c r="U60160">
        <v>2</v>
      </c>
    </row>
    <row r="60161" spans="1:21" x14ac:dyDescent="0.3">
      <c r="A60161" s="1" t="s">
        <v>69736</v>
      </c>
      <c r="B60161" s="3">
        <v>44182</v>
      </c>
      <c r="C60161" s="1" t="s">
        <v>686</v>
      </c>
      <c r="D60161" s="2">
        <v>0.71527777777777779</v>
      </c>
      <c r="E60161" s="1" t="s">
        <v>44</v>
      </c>
      <c r="F60161" s="1" t="s">
        <v>100</v>
      </c>
      <c r="G60161" s="1" t="s">
        <v>11949</v>
      </c>
      <c r="H60161" s="1" t="s">
        <v>446</v>
      </c>
      <c r="I60161" s="1" t="s">
        <v>55</v>
      </c>
      <c r="J60161" s="1" t="s">
        <v>56</v>
      </c>
      <c r="K60161" s="1" t="s">
        <v>29</v>
      </c>
      <c r="L60161" s="1" t="s">
        <v>164</v>
      </c>
      <c r="M60161" s="1" t="s">
        <v>31</v>
      </c>
      <c r="N60161" s="1" t="s">
        <v>63</v>
      </c>
      <c r="O60161">
        <v>4</v>
      </c>
      <c r="P60161">
        <v>0</v>
      </c>
      <c r="Q60161">
        <v>1</v>
      </c>
      <c r="R60161">
        <v>0</v>
      </c>
      <c r="S60161">
        <v>3</v>
      </c>
      <c r="T60161">
        <v>1</v>
      </c>
      <c r="U60161">
        <v>1</v>
      </c>
    </row>
    <row r="60162" spans="1:21" x14ac:dyDescent="0.3">
      <c r="A60162" s="1" t="s">
        <v>69737</v>
      </c>
      <c r="B60162" s="3">
        <v>44182</v>
      </c>
      <c r="C60162" s="1" t="s">
        <v>686</v>
      </c>
      <c r="D60162" s="2">
        <v>0.70833333333333337</v>
      </c>
      <c r="E60162" s="1" t="s">
        <v>160</v>
      </c>
      <c r="F60162" s="1" t="s">
        <v>180</v>
      </c>
      <c r="G60162" s="1" t="s">
        <v>8472</v>
      </c>
      <c r="H60162" s="1" t="s">
        <v>256</v>
      </c>
      <c r="I60162" s="1" t="s">
        <v>331</v>
      </c>
      <c r="J60162" s="1" t="s">
        <v>369</v>
      </c>
      <c r="K60162" s="1" t="s">
        <v>69</v>
      </c>
      <c r="L60162" s="1" t="s">
        <v>41</v>
      </c>
      <c r="M60162" s="1" t="s">
        <v>42</v>
      </c>
      <c r="N60162" s="1" t="s">
        <v>32</v>
      </c>
      <c r="O60162">
        <v>1</v>
      </c>
      <c r="P60162">
        <v>0</v>
      </c>
      <c r="Q60162">
        <v>0</v>
      </c>
      <c r="R60162">
        <v>0</v>
      </c>
      <c r="S60162">
        <v>1</v>
      </c>
      <c r="T60162">
        <v>0</v>
      </c>
      <c r="U60162">
        <v>1</v>
      </c>
    </row>
    <row r="60163" spans="1:21" x14ac:dyDescent="0.3">
      <c r="A60163" s="1" t="s">
        <v>69738</v>
      </c>
      <c r="B60163" s="3">
        <v>44182</v>
      </c>
      <c r="C60163" s="1" t="s">
        <v>686</v>
      </c>
      <c r="D60163" s="2">
        <v>0.73611111111111116</v>
      </c>
      <c r="E60163" s="1" t="s">
        <v>160</v>
      </c>
      <c r="F60163" s="1" t="s">
        <v>161</v>
      </c>
      <c r="G60163" s="1" t="s">
        <v>3601</v>
      </c>
      <c r="H60163" s="1" t="s">
        <v>539</v>
      </c>
      <c r="I60163" s="1" t="s">
        <v>79</v>
      </c>
      <c r="J60163" s="1" t="s">
        <v>39</v>
      </c>
      <c r="K60163" s="1" t="s">
        <v>29</v>
      </c>
      <c r="L60163" s="1" t="s">
        <v>41</v>
      </c>
      <c r="M60163" s="1" t="s">
        <v>31</v>
      </c>
      <c r="N60163" s="1" t="s">
        <v>32</v>
      </c>
      <c r="O60163">
        <v>2</v>
      </c>
      <c r="P60163">
        <v>0</v>
      </c>
      <c r="Q60163">
        <v>1</v>
      </c>
      <c r="R60163">
        <v>0</v>
      </c>
      <c r="S60163">
        <v>1</v>
      </c>
      <c r="T60163">
        <v>1</v>
      </c>
      <c r="U60163">
        <v>1</v>
      </c>
    </row>
    <row r="60164" spans="1:21" x14ac:dyDescent="0.3">
      <c r="A60164" s="1" t="s">
        <v>69739</v>
      </c>
      <c r="B60164" s="3">
        <v>44182</v>
      </c>
      <c r="C60164" s="1" t="s">
        <v>686</v>
      </c>
      <c r="D60164" s="2">
        <v>0.69444444444444442</v>
      </c>
      <c r="E60164" s="1" t="s">
        <v>104</v>
      </c>
      <c r="F60164" s="1" t="s">
        <v>45</v>
      </c>
      <c r="G60164" s="1" t="s">
        <v>1758</v>
      </c>
      <c r="H60164" s="1" t="s">
        <v>106</v>
      </c>
      <c r="I60164" s="1" t="s">
        <v>73</v>
      </c>
      <c r="J60164" s="1" t="s">
        <v>68</v>
      </c>
      <c r="K60164" s="1" t="s">
        <v>29</v>
      </c>
      <c r="L60164" s="1" t="s">
        <v>41</v>
      </c>
      <c r="M60164" s="1" t="s">
        <v>80</v>
      </c>
      <c r="N60164" s="1" t="s">
        <v>354</v>
      </c>
      <c r="O60164">
        <v>2</v>
      </c>
      <c r="P60164">
        <v>0</v>
      </c>
      <c r="Q60164">
        <v>1</v>
      </c>
      <c r="R60164">
        <v>0</v>
      </c>
      <c r="S60164">
        <v>0</v>
      </c>
      <c r="T60164">
        <v>1</v>
      </c>
      <c r="U60164">
        <v>2</v>
      </c>
    </row>
    <row r="60165" spans="1:21" x14ac:dyDescent="0.3">
      <c r="A60165" s="1" t="s">
        <v>69740</v>
      </c>
      <c r="B60165" s="3">
        <v>44182</v>
      </c>
      <c r="C60165" s="1" t="s">
        <v>686</v>
      </c>
      <c r="D60165" s="2">
        <v>0.68888888888888888</v>
      </c>
      <c r="E60165" s="1" t="s">
        <v>58</v>
      </c>
      <c r="F60165" s="1" t="s">
        <v>273</v>
      </c>
      <c r="G60165" s="1" t="s">
        <v>2191</v>
      </c>
      <c r="H60165" s="1" t="s">
        <v>510</v>
      </c>
      <c r="I60165" s="1" t="s">
        <v>79</v>
      </c>
      <c r="J60165" s="1" t="s">
        <v>92</v>
      </c>
      <c r="K60165" s="1" t="s">
        <v>29</v>
      </c>
      <c r="L60165" s="1" t="s">
        <v>41</v>
      </c>
      <c r="M60165" s="1" t="s">
        <v>31</v>
      </c>
      <c r="N60165" s="1" t="s">
        <v>32</v>
      </c>
      <c r="O60165">
        <v>1</v>
      </c>
      <c r="P60165">
        <v>0</v>
      </c>
      <c r="Q60165">
        <v>1</v>
      </c>
      <c r="R60165">
        <v>0</v>
      </c>
      <c r="S60165">
        <v>0</v>
      </c>
      <c r="T60165">
        <v>1</v>
      </c>
      <c r="U60165">
        <v>1</v>
      </c>
    </row>
    <row r="60166" spans="1:21" x14ac:dyDescent="0.3">
      <c r="A60166" s="1" t="s">
        <v>69741</v>
      </c>
      <c r="B60166" s="3">
        <v>44182</v>
      </c>
      <c r="C60166" s="1" t="s">
        <v>686</v>
      </c>
      <c r="D60166" s="2">
        <v>0.75</v>
      </c>
      <c r="E60166" s="1" t="s">
        <v>44</v>
      </c>
      <c r="F60166" s="1" t="s">
        <v>364</v>
      </c>
      <c r="G60166" s="1" t="s">
        <v>445</v>
      </c>
      <c r="H60166" s="1" t="s">
        <v>8217</v>
      </c>
      <c r="I60166" s="1" t="s">
        <v>290</v>
      </c>
      <c r="J60166" s="1" t="s">
        <v>158</v>
      </c>
      <c r="K60166" s="1" t="s">
        <v>29</v>
      </c>
      <c r="L60166" s="1" t="s">
        <v>30</v>
      </c>
      <c r="M60166" s="1" t="s">
        <v>31</v>
      </c>
      <c r="N60166" s="1" t="s">
        <v>81</v>
      </c>
      <c r="O60166">
        <v>2</v>
      </c>
      <c r="P60166">
        <v>0</v>
      </c>
      <c r="Q60166">
        <v>1</v>
      </c>
      <c r="R60166">
        <v>0</v>
      </c>
      <c r="S60166">
        <v>1</v>
      </c>
      <c r="T60166">
        <v>1</v>
      </c>
      <c r="U60166">
        <v>2</v>
      </c>
    </row>
    <row r="60167" spans="1:21" x14ac:dyDescent="0.3">
      <c r="A60167" s="1" t="s">
        <v>69742</v>
      </c>
      <c r="B60167" s="3">
        <v>44182</v>
      </c>
      <c r="C60167" s="1" t="s">
        <v>686</v>
      </c>
      <c r="D60167" s="2">
        <v>0.76041666666666663</v>
      </c>
      <c r="E60167" s="1" t="s">
        <v>44</v>
      </c>
      <c r="F60167" s="1" t="s">
        <v>45</v>
      </c>
      <c r="G60167" s="1" t="s">
        <v>9152</v>
      </c>
      <c r="H60167" s="1" t="s">
        <v>415</v>
      </c>
      <c r="I60167" s="1" t="s">
        <v>79</v>
      </c>
      <c r="J60167" s="1" t="s">
        <v>49</v>
      </c>
      <c r="K60167" s="1" t="s">
        <v>29</v>
      </c>
      <c r="L60167" s="1" t="s">
        <v>62</v>
      </c>
      <c r="M60167" s="1" t="s">
        <v>42</v>
      </c>
      <c r="N60167" s="1" t="s">
        <v>32</v>
      </c>
      <c r="O60167">
        <v>4</v>
      </c>
      <c r="P60167">
        <v>0</v>
      </c>
      <c r="Q60167">
        <v>2</v>
      </c>
      <c r="R60167">
        <v>0</v>
      </c>
      <c r="S60167">
        <v>2</v>
      </c>
      <c r="T60167">
        <v>2</v>
      </c>
      <c r="U60167">
        <v>3</v>
      </c>
    </row>
    <row r="60168" spans="1:21" x14ac:dyDescent="0.3">
      <c r="A60168" s="1" t="s">
        <v>69743</v>
      </c>
      <c r="B60168" s="3">
        <v>44182</v>
      </c>
      <c r="C60168" s="1" t="s">
        <v>686</v>
      </c>
      <c r="D60168" s="2">
        <v>0.75</v>
      </c>
      <c r="E60168" s="1" t="s">
        <v>341</v>
      </c>
      <c r="F60168" s="1" t="s">
        <v>180</v>
      </c>
      <c r="G60168" s="1" t="s">
        <v>1484</v>
      </c>
      <c r="H60168" s="1" t="s">
        <v>1738</v>
      </c>
      <c r="I60168" s="1" t="s">
        <v>79</v>
      </c>
      <c r="J60168" s="1" t="s">
        <v>49</v>
      </c>
      <c r="K60168" s="1" t="s">
        <v>29</v>
      </c>
      <c r="L60168" s="1" t="s">
        <v>30</v>
      </c>
      <c r="M60168" s="1" t="s">
        <v>31</v>
      </c>
      <c r="N60168" s="1" t="s">
        <v>32</v>
      </c>
      <c r="O60168">
        <v>2</v>
      </c>
      <c r="P60168">
        <v>0</v>
      </c>
      <c r="Q60168">
        <v>0</v>
      </c>
      <c r="R60168">
        <v>1</v>
      </c>
      <c r="S60168">
        <v>1</v>
      </c>
      <c r="T60168">
        <v>1</v>
      </c>
      <c r="U60168">
        <v>2</v>
      </c>
    </row>
    <row r="60169" spans="1:21" x14ac:dyDescent="0.3">
      <c r="A60169" s="1" t="s">
        <v>69744</v>
      </c>
      <c r="B60169" s="3">
        <v>44182</v>
      </c>
      <c r="C60169" s="1" t="s">
        <v>686</v>
      </c>
      <c r="D60169" s="2">
        <v>0.4513888888888889</v>
      </c>
      <c r="E60169" s="1" t="s">
        <v>160</v>
      </c>
      <c r="F60169" s="1" t="s">
        <v>429</v>
      </c>
      <c r="G60169" s="1" t="s">
        <v>6465</v>
      </c>
      <c r="H60169" s="1" t="s">
        <v>3713</v>
      </c>
      <c r="I60169" s="1" t="s">
        <v>73</v>
      </c>
      <c r="J60169" s="1" t="s">
        <v>158</v>
      </c>
      <c r="K60169" s="1" t="s">
        <v>69</v>
      </c>
      <c r="L60169" s="1" t="s">
        <v>41</v>
      </c>
      <c r="M60169" s="1" t="s">
        <v>31</v>
      </c>
      <c r="N60169" s="1" t="s">
        <v>81</v>
      </c>
      <c r="O60169">
        <v>2</v>
      </c>
      <c r="P60169">
        <v>0</v>
      </c>
      <c r="Q60169">
        <v>0</v>
      </c>
      <c r="R60169">
        <v>0</v>
      </c>
      <c r="S60169">
        <v>2</v>
      </c>
      <c r="T60169">
        <v>0</v>
      </c>
      <c r="U60169">
        <v>2</v>
      </c>
    </row>
    <row r="60170" spans="1:21" x14ac:dyDescent="0.3">
      <c r="A60170" s="1" t="s">
        <v>69745</v>
      </c>
      <c r="B60170" s="3">
        <v>44182</v>
      </c>
      <c r="C60170" s="1" t="s">
        <v>686</v>
      </c>
      <c r="D60170" s="2">
        <v>0.72222222222222221</v>
      </c>
      <c r="E60170" s="1" t="s">
        <v>88</v>
      </c>
      <c r="F60170" s="1" t="s">
        <v>35</v>
      </c>
      <c r="G60170" s="1" t="s">
        <v>9638</v>
      </c>
      <c r="H60170" s="1" t="s">
        <v>1610</v>
      </c>
      <c r="I60170" s="1" t="s">
        <v>79</v>
      </c>
      <c r="J60170" s="1" t="s">
        <v>98</v>
      </c>
      <c r="K60170" s="1" t="s">
        <v>29</v>
      </c>
      <c r="L60170" s="1" t="s">
        <v>41</v>
      </c>
      <c r="M60170" s="1" t="s">
        <v>31</v>
      </c>
      <c r="N60170" s="1" t="s">
        <v>32</v>
      </c>
      <c r="O60170">
        <v>2</v>
      </c>
      <c r="P60170">
        <v>0</v>
      </c>
      <c r="Q60170">
        <v>1</v>
      </c>
      <c r="R60170">
        <v>0</v>
      </c>
      <c r="S60170">
        <v>1</v>
      </c>
      <c r="T60170">
        <v>1</v>
      </c>
      <c r="U60170">
        <v>2</v>
      </c>
    </row>
    <row r="60171" spans="1:21" x14ac:dyDescent="0.3">
      <c r="A60171" s="1" t="s">
        <v>69746</v>
      </c>
      <c r="B60171" s="3">
        <v>44182</v>
      </c>
      <c r="C60171" s="1" t="s">
        <v>686</v>
      </c>
      <c r="D60171" s="2">
        <v>0.73611111111111116</v>
      </c>
      <c r="E60171" s="1" t="s">
        <v>58</v>
      </c>
      <c r="F60171" s="1" t="s">
        <v>1174</v>
      </c>
      <c r="G60171" s="1" t="s">
        <v>117</v>
      </c>
      <c r="H60171" s="1" t="s">
        <v>847</v>
      </c>
      <c r="I60171" s="1" t="s">
        <v>73</v>
      </c>
      <c r="J60171" s="1" t="s">
        <v>158</v>
      </c>
      <c r="K60171" s="1" t="s">
        <v>29</v>
      </c>
      <c r="L60171" s="1" t="s">
        <v>2375</v>
      </c>
      <c r="M60171" s="1" t="s">
        <v>42</v>
      </c>
      <c r="N60171" s="1" t="s">
        <v>32</v>
      </c>
      <c r="O60171">
        <v>3</v>
      </c>
      <c r="P60171">
        <v>0</v>
      </c>
      <c r="Q60171">
        <v>1</v>
      </c>
      <c r="R60171">
        <v>0</v>
      </c>
      <c r="S60171">
        <v>2</v>
      </c>
      <c r="T60171">
        <v>1</v>
      </c>
      <c r="U60171">
        <v>3</v>
      </c>
    </row>
    <row r="60172" spans="1:21" x14ac:dyDescent="0.3">
      <c r="A60172" s="1" t="s">
        <v>69747</v>
      </c>
      <c r="B60172" s="3">
        <v>44182</v>
      </c>
      <c r="C60172" s="1" t="s">
        <v>686</v>
      </c>
      <c r="D60172" s="2">
        <v>0.72222222222222221</v>
      </c>
      <c r="E60172" s="1" t="s">
        <v>23</v>
      </c>
      <c r="F60172" s="1" t="s">
        <v>24</v>
      </c>
      <c r="G60172" s="1" t="s">
        <v>2273</v>
      </c>
      <c r="H60172" s="1" t="s">
        <v>57252</v>
      </c>
      <c r="I60172" s="1" t="s">
        <v>73</v>
      </c>
      <c r="J60172" s="1" t="s">
        <v>56</v>
      </c>
      <c r="K60172" s="1" t="s">
        <v>69</v>
      </c>
      <c r="L60172" s="1" t="s">
        <v>41</v>
      </c>
      <c r="M60172" s="1" t="s">
        <v>31</v>
      </c>
      <c r="N60172" s="1" t="s">
        <v>32</v>
      </c>
      <c r="O60172">
        <v>2</v>
      </c>
      <c r="P60172">
        <v>0</v>
      </c>
      <c r="Q60172">
        <v>0</v>
      </c>
      <c r="R60172">
        <v>0</v>
      </c>
      <c r="S60172">
        <v>2</v>
      </c>
      <c r="T60172">
        <v>0</v>
      </c>
      <c r="U60172">
        <v>1</v>
      </c>
    </row>
    <row r="60173" spans="1:21" x14ac:dyDescent="0.3">
      <c r="A60173" s="1" t="s">
        <v>69748</v>
      </c>
      <c r="B60173" s="3">
        <v>44182</v>
      </c>
      <c r="C60173" s="1" t="s">
        <v>686</v>
      </c>
      <c r="D60173" s="2">
        <v>0.73263888888888884</v>
      </c>
      <c r="E60173" s="1" t="s">
        <v>108</v>
      </c>
      <c r="F60173" s="1" t="s">
        <v>114</v>
      </c>
      <c r="G60173" s="1" t="s">
        <v>17130</v>
      </c>
      <c r="H60173" s="1" t="s">
        <v>8995</v>
      </c>
      <c r="I60173" s="1" t="s">
        <v>344</v>
      </c>
      <c r="J60173" s="1" t="s">
        <v>61</v>
      </c>
      <c r="K60173" s="1" t="s">
        <v>29</v>
      </c>
      <c r="L60173" s="1" t="s">
        <v>41</v>
      </c>
      <c r="M60173" s="1" t="s">
        <v>31</v>
      </c>
      <c r="N60173" s="1" t="s">
        <v>276</v>
      </c>
      <c r="O60173">
        <v>2</v>
      </c>
      <c r="P60173">
        <v>0</v>
      </c>
      <c r="Q60173">
        <v>0</v>
      </c>
      <c r="R60173">
        <v>1</v>
      </c>
      <c r="S60173">
        <v>1</v>
      </c>
      <c r="T60173">
        <v>1</v>
      </c>
      <c r="U60173">
        <v>2</v>
      </c>
    </row>
    <row r="60174" spans="1:21" x14ac:dyDescent="0.3">
      <c r="A60174" s="1" t="s">
        <v>69749</v>
      </c>
      <c r="B60174" s="3">
        <v>44182</v>
      </c>
      <c r="C60174" s="1" t="s">
        <v>686</v>
      </c>
      <c r="D60174" s="2">
        <v>0.79166666666666663</v>
      </c>
      <c r="E60174" s="1" t="s">
        <v>88</v>
      </c>
      <c r="F60174" s="1" t="s">
        <v>35</v>
      </c>
      <c r="G60174" s="1" t="s">
        <v>283</v>
      </c>
      <c r="H60174" s="1" t="s">
        <v>91</v>
      </c>
      <c r="I60174" s="1" t="s">
        <v>38</v>
      </c>
      <c r="J60174" s="1" t="s">
        <v>39</v>
      </c>
      <c r="K60174" s="1" t="s">
        <v>29</v>
      </c>
      <c r="L60174" s="1" t="s">
        <v>194</v>
      </c>
      <c r="M60174" s="1" t="s">
        <v>42</v>
      </c>
      <c r="N60174" s="1" t="s">
        <v>32</v>
      </c>
      <c r="O60174">
        <v>2</v>
      </c>
      <c r="P60174">
        <v>0</v>
      </c>
      <c r="Q60174">
        <v>1</v>
      </c>
      <c r="R60174">
        <v>0</v>
      </c>
      <c r="S60174">
        <v>1</v>
      </c>
      <c r="T60174">
        <v>1</v>
      </c>
      <c r="U60174">
        <v>1</v>
      </c>
    </row>
    <row r="60175" spans="1:21" x14ac:dyDescent="0.3">
      <c r="A60175" s="1" t="s">
        <v>69750</v>
      </c>
      <c r="B60175" s="3">
        <v>44182</v>
      </c>
      <c r="C60175" s="1" t="s">
        <v>686</v>
      </c>
      <c r="D60175" s="2">
        <v>0.75138888888888888</v>
      </c>
      <c r="E60175" s="1" t="s">
        <v>113</v>
      </c>
      <c r="F60175" s="1" t="s">
        <v>45</v>
      </c>
      <c r="G60175" s="1" t="s">
        <v>1383</v>
      </c>
      <c r="H60175" s="1" t="s">
        <v>8205</v>
      </c>
      <c r="I60175" s="1" t="s">
        <v>79</v>
      </c>
      <c r="J60175" s="1" t="s">
        <v>98</v>
      </c>
      <c r="K60175" s="1" t="s">
        <v>29</v>
      </c>
      <c r="L60175" s="1" t="s">
        <v>194</v>
      </c>
      <c r="M60175" s="1" t="s">
        <v>31</v>
      </c>
      <c r="N60175" s="1" t="s">
        <v>81</v>
      </c>
      <c r="O60175">
        <v>2</v>
      </c>
      <c r="P60175">
        <v>0</v>
      </c>
      <c r="Q60175">
        <v>1</v>
      </c>
      <c r="R60175">
        <v>0</v>
      </c>
      <c r="S60175">
        <v>1</v>
      </c>
      <c r="T60175">
        <v>1</v>
      </c>
      <c r="U60175">
        <v>2</v>
      </c>
    </row>
    <row r="60176" spans="1:21" x14ac:dyDescent="0.3">
      <c r="A60176" s="1" t="s">
        <v>69751</v>
      </c>
      <c r="B60176" s="3">
        <v>44182</v>
      </c>
      <c r="C60176" s="1" t="s">
        <v>686</v>
      </c>
      <c r="D60176" s="2">
        <v>0.80902777777777779</v>
      </c>
      <c r="E60176" s="1" t="s">
        <v>113</v>
      </c>
      <c r="F60176" s="1" t="s">
        <v>463</v>
      </c>
      <c r="G60176" s="1" t="s">
        <v>2932</v>
      </c>
      <c r="H60176" s="1" t="s">
        <v>7125</v>
      </c>
      <c r="I60176" s="1" t="s">
        <v>680</v>
      </c>
      <c r="J60176" s="1" t="s">
        <v>98</v>
      </c>
      <c r="K60176" s="1" t="s">
        <v>40</v>
      </c>
      <c r="L60176" s="1" t="s">
        <v>41</v>
      </c>
      <c r="M60176" s="1" t="s">
        <v>31</v>
      </c>
      <c r="N60176" s="1" t="s">
        <v>81</v>
      </c>
      <c r="O60176">
        <v>2</v>
      </c>
      <c r="P60176">
        <v>1</v>
      </c>
      <c r="Q60176">
        <v>0</v>
      </c>
      <c r="R60176">
        <v>0</v>
      </c>
      <c r="S60176">
        <v>0</v>
      </c>
      <c r="T60176">
        <v>0</v>
      </c>
      <c r="U60176">
        <v>2</v>
      </c>
    </row>
    <row r="60177" spans="1:21" x14ac:dyDescent="0.3">
      <c r="A60177" s="1" t="s">
        <v>69752</v>
      </c>
      <c r="B60177" s="3">
        <v>44182</v>
      </c>
      <c r="C60177" s="1" t="s">
        <v>686</v>
      </c>
      <c r="D60177" s="2">
        <v>0.75694444444444442</v>
      </c>
      <c r="E60177" s="1" t="s">
        <v>44</v>
      </c>
      <c r="F60177" s="1" t="s">
        <v>35</v>
      </c>
      <c r="G60177" s="1" t="s">
        <v>485</v>
      </c>
      <c r="H60177" s="1" t="s">
        <v>622</v>
      </c>
      <c r="I60177" s="1" t="s">
        <v>73</v>
      </c>
      <c r="J60177" s="1" t="s">
        <v>111</v>
      </c>
      <c r="K60177" s="1" t="s">
        <v>29</v>
      </c>
      <c r="L60177" s="1" t="s">
        <v>41</v>
      </c>
      <c r="M60177" s="1" t="s">
        <v>31</v>
      </c>
      <c r="N60177" s="1" t="s">
        <v>32</v>
      </c>
      <c r="O60177">
        <v>1</v>
      </c>
      <c r="P60177">
        <v>0</v>
      </c>
      <c r="Q60177">
        <v>1</v>
      </c>
      <c r="R60177">
        <v>0</v>
      </c>
      <c r="S60177">
        <v>0</v>
      </c>
      <c r="T60177">
        <v>1</v>
      </c>
      <c r="U60177">
        <v>1</v>
      </c>
    </row>
    <row r="60178" spans="1:21" x14ac:dyDescent="0.3">
      <c r="A60178" s="1" t="s">
        <v>69753</v>
      </c>
      <c r="B60178" s="3">
        <v>44166</v>
      </c>
      <c r="C60178" s="1" t="s">
        <v>2625</v>
      </c>
      <c r="D60178" s="2">
        <v>0.25</v>
      </c>
      <c r="E60178" s="1" t="s">
        <v>125</v>
      </c>
      <c r="F60178" s="1" t="s">
        <v>196</v>
      </c>
      <c r="G60178" s="1" t="s">
        <v>2546</v>
      </c>
      <c r="H60178" s="1" t="s">
        <v>198</v>
      </c>
      <c r="I60178" s="1" t="s">
        <v>79</v>
      </c>
      <c r="J60178" s="1" t="s">
        <v>68</v>
      </c>
      <c r="K60178" s="1" t="s">
        <v>29</v>
      </c>
      <c r="L60178" s="1" t="s">
        <v>194</v>
      </c>
      <c r="M60178" s="1" t="s">
        <v>42</v>
      </c>
      <c r="N60178" s="1" t="s">
        <v>32</v>
      </c>
      <c r="O60178">
        <v>2</v>
      </c>
      <c r="P60178">
        <v>0</v>
      </c>
      <c r="Q60178">
        <v>1</v>
      </c>
      <c r="R60178">
        <v>1</v>
      </c>
      <c r="S60178">
        <v>0</v>
      </c>
      <c r="T60178">
        <v>2</v>
      </c>
      <c r="U60178">
        <v>2</v>
      </c>
    </row>
    <row r="60179" spans="1:21" x14ac:dyDescent="0.3">
      <c r="A60179" s="1" t="s">
        <v>69754</v>
      </c>
      <c r="B60179" s="3">
        <v>44182</v>
      </c>
      <c r="C60179" s="1" t="s">
        <v>686</v>
      </c>
      <c r="D60179" s="2">
        <v>0.72222222222222221</v>
      </c>
      <c r="E60179" s="1" t="s">
        <v>160</v>
      </c>
      <c r="F60179" s="1" t="s">
        <v>180</v>
      </c>
      <c r="G60179" s="1" t="s">
        <v>69755</v>
      </c>
      <c r="H60179" s="1" t="s">
        <v>1617</v>
      </c>
      <c r="I60179" s="1" t="s">
        <v>73</v>
      </c>
      <c r="J60179" s="1" t="s">
        <v>98</v>
      </c>
      <c r="K60179" s="1" t="s">
        <v>29</v>
      </c>
      <c r="L60179" s="1" t="s">
        <v>164</v>
      </c>
      <c r="M60179" s="1" t="s">
        <v>31</v>
      </c>
      <c r="N60179" s="1" t="s">
        <v>32</v>
      </c>
      <c r="O60179">
        <v>2</v>
      </c>
      <c r="P60179">
        <v>0</v>
      </c>
      <c r="Q60179">
        <v>0</v>
      </c>
      <c r="R60179">
        <v>2</v>
      </c>
      <c r="S60179">
        <v>0</v>
      </c>
      <c r="T60179">
        <v>2</v>
      </c>
      <c r="U60179">
        <v>2</v>
      </c>
    </row>
    <row r="60180" spans="1:21" x14ac:dyDescent="0.3">
      <c r="A60180" s="1" t="s">
        <v>69756</v>
      </c>
      <c r="B60180" s="3">
        <v>44182</v>
      </c>
      <c r="C60180" s="1" t="s">
        <v>686</v>
      </c>
      <c r="D60180" s="2">
        <v>0.83333333333333337</v>
      </c>
      <c r="E60180" s="1" t="s">
        <v>58</v>
      </c>
      <c r="F60180" s="1" t="s">
        <v>1174</v>
      </c>
      <c r="G60180" s="1" t="s">
        <v>690</v>
      </c>
      <c r="H60180" s="1" t="s">
        <v>9740</v>
      </c>
      <c r="I60180" s="1" t="s">
        <v>48</v>
      </c>
      <c r="J60180" s="1" t="s">
        <v>49</v>
      </c>
      <c r="K60180" s="1" t="s">
        <v>69</v>
      </c>
      <c r="L60180" s="1" t="s">
        <v>41</v>
      </c>
      <c r="M60180" s="1" t="s">
        <v>31</v>
      </c>
      <c r="N60180" s="1" t="s">
        <v>32</v>
      </c>
      <c r="O60180">
        <v>2</v>
      </c>
      <c r="P60180">
        <v>0</v>
      </c>
      <c r="Q60180">
        <v>0</v>
      </c>
      <c r="R60180">
        <v>0</v>
      </c>
      <c r="S60180">
        <v>2</v>
      </c>
      <c r="T60180">
        <v>0</v>
      </c>
      <c r="U60180">
        <v>2</v>
      </c>
    </row>
    <row r="60181" spans="1:21" x14ac:dyDescent="0.3">
      <c r="A60181" s="1" t="s">
        <v>69757</v>
      </c>
      <c r="B60181" s="3">
        <v>44182</v>
      </c>
      <c r="C60181" s="1" t="s">
        <v>686</v>
      </c>
      <c r="D60181" s="2">
        <v>0.84027777777777779</v>
      </c>
      <c r="E60181" s="1" t="s">
        <v>130</v>
      </c>
      <c r="F60181" s="1" t="s">
        <v>126</v>
      </c>
      <c r="G60181" s="1" t="s">
        <v>754</v>
      </c>
      <c r="H60181" s="1" t="s">
        <v>133</v>
      </c>
      <c r="I60181" s="1" t="s">
        <v>73</v>
      </c>
      <c r="J60181" s="1" t="s">
        <v>158</v>
      </c>
      <c r="K60181" s="1" t="s">
        <v>29</v>
      </c>
      <c r="L60181" s="1" t="s">
        <v>41</v>
      </c>
      <c r="M60181" s="1" t="s">
        <v>42</v>
      </c>
      <c r="N60181" s="1" t="s">
        <v>32</v>
      </c>
      <c r="O60181">
        <v>2</v>
      </c>
      <c r="P60181">
        <v>0</v>
      </c>
      <c r="Q60181">
        <v>1</v>
      </c>
      <c r="R60181">
        <v>0</v>
      </c>
      <c r="S60181">
        <v>1</v>
      </c>
      <c r="T60181">
        <v>1</v>
      </c>
      <c r="U60181">
        <v>2</v>
      </c>
    </row>
    <row r="60182" spans="1:21" x14ac:dyDescent="0.3">
      <c r="A60182" s="1" t="s">
        <v>69758</v>
      </c>
      <c r="B60182" s="3">
        <v>44182</v>
      </c>
      <c r="C60182" s="1" t="s">
        <v>686</v>
      </c>
      <c r="D60182" s="2">
        <v>0.83680555555555558</v>
      </c>
      <c r="E60182" s="1" t="s">
        <v>160</v>
      </c>
      <c r="F60182" s="1" t="s">
        <v>161</v>
      </c>
      <c r="G60182" s="1" t="s">
        <v>69759</v>
      </c>
      <c r="H60182" s="1" t="s">
        <v>163</v>
      </c>
      <c r="I60182" s="1" t="s">
        <v>73</v>
      </c>
      <c r="J60182" s="1" t="s">
        <v>158</v>
      </c>
      <c r="K60182" s="1" t="s">
        <v>29</v>
      </c>
      <c r="L60182" s="1" t="s">
        <v>30</v>
      </c>
      <c r="M60182" s="1" t="s">
        <v>42</v>
      </c>
      <c r="N60182" s="1" t="s">
        <v>32</v>
      </c>
      <c r="O60182">
        <v>4</v>
      </c>
      <c r="P60182">
        <v>0</v>
      </c>
      <c r="Q60182">
        <v>3</v>
      </c>
      <c r="R60182">
        <v>0</v>
      </c>
      <c r="S60182">
        <v>1</v>
      </c>
      <c r="T60182">
        <v>3</v>
      </c>
      <c r="U60182">
        <v>2</v>
      </c>
    </row>
    <row r="60183" spans="1:21" x14ac:dyDescent="0.3">
      <c r="A60183" s="1" t="s">
        <v>69760</v>
      </c>
      <c r="B60183" s="3">
        <v>44182</v>
      </c>
      <c r="C60183" s="1" t="s">
        <v>686</v>
      </c>
      <c r="D60183" s="2">
        <v>0.80902777777777779</v>
      </c>
      <c r="E60183" s="1" t="s">
        <v>160</v>
      </c>
      <c r="F60183" s="1" t="s">
        <v>35</v>
      </c>
      <c r="G60183" s="1" t="s">
        <v>5972</v>
      </c>
      <c r="H60183" s="1" t="s">
        <v>1373</v>
      </c>
      <c r="I60183" s="1" t="s">
        <v>73</v>
      </c>
      <c r="J60183" s="1" t="s">
        <v>68</v>
      </c>
      <c r="K60183" s="1" t="s">
        <v>29</v>
      </c>
      <c r="L60183" s="1" t="s">
        <v>164</v>
      </c>
      <c r="M60183" s="1" t="s">
        <v>31</v>
      </c>
      <c r="N60183" s="1" t="s">
        <v>208</v>
      </c>
      <c r="O60183">
        <v>2</v>
      </c>
      <c r="P60183">
        <v>0</v>
      </c>
      <c r="Q60183">
        <v>1</v>
      </c>
      <c r="R60183">
        <v>0</v>
      </c>
      <c r="S60183">
        <v>1</v>
      </c>
      <c r="T60183">
        <v>1</v>
      </c>
      <c r="U60183">
        <v>2</v>
      </c>
    </row>
    <row r="60184" spans="1:21" x14ac:dyDescent="0.3">
      <c r="A60184" s="1" t="s">
        <v>69761</v>
      </c>
      <c r="B60184" s="3">
        <v>44182</v>
      </c>
      <c r="C60184" s="1" t="s">
        <v>686</v>
      </c>
      <c r="D60184" s="2">
        <v>0.80555555555555558</v>
      </c>
      <c r="E60184" s="1" t="s">
        <v>160</v>
      </c>
      <c r="F60184" s="1" t="s">
        <v>180</v>
      </c>
      <c r="G60184" s="1" t="s">
        <v>7293</v>
      </c>
      <c r="H60184" s="1" t="s">
        <v>256</v>
      </c>
      <c r="I60184" s="1" t="s">
        <v>73</v>
      </c>
      <c r="J60184" s="1" t="s">
        <v>49</v>
      </c>
      <c r="K60184" s="1" t="s">
        <v>29</v>
      </c>
      <c r="L60184" s="1" t="s">
        <v>164</v>
      </c>
      <c r="M60184" s="1" t="s">
        <v>42</v>
      </c>
      <c r="N60184" s="1" t="s">
        <v>32</v>
      </c>
      <c r="O60184">
        <v>3</v>
      </c>
      <c r="P60184">
        <v>0</v>
      </c>
      <c r="Q60184">
        <v>1</v>
      </c>
      <c r="R60184">
        <v>0</v>
      </c>
      <c r="S60184">
        <v>2</v>
      </c>
      <c r="T60184">
        <v>1</v>
      </c>
      <c r="U60184">
        <v>2</v>
      </c>
    </row>
    <row r="60185" spans="1:21" x14ac:dyDescent="0.3">
      <c r="A60185" s="1" t="s">
        <v>69762</v>
      </c>
      <c r="B60185" s="3">
        <v>44182</v>
      </c>
      <c r="C60185" s="1" t="s">
        <v>686</v>
      </c>
      <c r="D60185" s="2">
        <v>0.84027777777777779</v>
      </c>
      <c r="E60185" s="1" t="s">
        <v>44</v>
      </c>
      <c r="F60185" s="1" t="s">
        <v>45</v>
      </c>
      <c r="G60185" s="1" t="s">
        <v>12797</v>
      </c>
      <c r="H60185" s="1" t="s">
        <v>2420</v>
      </c>
      <c r="I60185" s="1" t="s">
        <v>79</v>
      </c>
      <c r="J60185" s="1" t="s">
        <v>98</v>
      </c>
      <c r="K60185" s="1" t="s">
        <v>29</v>
      </c>
      <c r="L60185" s="1" t="s">
        <v>30</v>
      </c>
      <c r="M60185" s="1" t="s">
        <v>80</v>
      </c>
      <c r="N60185" s="1" t="s">
        <v>32</v>
      </c>
      <c r="O60185">
        <v>2</v>
      </c>
      <c r="P60185">
        <v>0</v>
      </c>
      <c r="Q60185">
        <v>1</v>
      </c>
      <c r="R60185">
        <v>0</v>
      </c>
      <c r="S60185">
        <v>0</v>
      </c>
      <c r="T60185">
        <v>1</v>
      </c>
      <c r="U60185">
        <v>2</v>
      </c>
    </row>
    <row r="60186" spans="1:21" x14ac:dyDescent="0.3">
      <c r="A60186" s="1" t="s">
        <v>69763</v>
      </c>
      <c r="B60186" s="3">
        <v>44182</v>
      </c>
      <c r="C60186" s="1" t="s">
        <v>686</v>
      </c>
      <c r="D60186" s="2">
        <v>0.90972222222222221</v>
      </c>
      <c r="E60186" s="1" t="s">
        <v>130</v>
      </c>
      <c r="F60186" s="1" t="s">
        <v>126</v>
      </c>
      <c r="G60186" s="1" t="s">
        <v>1121</v>
      </c>
      <c r="H60186" s="1" t="s">
        <v>133</v>
      </c>
      <c r="I60186" s="1" t="s">
        <v>73</v>
      </c>
      <c r="J60186" s="1" t="s">
        <v>158</v>
      </c>
      <c r="K60186" s="1" t="s">
        <v>29</v>
      </c>
      <c r="L60186" s="1" t="s">
        <v>41</v>
      </c>
      <c r="M60186" s="1" t="s">
        <v>42</v>
      </c>
      <c r="N60186" s="1" t="s">
        <v>32</v>
      </c>
      <c r="O60186">
        <v>2</v>
      </c>
      <c r="P60186">
        <v>0</v>
      </c>
      <c r="Q60186">
        <v>1</v>
      </c>
      <c r="R60186">
        <v>0</v>
      </c>
      <c r="S60186">
        <v>1</v>
      </c>
      <c r="T60186">
        <v>1</v>
      </c>
      <c r="U60186">
        <v>2</v>
      </c>
    </row>
    <row r="60187" spans="1:21" x14ac:dyDescent="0.3">
      <c r="A60187" s="1" t="s">
        <v>69764</v>
      </c>
      <c r="B60187" s="3">
        <v>44182</v>
      </c>
      <c r="C60187" s="1" t="s">
        <v>686</v>
      </c>
      <c r="D60187" s="2">
        <v>0.85416666666666663</v>
      </c>
      <c r="E60187" s="1" t="s">
        <v>108</v>
      </c>
      <c r="F60187" s="1" t="s">
        <v>498</v>
      </c>
      <c r="G60187" s="1" t="s">
        <v>69765</v>
      </c>
      <c r="H60187" s="1" t="s">
        <v>7154</v>
      </c>
      <c r="I60187" s="1" t="s">
        <v>882</v>
      </c>
      <c r="J60187" s="1" t="s">
        <v>158</v>
      </c>
      <c r="K60187" s="1" t="s">
        <v>69</v>
      </c>
      <c r="L60187" s="1" t="s">
        <v>41</v>
      </c>
      <c r="M60187" s="1" t="s">
        <v>31</v>
      </c>
      <c r="N60187" s="1" t="s">
        <v>63</v>
      </c>
      <c r="O60187">
        <v>2</v>
      </c>
      <c r="P60187">
        <v>0</v>
      </c>
      <c r="Q60187">
        <v>0</v>
      </c>
      <c r="R60187">
        <v>0</v>
      </c>
      <c r="S60187">
        <v>1</v>
      </c>
      <c r="T60187">
        <v>0</v>
      </c>
      <c r="U60187">
        <v>2</v>
      </c>
    </row>
    <row r="60188" spans="1:21" x14ac:dyDescent="0.3">
      <c r="A60188" s="1" t="s">
        <v>69766</v>
      </c>
      <c r="B60188" s="3">
        <v>44182</v>
      </c>
      <c r="C60188" s="1" t="s">
        <v>686</v>
      </c>
      <c r="D60188" s="2">
        <v>0.75</v>
      </c>
      <c r="E60188" s="1" t="s">
        <v>88</v>
      </c>
      <c r="F60188" s="1" t="s">
        <v>2021</v>
      </c>
      <c r="G60188" s="1" t="s">
        <v>3674</v>
      </c>
      <c r="H60188" s="1" t="s">
        <v>885</v>
      </c>
      <c r="I60188" s="1" t="s">
        <v>73</v>
      </c>
      <c r="J60188" s="1" t="s">
        <v>536</v>
      </c>
      <c r="K60188" s="1" t="s">
        <v>69</v>
      </c>
      <c r="L60188" s="1" t="s">
        <v>30</v>
      </c>
      <c r="M60188" s="1" t="s">
        <v>31</v>
      </c>
      <c r="N60188" s="1" t="s">
        <v>208</v>
      </c>
      <c r="O60188">
        <v>3</v>
      </c>
      <c r="P60188">
        <v>0</v>
      </c>
      <c r="Q60188">
        <v>0</v>
      </c>
      <c r="R60188">
        <v>0</v>
      </c>
      <c r="S60188">
        <v>2</v>
      </c>
      <c r="T60188">
        <v>0</v>
      </c>
      <c r="U60188">
        <v>3</v>
      </c>
    </row>
    <row r="60189" spans="1:21" x14ac:dyDescent="0.3">
      <c r="A60189" s="1" t="s">
        <v>69767</v>
      </c>
      <c r="B60189" s="3">
        <v>44182</v>
      </c>
      <c r="C60189" s="1" t="s">
        <v>686</v>
      </c>
      <c r="D60189" s="2">
        <v>0.83263888888888893</v>
      </c>
      <c r="E60189" s="1" t="s">
        <v>88</v>
      </c>
      <c r="F60189" s="1" t="s">
        <v>94</v>
      </c>
      <c r="G60189" s="1" t="s">
        <v>2551</v>
      </c>
      <c r="H60189" s="1" t="s">
        <v>2381</v>
      </c>
      <c r="I60189" s="1" t="s">
        <v>73</v>
      </c>
      <c r="J60189" s="1" t="s">
        <v>68</v>
      </c>
      <c r="K60189" s="1" t="s">
        <v>29</v>
      </c>
      <c r="L60189" s="1" t="s">
        <v>41</v>
      </c>
      <c r="M60189" s="1" t="s">
        <v>31</v>
      </c>
      <c r="N60189" s="1" t="s">
        <v>208</v>
      </c>
      <c r="O60189">
        <v>3</v>
      </c>
      <c r="P60189">
        <v>0</v>
      </c>
      <c r="Q60189">
        <v>3</v>
      </c>
      <c r="R60189">
        <v>0</v>
      </c>
      <c r="S60189">
        <v>0</v>
      </c>
      <c r="T60189">
        <v>3</v>
      </c>
      <c r="U60189">
        <v>2</v>
      </c>
    </row>
    <row r="60190" spans="1:21" x14ac:dyDescent="0.3">
      <c r="A60190" s="1" t="s">
        <v>69768</v>
      </c>
      <c r="B60190" s="3">
        <v>44182</v>
      </c>
      <c r="C60190" s="1" t="s">
        <v>686</v>
      </c>
      <c r="D60190" s="2">
        <v>0.83680555555555558</v>
      </c>
      <c r="E60190" s="1" t="s">
        <v>160</v>
      </c>
      <c r="F60190" s="1" t="s">
        <v>180</v>
      </c>
      <c r="G60190" s="1" t="s">
        <v>12227</v>
      </c>
      <c r="H60190" s="1" t="s">
        <v>2787</v>
      </c>
      <c r="I60190" s="1" t="s">
        <v>344</v>
      </c>
      <c r="J60190" s="1" t="s">
        <v>74</v>
      </c>
      <c r="K60190" s="1" t="s">
        <v>40</v>
      </c>
      <c r="L60190" s="1" t="s">
        <v>30</v>
      </c>
      <c r="M60190" s="1" t="s">
        <v>31</v>
      </c>
      <c r="N60190" s="1" t="s">
        <v>63</v>
      </c>
      <c r="O60190">
        <v>2</v>
      </c>
      <c r="P60190">
        <v>1</v>
      </c>
      <c r="Q60190">
        <v>0</v>
      </c>
      <c r="R60190">
        <v>1</v>
      </c>
      <c r="S60190">
        <v>0</v>
      </c>
      <c r="T60190">
        <v>1</v>
      </c>
      <c r="U60190">
        <v>2</v>
      </c>
    </row>
    <row r="60191" spans="1:21" x14ac:dyDescent="0.3">
      <c r="A60191" s="1" t="s">
        <v>69769</v>
      </c>
      <c r="B60191" s="3">
        <v>44182</v>
      </c>
      <c r="C60191" s="1" t="s">
        <v>686</v>
      </c>
      <c r="D60191" s="2">
        <v>0.86458333333333337</v>
      </c>
      <c r="E60191" s="1" t="s">
        <v>135</v>
      </c>
      <c r="F60191" s="1" t="s">
        <v>35</v>
      </c>
      <c r="G60191" s="1" t="s">
        <v>114</v>
      </c>
      <c r="H60191" s="1" t="s">
        <v>2485</v>
      </c>
      <c r="I60191" s="1" t="s">
        <v>331</v>
      </c>
      <c r="J60191" s="1" t="s">
        <v>369</v>
      </c>
      <c r="K60191" s="1" t="s">
        <v>69</v>
      </c>
      <c r="L60191" s="1" t="s">
        <v>41</v>
      </c>
      <c r="M60191" s="1" t="s">
        <v>42</v>
      </c>
      <c r="N60191" s="1" t="s">
        <v>32</v>
      </c>
      <c r="O60191">
        <v>1</v>
      </c>
      <c r="P60191">
        <v>0</v>
      </c>
      <c r="Q60191">
        <v>0</v>
      </c>
      <c r="R60191">
        <v>0</v>
      </c>
      <c r="S60191">
        <v>1</v>
      </c>
      <c r="T60191">
        <v>0</v>
      </c>
      <c r="U60191">
        <v>1</v>
      </c>
    </row>
    <row r="60192" spans="1:21" x14ac:dyDescent="0.3">
      <c r="A60192" s="1" t="s">
        <v>69770</v>
      </c>
      <c r="B60192" s="3">
        <v>44182</v>
      </c>
      <c r="C60192" s="1" t="s">
        <v>686</v>
      </c>
      <c r="D60192" s="2">
        <v>0.86458333333333337</v>
      </c>
      <c r="E60192" s="1" t="s">
        <v>341</v>
      </c>
      <c r="F60192" s="1" t="s">
        <v>180</v>
      </c>
      <c r="G60192" s="1" t="s">
        <v>2505</v>
      </c>
      <c r="H60192" s="1" t="s">
        <v>1738</v>
      </c>
      <c r="I60192" s="1" t="s">
        <v>79</v>
      </c>
      <c r="J60192" s="1" t="s">
        <v>68</v>
      </c>
      <c r="K60192" s="1" t="s">
        <v>29</v>
      </c>
      <c r="L60192" s="1" t="s">
        <v>41</v>
      </c>
      <c r="M60192" s="1" t="s">
        <v>31</v>
      </c>
      <c r="N60192" s="1" t="s">
        <v>63</v>
      </c>
      <c r="O60192">
        <v>3</v>
      </c>
      <c r="P60192">
        <v>0</v>
      </c>
      <c r="Q60192">
        <v>0</v>
      </c>
      <c r="R60192">
        <v>3</v>
      </c>
      <c r="S60192">
        <v>0</v>
      </c>
      <c r="T60192">
        <v>3</v>
      </c>
      <c r="U60192">
        <v>2</v>
      </c>
    </row>
    <row r="60193" spans="1:21" x14ac:dyDescent="0.3">
      <c r="A60193" s="1" t="s">
        <v>69771</v>
      </c>
      <c r="B60193" s="3">
        <v>44182</v>
      </c>
      <c r="C60193" s="1" t="s">
        <v>686</v>
      </c>
      <c r="D60193" s="2">
        <v>0.77083333333333337</v>
      </c>
      <c r="E60193" s="1" t="s">
        <v>303</v>
      </c>
      <c r="F60193" s="1" t="s">
        <v>463</v>
      </c>
      <c r="G60193" s="1" t="s">
        <v>362</v>
      </c>
      <c r="H60193" s="1" t="s">
        <v>5381</v>
      </c>
      <c r="I60193" s="1" t="s">
        <v>331</v>
      </c>
      <c r="J60193" s="1" t="s">
        <v>98</v>
      </c>
      <c r="K60193" s="1" t="s">
        <v>69</v>
      </c>
      <c r="L60193" s="1" t="s">
        <v>41</v>
      </c>
      <c r="M60193" s="1" t="s">
        <v>31</v>
      </c>
      <c r="N60193" s="1" t="s">
        <v>32</v>
      </c>
      <c r="O60193">
        <v>3</v>
      </c>
      <c r="P60193">
        <v>0</v>
      </c>
      <c r="Q60193">
        <v>0</v>
      </c>
      <c r="R60193">
        <v>0</v>
      </c>
      <c r="S60193">
        <v>2</v>
      </c>
      <c r="T60193">
        <v>0</v>
      </c>
      <c r="U60193">
        <v>2</v>
      </c>
    </row>
    <row r="60194" spans="1:21" x14ac:dyDescent="0.3">
      <c r="A60194" s="1" t="s">
        <v>69772</v>
      </c>
      <c r="B60194" s="3">
        <v>44182</v>
      </c>
      <c r="C60194" s="1" t="s">
        <v>686</v>
      </c>
      <c r="D60194" s="2">
        <v>0.90972222222222221</v>
      </c>
      <c r="E60194" s="1" t="s">
        <v>58</v>
      </c>
      <c r="F60194" s="1" t="s">
        <v>219</v>
      </c>
      <c r="G60194" s="1" t="s">
        <v>18700</v>
      </c>
      <c r="H60194" s="1" t="s">
        <v>4843</v>
      </c>
      <c r="I60194" s="1" t="s">
        <v>38</v>
      </c>
      <c r="J60194" s="1" t="s">
        <v>39</v>
      </c>
      <c r="K60194" s="1" t="s">
        <v>29</v>
      </c>
      <c r="L60194" s="1" t="s">
        <v>41</v>
      </c>
      <c r="M60194" s="1" t="s">
        <v>31</v>
      </c>
      <c r="N60194" s="1" t="s">
        <v>32</v>
      </c>
      <c r="O60194">
        <v>3</v>
      </c>
      <c r="P60194">
        <v>0</v>
      </c>
      <c r="Q60194">
        <v>1</v>
      </c>
      <c r="R60194">
        <v>0</v>
      </c>
      <c r="S60194">
        <v>1</v>
      </c>
      <c r="T60194">
        <v>1</v>
      </c>
      <c r="U60194">
        <v>1</v>
      </c>
    </row>
    <row r="60195" spans="1:21" x14ac:dyDescent="0.3">
      <c r="A60195" s="1" t="s">
        <v>69773</v>
      </c>
      <c r="B60195" s="3">
        <v>44182</v>
      </c>
      <c r="C60195" s="1" t="s">
        <v>686</v>
      </c>
      <c r="D60195" s="2">
        <v>0.88194444444444442</v>
      </c>
      <c r="E60195" s="1" t="s">
        <v>341</v>
      </c>
      <c r="F60195" s="1" t="s">
        <v>45</v>
      </c>
      <c r="G60195" s="1" t="s">
        <v>319</v>
      </c>
      <c r="H60195" s="1" t="s">
        <v>1155</v>
      </c>
      <c r="I60195" s="1" t="s">
        <v>55</v>
      </c>
      <c r="J60195" s="1" t="s">
        <v>92</v>
      </c>
      <c r="K60195" s="1" t="s">
        <v>29</v>
      </c>
      <c r="L60195" s="1" t="s">
        <v>41</v>
      </c>
      <c r="M60195" s="1" t="s">
        <v>31</v>
      </c>
      <c r="N60195" s="1" t="s">
        <v>63</v>
      </c>
      <c r="O60195">
        <v>1</v>
      </c>
      <c r="P60195">
        <v>0</v>
      </c>
      <c r="Q60195">
        <v>1</v>
      </c>
      <c r="R60195">
        <v>0</v>
      </c>
      <c r="S60195">
        <v>0</v>
      </c>
      <c r="T60195">
        <v>1</v>
      </c>
      <c r="U60195">
        <v>1</v>
      </c>
    </row>
    <row r="60196" spans="1:21" x14ac:dyDescent="0.3">
      <c r="A60196" s="1" t="s">
        <v>69774</v>
      </c>
      <c r="B60196" s="3">
        <v>44182</v>
      </c>
      <c r="C60196" s="1" t="s">
        <v>686</v>
      </c>
      <c r="D60196" s="2">
        <v>0.875</v>
      </c>
      <c r="E60196" s="1" t="s">
        <v>154</v>
      </c>
      <c r="F60196" s="1" t="s">
        <v>167</v>
      </c>
      <c r="G60196" s="1" t="s">
        <v>529</v>
      </c>
      <c r="H60196" s="1" t="s">
        <v>9438</v>
      </c>
      <c r="I60196" s="1" t="s">
        <v>79</v>
      </c>
      <c r="J60196" s="1" t="s">
        <v>98</v>
      </c>
      <c r="K60196" s="1" t="s">
        <v>40</v>
      </c>
      <c r="L60196" s="1" t="s">
        <v>30</v>
      </c>
      <c r="M60196" s="1" t="s">
        <v>31</v>
      </c>
      <c r="N60196" s="1" t="s">
        <v>32</v>
      </c>
      <c r="O60196">
        <v>2</v>
      </c>
      <c r="P60196">
        <v>1</v>
      </c>
      <c r="Q60196">
        <v>0</v>
      </c>
      <c r="R60196">
        <v>0</v>
      </c>
      <c r="S60196">
        <v>1</v>
      </c>
      <c r="T60196">
        <v>0</v>
      </c>
      <c r="U60196">
        <v>2</v>
      </c>
    </row>
    <row r="60197" spans="1:21" x14ac:dyDescent="0.3">
      <c r="A60197" s="1" t="s">
        <v>69775</v>
      </c>
      <c r="B60197" s="3">
        <v>44182</v>
      </c>
      <c r="C60197" s="1" t="s">
        <v>686</v>
      </c>
      <c r="D60197" s="2">
        <v>0.58333333333333337</v>
      </c>
      <c r="E60197" s="1" t="s">
        <v>341</v>
      </c>
      <c r="F60197" s="1" t="s">
        <v>45</v>
      </c>
      <c r="G60197" s="1" t="s">
        <v>5005</v>
      </c>
      <c r="H60197" s="1" t="s">
        <v>1155</v>
      </c>
      <c r="I60197" s="1" t="s">
        <v>290</v>
      </c>
      <c r="J60197" s="1" t="s">
        <v>158</v>
      </c>
      <c r="K60197" s="1" t="s">
        <v>29</v>
      </c>
      <c r="L60197" s="1" t="s">
        <v>41</v>
      </c>
      <c r="M60197" s="1" t="s">
        <v>31</v>
      </c>
      <c r="N60197" s="1" t="s">
        <v>32</v>
      </c>
      <c r="O60197">
        <v>1</v>
      </c>
      <c r="P60197">
        <v>0</v>
      </c>
      <c r="Q60197">
        <v>0</v>
      </c>
      <c r="R60197">
        <v>1</v>
      </c>
      <c r="S60197">
        <v>0</v>
      </c>
      <c r="T60197">
        <v>1</v>
      </c>
      <c r="U60197">
        <v>1</v>
      </c>
    </row>
    <row r="60198" spans="1:21" x14ac:dyDescent="0.3">
      <c r="A60198" s="1" t="s">
        <v>69776</v>
      </c>
      <c r="B60198" s="3">
        <v>44150</v>
      </c>
      <c r="C60198" s="1" t="s">
        <v>1981</v>
      </c>
      <c r="D60198" s="2">
        <v>0.8125</v>
      </c>
      <c r="E60198" s="1" t="s">
        <v>160</v>
      </c>
      <c r="F60198" s="1" t="s">
        <v>35</v>
      </c>
      <c r="G60198" s="1" t="s">
        <v>1260</v>
      </c>
      <c r="H60198" s="1" t="s">
        <v>1041</v>
      </c>
      <c r="I60198" s="1" t="s">
        <v>55</v>
      </c>
      <c r="J60198" s="1" t="s">
        <v>68</v>
      </c>
      <c r="K60198" s="1" t="s">
        <v>29</v>
      </c>
      <c r="L60198" s="1" t="s">
        <v>30</v>
      </c>
      <c r="M60198" s="1" t="s">
        <v>31</v>
      </c>
      <c r="N60198" s="1" t="s">
        <v>208</v>
      </c>
      <c r="O60198">
        <v>4</v>
      </c>
      <c r="P60198">
        <v>0</v>
      </c>
      <c r="Q60198">
        <v>1</v>
      </c>
      <c r="R60198">
        <v>0</v>
      </c>
      <c r="S60198">
        <v>2</v>
      </c>
      <c r="T60198">
        <v>1</v>
      </c>
      <c r="U60198">
        <v>2</v>
      </c>
    </row>
    <row r="60199" spans="1:21" x14ac:dyDescent="0.3">
      <c r="A60199" s="1" t="s">
        <v>69777</v>
      </c>
      <c r="B60199" s="3">
        <v>44182</v>
      </c>
      <c r="C60199" s="1" t="s">
        <v>686</v>
      </c>
      <c r="D60199" s="2">
        <v>0.50416666666666665</v>
      </c>
      <c r="E60199" s="1" t="s">
        <v>303</v>
      </c>
      <c r="F60199" s="1" t="s">
        <v>463</v>
      </c>
      <c r="G60199" s="1" t="s">
        <v>892</v>
      </c>
      <c r="H60199" s="1" t="s">
        <v>3730</v>
      </c>
      <c r="I60199" s="1" t="s">
        <v>290</v>
      </c>
      <c r="J60199" s="1" t="s">
        <v>158</v>
      </c>
      <c r="K60199" s="1" t="s">
        <v>69</v>
      </c>
      <c r="L60199" s="1" t="s">
        <v>41</v>
      </c>
      <c r="M60199" s="1" t="s">
        <v>31</v>
      </c>
      <c r="N60199" s="1" t="s">
        <v>63</v>
      </c>
      <c r="O60199">
        <v>2</v>
      </c>
      <c r="P60199">
        <v>0</v>
      </c>
      <c r="Q60199">
        <v>0</v>
      </c>
      <c r="R60199">
        <v>0</v>
      </c>
      <c r="S60199">
        <v>2</v>
      </c>
      <c r="T60199">
        <v>0</v>
      </c>
      <c r="U60199">
        <v>2</v>
      </c>
    </row>
    <row r="60200" spans="1:21" x14ac:dyDescent="0.3">
      <c r="A60200" s="1" t="s">
        <v>69778</v>
      </c>
      <c r="B60200" s="3">
        <v>44182</v>
      </c>
      <c r="C60200" s="1" t="s">
        <v>686</v>
      </c>
      <c r="D60200" s="2">
        <v>0.83333333333333337</v>
      </c>
      <c r="E60200" s="1" t="s">
        <v>108</v>
      </c>
      <c r="F60200" s="1" t="s">
        <v>52</v>
      </c>
      <c r="G60200" s="1" t="s">
        <v>717</v>
      </c>
      <c r="H60200" s="1" t="s">
        <v>1195</v>
      </c>
      <c r="I60200" s="1" t="s">
        <v>73</v>
      </c>
      <c r="J60200" s="1" t="s">
        <v>158</v>
      </c>
      <c r="K60200" s="1" t="s">
        <v>29</v>
      </c>
      <c r="L60200" s="1" t="s">
        <v>41</v>
      </c>
      <c r="M60200" s="1" t="s">
        <v>42</v>
      </c>
      <c r="N60200" s="1" t="s">
        <v>32</v>
      </c>
      <c r="O60200">
        <v>4</v>
      </c>
      <c r="P60200">
        <v>0</v>
      </c>
      <c r="Q60200">
        <v>1</v>
      </c>
      <c r="R60200">
        <v>0</v>
      </c>
      <c r="S60200">
        <v>3</v>
      </c>
      <c r="T60200">
        <v>1</v>
      </c>
      <c r="U60200">
        <v>2</v>
      </c>
    </row>
    <row r="60201" spans="1:21" x14ac:dyDescent="0.3">
      <c r="A60201" s="1" t="s">
        <v>69779</v>
      </c>
      <c r="B60201" s="3">
        <v>44182</v>
      </c>
      <c r="C60201" s="1" t="s">
        <v>686</v>
      </c>
      <c r="D60201" s="2">
        <v>0.93611111111111112</v>
      </c>
      <c r="E60201" s="1" t="s">
        <v>44</v>
      </c>
      <c r="F60201" s="1" t="s">
        <v>364</v>
      </c>
      <c r="G60201" s="1" t="s">
        <v>352</v>
      </c>
      <c r="H60201" s="1" t="s">
        <v>2276</v>
      </c>
      <c r="I60201" s="1" t="s">
        <v>55</v>
      </c>
      <c r="J60201" s="1" t="s">
        <v>158</v>
      </c>
      <c r="K60201" s="1" t="s">
        <v>29</v>
      </c>
      <c r="L60201" s="1" t="s">
        <v>41</v>
      </c>
      <c r="M60201" s="1" t="s">
        <v>31</v>
      </c>
      <c r="N60201" s="1" t="s">
        <v>81</v>
      </c>
      <c r="O60201">
        <v>3</v>
      </c>
      <c r="P60201">
        <v>0</v>
      </c>
      <c r="Q60201">
        <v>1</v>
      </c>
      <c r="R60201">
        <v>0</v>
      </c>
      <c r="S60201">
        <v>1</v>
      </c>
      <c r="T60201">
        <v>1</v>
      </c>
      <c r="U60201">
        <v>2</v>
      </c>
    </row>
    <row r="60202" spans="1:21" x14ac:dyDescent="0.3">
      <c r="A60202" s="1" t="s">
        <v>69780</v>
      </c>
      <c r="B60202" s="3">
        <v>44175</v>
      </c>
      <c r="C60202" s="1" t="s">
        <v>686</v>
      </c>
      <c r="D60202" s="2">
        <v>0.36805555555555558</v>
      </c>
      <c r="E60202" s="1" t="s">
        <v>108</v>
      </c>
      <c r="F60202" s="1" t="s">
        <v>52</v>
      </c>
      <c r="G60202" s="1" t="s">
        <v>4689</v>
      </c>
      <c r="H60202" s="1" t="s">
        <v>420</v>
      </c>
      <c r="I60202" s="1" t="s">
        <v>73</v>
      </c>
      <c r="J60202" s="1" t="s">
        <v>49</v>
      </c>
      <c r="K60202" s="1" t="s">
        <v>29</v>
      </c>
      <c r="L60202" s="1" t="s">
        <v>30</v>
      </c>
      <c r="M60202" s="1" t="s">
        <v>31</v>
      </c>
      <c r="N60202" s="1" t="s">
        <v>32</v>
      </c>
      <c r="O60202">
        <v>2</v>
      </c>
      <c r="P60202">
        <v>0</v>
      </c>
      <c r="Q60202">
        <v>1</v>
      </c>
      <c r="R60202">
        <v>0</v>
      </c>
      <c r="S60202">
        <v>1</v>
      </c>
      <c r="T60202">
        <v>1</v>
      </c>
      <c r="U60202">
        <v>2</v>
      </c>
    </row>
    <row r="60203" spans="1:21" x14ac:dyDescent="0.3">
      <c r="A60203" s="1" t="s">
        <v>69781</v>
      </c>
      <c r="B60203" s="3">
        <v>44182</v>
      </c>
      <c r="C60203" s="1" t="s">
        <v>686</v>
      </c>
      <c r="D60203" s="2">
        <v>0.9375</v>
      </c>
      <c r="E60203" s="1" t="s">
        <v>104</v>
      </c>
      <c r="F60203" s="1" t="s">
        <v>346</v>
      </c>
      <c r="G60203" s="1" t="s">
        <v>35000</v>
      </c>
      <c r="H60203" s="1" t="s">
        <v>3269</v>
      </c>
      <c r="I60203" s="1" t="s">
        <v>73</v>
      </c>
      <c r="J60203" s="1" t="s">
        <v>74</v>
      </c>
      <c r="K60203" s="1" t="s">
        <v>29</v>
      </c>
      <c r="L60203" s="1" t="s">
        <v>41</v>
      </c>
      <c r="M60203" s="1" t="s">
        <v>42</v>
      </c>
      <c r="N60203" s="1" t="s">
        <v>32</v>
      </c>
      <c r="O60203">
        <v>1</v>
      </c>
      <c r="P60203">
        <v>0</v>
      </c>
      <c r="Q60203">
        <v>1</v>
      </c>
      <c r="R60203">
        <v>0</v>
      </c>
      <c r="S60203">
        <v>0</v>
      </c>
      <c r="T60203">
        <v>1</v>
      </c>
      <c r="U60203">
        <v>1</v>
      </c>
    </row>
    <row r="60204" spans="1:21" x14ac:dyDescent="0.3">
      <c r="A60204" s="1" t="s">
        <v>69782</v>
      </c>
      <c r="B60204" s="3">
        <v>44182</v>
      </c>
      <c r="C60204" s="1" t="s">
        <v>686</v>
      </c>
      <c r="D60204" s="2">
        <v>0.90625</v>
      </c>
      <c r="E60204" s="1" t="s">
        <v>58</v>
      </c>
      <c r="F60204" s="1" t="s">
        <v>35</v>
      </c>
      <c r="G60204" s="1" t="s">
        <v>52187</v>
      </c>
      <c r="H60204" s="1" t="s">
        <v>3962</v>
      </c>
      <c r="I60204" s="1" t="s">
        <v>73</v>
      </c>
      <c r="J60204" s="1" t="s">
        <v>158</v>
      </c>
      <c r="K60204" s="1" t="s">
        <v>29</v>
      </c>
      <c r="L60204" s="1" t="s">
        <v>164</v>
      </c>
      <c r="M60204" s="1" t="s">
        <v>31</v>
      </c>
      <c r="N60204" s="1" t="s">
        <v>208</v>
      </c>
      <c r="O60204">
        <v>3</v>
      </c>
      <c r="P60204">
        <v>0</v>
      </c>
      <c r="Q60204">
        <v>1</v>
      </c>
      <c r="R60204">
        <v>0</v>
      </c>
      <c r="S60204">
        <v>2</v>
      </c>
      <c r="T60204">
        <v>1</v>
      </c>
      <c r="U60204">
        <v>2</v>
      </c>
    </row>
    <row r="60205" spans="1:21" x14ac:dyDescent="0.3">
      <c r="A60205" s="1" t="s">
        <v>69783</v>
      </c>
      <c r="B60205" s="3">
        <v>44182</v>
      </c>
      <c r="C60205" s="1" t="s">
        <v>686</v>
      </c>
      <c r="D60205" s="2">
        <v>0.98263888888888884</v>
      </c>
      <c r="E60205" s="1" t="s">
        <v>44</v>
      </c>
      <c r="F60205" s="1" t="s">
        <v>94</v>
      </c>
      <c r="G60205" s="1" t="s">
        <v>2109</v>
      </c>
      <c r="H60205" s="1" t="s">
        <v>1302</v>
      </c>
      <c r="I60205" s="1" t="s">
        <v>1178</v>
      </c>
      <c r="J60205" s="1" t="s">
        <v>74</v>
      </c>
      <c r="K60205" s="1" t="s">
        <v>29</v>
      </c>
      <c r="L60205" s="1" t="s">
        <v>41</v>
      </c>
      <c r="M60205" s="1" t="s">
        <v>31</v>
      </c>
      <c r="N60205" s="1" t="s">
        <v>260</v>
      </c>
      <c r="O60205">
        <v>2</v>
      </c>
      <c r="P60205">
        <v>0</v>
      </c>
      <c r="Q60205">
        <v>1</v>
      </c>
      <c r="R60205">
        <v>0</v>
      </c>
      <c r="S60205">
        <v>1</v>
      </c>
      <c r="T60205">
        <v>1</v>
      </c>
      <c r="U60205">
        <v>1</v>
      </c>
    </row>
    <row r="60206" spans="1:21" x14ac:dyDescent="0.3">
      <c r="A60206" s="1" t="s">
        <v>69784</v>
      </c>
      <c r="B60206" s="3">
        <v>44182</v>
      </c>
      <c r="C60206" s="1" t="s">
        <v>686</v>
      </c>
      <c r="D60206" s="2">
        <v>0.875</v>
      </c>
      <c r="E60206" s="1" t="s">
        <v>34</v>
      </c>
      <c r="F60206" s="1" t="s">
        <v>35</v>
      </c>
      <c r="G60206" s="1" t="s">
        <v>5616</v>
      </c>
      <c r="H60206" s="1" t="s">
        <v>676</v>
      </c>
      <c r="I60206" s="1" t="s">
        <v>73</v>
      </c>
      <c r="J60206" s="1" t="s">
        <v>158</v>
      </c>
      <c r="K60206" s="1" t="s">
        <v>29</v>
      </c>
      <c r="L60206" s="1" t="s">
        <v>41</v>
      </c>
      <c r="M60206" s="1" t="s">
        <v>42</v>
      </c>
      <c r="N60206" s="1" t="s">
        <v>32</v>
      </c>
      <c r="O60206">
        <v>3</v>
      </c>
      <c r="P60206">
        <v>0</v>
      </c>
      <c r="Q60206">
        <v>1</v>
      </c>
      <c r="R60206">
        <v>0</v>
      </c>
      <c r="S60206">
        <v>1</v>
      </c>
      <c r="T60206">
        <v>1</v>
      </c>
      <c r="U60206">
        <v>2</v>
      </c>
    </row>
    <row r="60207" spans="1:21" x14ac:dyDescent="0.3">
      <c r="A60207" s="1" t="s">
        <v>69785</v>
      </c>
      <c r="B60207" s="3">
        <v>44182</v>
      </c>
      <c r="C60207" s="1" t="s">
        <v>686</v>
      </c>
      <c r="D60207" s="2">
        <v>0.92361111111111116</v>
      </c>
      <c r="E60207" s="1" t="s">
        <v>58</v>
      </c>
      <c r="F60207" s="1" t="s">
        <v>76</v>
      </c>
      <c r="G60207" s="1" t="s">
        <v>895</v>
      </c>
      <c r="H60207" s="1" t="s">
        <v>1857</v>
      </c>
      <c r="I60207" s="1" t="s">
        <v>882</v>
      </c>
      <c r="J60207" s="1" t="s">
        <v>74</v>
      </c>
      <c r="K60207" s="1" t="s">
        <v>29</v>
      </c>
      <c r="L60207" s="1" t="s">
        <v>62</v>
      </c>
      <c r="M60207" s="1" t="s">
        <v>31</v>
      </c>
      <c r="N60207" s="1" t="s">
        <v>32</v>
      </c>
      <c r="O60207">
        <v>1</v>
      </c>
      <c r="P60207">
        <v>0</v>
      </c>
      <c r="Q60207">
        <v>1</v>
      </c>
      <c r="R60207">
        <v>0</v>
      </c>
      <c r="S60207">
        <v>0</v>
      </c>
      <c r="T60207">
        <v>1</v>
      </c>
      <c r="U60207">
        <v>1</v>
      </c>
    </row>
    <row r="60208" spans="1:21" x14ac:dyDescent="0.3">
      <c r="A60208" s="1" t="s">
        <v>69786</v>
      </c>
      <c r="B60208" s="3">
        <v>44182</v>
      </c>
      <c r="C60208" s="1" t="s">
        <v>686</v>
      </c>
      <c r="D60208" s="2">
        <v>0.80555555555555558</v>
      </c>
      <c r="E60208" s="1" t="s">
        <v>51</v>
      </c>
      <c r="F60208" s="1" t="s">
        <v>2955</v>
      </c>
      <c r="G60208" s="1" t="s">
        <v>180</v>
      </c>
      <c r="H60208" s="1" t="s">
        <v>69787</v>
      </c>
      <c r="I60208" s="1" t="s">
        <v>79</v>
      </c>
      <c r="J60208" s="1" t="s">
        <v>158</v>
      </c>
      <c r="K60208" s="1" t="s">
        <v>29</v>
      </c>
      <c r="L60208" s="1" t="s">
        <v>41</v>
      </c>
      <c r="M60208" s="1" t="s">
        <v>31</v>
      </c>
      <c r="N60208" s="1" t="s">
        <v>32</v>
      </c>
      <c r="O60208">
        <v>3</v>
      </c>
      <c r="P60208">
        <v>0</v>
      </c>
      <c r="Q60208">
        <v>2</v>
      </c>
      <c r="R60208">
        <v>1</v>
      </c>
      <c r="S60208">
        <v>0</v>
      </c>
      <c r="T60208">
        <v>3</v>
      </c>
      <c r="U60208">
        <v>2</v>
      </c>
    </row>
    <row r="60209" spans="1:21" x14ac:dyDescent="0.3">
      <c r="A60209" s="1" t="s">
        <v>69788</v>
      </c>
      <c r="B60209" s="3">
        <v>44183</v>
      </c>
      <c r="C60209" s="1" t="s">
        <v>1153</v>
      </c>
      <c r="D60209" s="2">
        <v>1.8055555555555554E-2</v>
      </c>
      <c r="E60209" s="1" t="s">
        <v>341</v>
      </c>
      <c r="F60209" s="1" t="s">
        <v>45</v>
      </c>
      <c r="G60209" s="1" t="s">
        <v>5875</v>
      </c>
      <c r="H60209" s="1" t="s">
        <v>644</v>
      </c>
      <c r="I60209" s="1" t="s">
        <v>38</v>
      </c>
      <c r="J60209" s="1" t="s">
        <v>39</v>
      </c>
      <c r="K60209" s="1" t="s">
        <v>40</v>
      </c>
      <c r="L60209" s="1" t="s">
        <v>41</v>
      </c>
      <c r="M60209" s="1" t="s">
        <v>42</v>
      </c>
      <c r="N60209" s="1" t="s">
        <v>32</v>
      </c>
      <c r="O60209">
        <v>2</v>
      </c>
      <c r="P60209">
        <v>1</v>
      </c>
      <c r="Q60209">
        <v>0</v>
      </c>
      <c r="R60209">
        <v>0</v>
      </c>
      <c r="S60209">
        <v>0</v>
      </c>
      <c r="T60209">
        <v>0</v>
      </c>
      <c r="U60209">
        <v>1</v>
      </c>
    </row>
    <row r="60210" spans="1:21" x14ac:dyDescent="0.3">
      <c r="A60210" s="1" t="s">
        <v>69789</v>
      </c>
      <c r="B60210" s="3">
        <v>44183</v>
      </c>
      <c r="C60210" s="1" t="s">
        <v>1153</v>
      </c>
      <c r="D60210" s="2">
        <v>0</v>
      </c>
      <c r="E60210" s="1" t="s">
        <v>44</v>
      </c>
      <c r="F60210" s="1" t="s">
        <v>94</v>
      </c>
      <c r="G60210" s="1" t="s">
        <v>1119</v>
      </c>
      <c r="H60210" s="1" t="s">
        <v>2739</v>
      </c>
      <c r="I60210" s="1" t="s">
        <v>48</v>
      </c>
      <c r="J60210" s="1" t="s">
        <v>92</v>
      </c>
      <c r="K60210" s="1" t="s">
        <v>29</v>
      </c>
      <c r="L60210" s="1" t="s">
        <v>41</v>
      </c>
      <c r="M60210" s="1" t="s">
        <v>42</v>
      </c>
      <c r="N60210" s="1" t="s">
        <v>32</v>
      </c>
      <c r="O60210">
        <v>1</v>
      </c>
      <c r="P60210">
        <v>0</v>
      </c>
      <c r="Q60210">
        <v>1</v>
      </c>
      <c r="R60210">
        <v>0</v>
      </c>
      <c r="S60210">
        <v>0</v>
      </c>
      <c r="T60210">
        <v>1</v>
      </c>
      <c r="U60210">
        <v>1</v>
      </c>
    </row>
    <row r="60211" spans="1:21" x14ac:dyDescent="0.3">
      <c r="A60211" s="1" t="s">
        <v>69790</v>
      </c>
      <c r="B60211" s="3">
        <v>44183</v>
      </c>
      <c r="C60211" s="1" t="s">
        <v>1153</v>
      </c>
      <c r="D60211" s="2">
        <v>3.472222222222222E-3</v>
      </c>
      <c r="E60211" s="1" t="s">
        <v>58</v>
      </c>
      <c r="F60211" s="1" t="s">
        <v>219</v>
      </c>
      <c r="G60211" s="1" t="s">
        <v>4913</v>
      </c>
      <c r="H60211" s="1" t="s">
        <v>375</v>
      </c>
      <c r="I60211" s="1" t="s">
        <v>48</v>
      </c>
      <c r="J60211" s="1" t="s">
        <v>74</v>
      </c>
      <c r="K60211" s="1" t="s">
        <v>29</v>
      </c>
      <c r="L60211" s="1" t="s">
        <v>30</v>
      </c>
      <c r="M60211" s="1" t="s">
        <v>42</v>
      </c>
      <c r="N60211" s="1" t="s">
        <v>32</v>
      </c>
      <c r="O60211">
        <v>2</v>
      </c>
      <c r="P60211">
        <v>0</v>
      </c>
      <c r="Q60211">
        <v>1</v>
      </c>
      <c r="R60211">
        <v>0</v>
      </c>
      <c r="S60211">
        <v>1</v>
      </c>
      <c r="T60211">
        <v>1</v>
      </c>
      <c r="U60211">
        <v>1</v>
      </c>
    </row>
    <row r="60212" spans="1:21" x14ac:dyDescent="0.3">
      <c r="A60212" s="1" t="s">
        <v>69791</v>
      </c>
      <c r="B60212" s="3">
        <v>44126</v>
      </c>
      <c r="C60212" s="1" t="s">
        <v>686</v>
      </c>
      <c r="D60212" s="2">
        <v>0.77083333333333337</v>
      </c>
      <c r="E60212" s="1" t="s">
        <v>184</v>
      </c>
      <c r="F60212" s="1" t="s">
        <v>45</v>
      </c>
      <c r="G60212" s="1" t="s">
        <v>12999</v>
      </c>
      <c r="H60212" s="1" t="s">
        <v>994</v>
      </c>
      <c r="I60212" s="1" t="s">
        <v>483</v>
      </c>
      <c r="J60212" s="1" t="s">
        <v>74</v>
      </c>
      <c r="K60212" s="1" t="s">
        <v>29</v>
      </c>
      <c r="L60212" s="1" t="s">
        <v>41</v>
      </c>
      <c r="M60212" s="1" t="s">
        <v>42</v>
      </c>
      <c r="N60212" s="1" t="s">
        <v>32</v>
      </c>
      <c r="O60212">
        <v>3</v>
      </c>
      <c r="P60212">
        <v>0</v>
      </c>
      <c r="Q60212">
        <v>1</v>
      </c>
      <c r="R60212">
        <v>0</v>
      </c>
      <c r="S60212">
        <v>0</v>
      </c>
      <c r="T60212">
        <v>1</v>
      </c>
      <c r="U60212">
        <v>1</v>
      </c>
    </row>
    <row r="60213" spans="1:21" x14ac:dyDescent="0.3">
      <c r="A60213" s="1" t="s">
        <v>69792</v>
      </c>
      <c r="B60213" s="3">
        <v>44183</v>
      </c>
      <c r="C60213" s="1" t="s">
        <v>1153</v>
      </c>
      <c r="D60213" s="2">
        <v>8.3333333333333329E-2</v>
      </c>
      <c r="E60213" s="1" t="s">
        <v>135</v>
      </c>
      <c r="F60213" s="1" t="s">
        <v>35</v>
      </c>
      <c r="G60213" s="1" t="s">
        <v>25851</v>
      </c>
      <c r="H60213" s="1" t="s">
        <v>752</v>
      </c>
      <c r="I60213" s="1" t="s">
        <v>73</v>
      </c>
      <c r="J60213" s="1" t="s">
        <v>56</v>
      </c>
      <c r="K60213" s="1" t="s">
        <v>69</v>
      </c>
      <c r="L60213" s="1" t="s">
        <v>41</v>
      </c>
      <c r="M60213" s="1" t="s">
        <v>42</v>
      </c>
      <c r="N60213" s="1" t="s">
        <v>32</v>
      </c>
      <c r="O60213">
        <v>1</v>
      </c>
      <c r="P60213">
        <v>0</v>
      </c>
      <c r="Q60213">
        <v>0</v>
      </c>
      <c r="R60213">
        <v>0</v>
      </c>
      <c r="S60213">
        <v>1</v>
      </c>
      <c r="T60213">
        <v>0</v>
      </c>
      <c r="U60213">
        <v>1</v>
      </c>
    </row>
    <row r="60214" spans="1:21" x14ac:dyDescent="0.3">
      <c r="A60214" s="1" t="s">
        <v>69793</v>
      </c>
      <c r="B60214" s="3">
        <v>44183</v>
      </c>
      <c r="C60214" s="1" t="s">
        <v>1153</v>
      </c>
      <c r="D60214" s="2">
        <v>6.25E-2</v>
      </c>
      <c r="E60214" s="1" t="s">
        <v>34</v>
      </c>
      <c r="F60214" s="1" t="s">
        <v>35</v>
      </c>
      <c r="G60214" s="1" t="s">
        <v>1283</v>
      </c>
      <c r="H60214" s="1" t="s">
        <v>1400</v>
      </c>
      <c r="I60214" s="1" t="s">
        <v>97</v>
      </c>
      <c r="J60214" s="1" t="s">
        <v>158</v>
      </c>
      <c r="K60214" s="1" t="s">
        <v>29</v>
      </c>
      <c r="L60214" s="1" t="s">
        <v>30</v>
      </c>
      <c r="M60214" s="1" t="s">
        <v>42</v>
      </c>
      <c r="N60214" s="1" t="s">
        <v>32</v>
      </c>
      <c r="O60214">
        <v>2</v>
      </c>
      <c r="P60214">
        <v>0</v>
      </c>
      <c r="Q60214">
        <v>1</v>
      </c>
      <c r="R60214">
        <v>0</v>
      </c>
      <c r="S60214">
        <v>1</v>
      </c>
      <c r="T60214">
        <v>1</v>
      </c>
      <c r="U60214">
        <v>2</v>
      </c>
    </row>
    <row r="60215" spans="1:21" x14ac:dyDescent="0.3">
      <c r="A60215" s="1" t="s">
        <v>69794</v>
      </c>
      <c r="B60215" s="3">
        <v>44183</v>
      </c>
      <c r="C60215" s="1" t="s">
        <v>1153</v>
      </c>
      <c r="D60215" s="2">
        <v>0.11458333333333333</v>
      </c>
      <c r="E60215" s="1" t="s">
        <v>34</v>
      </c>
      <c r="F60215" s="1" t="s">
        <v>45</v>
      </c>
      <c r="G60215" s="1" t="s">
        <v>139</v>
      </c>
      <c r="H60215" s="1" t="s">
        <v>2335</v>
      </c>
      <c r="I60215" s="1" t="s">
        <v>73</v>
      </c>
      <c r="J60215" s="1" t="s">
        <v>74</v>
      </c>
      <c r="K60215" s="1" t="s">
        <v>29</v>
      </c>
      <c r="L60215" s="1" t="s">
        <v>30</v>
      </c>
      <c r="M60215" s="1" t="s">
        <v>42</v>
      </c>
      <c r="N60215" s="1" t="s">
        <v>32</v>
      </c>
      <c r="O60215">
        <v>1</v>
      </c>
      <c r="P60215">
        <v>0</v>
      </c>
      <c r="Q60215">
        <v>1</v>
      </c>
      <c r="R60215">
        <v>0</v>
      </c>
      <c r="S60215">
        <v>0</v>
      </c>
      <c r="T60215">
        <v>1</v>
      </c>
      <c r="U60215">
        <v>1</v>
      </c>
    </row>
    <row r="60216" spans="1:21" x14ac:dyDescent="0.3">
      <c r="A60216" s="1" t="s">
        <v>69795</v>
      </c>
      <c r="B60216" s="3">
        <v>44182</v>
      </c>
      <c r="C60216" s="1" t="s">
        <v>686</v>
      </c>
      <c r="D60216" s="2">
        <v>0.92708333333333337</v>
      </c>
      <c r="E60216" s="1" t="s">
        <v>303</v>
      </c>
      <c r="F60216" s="1" t="s">
        <v>463</v>
      </c>
      <c r="G60216" s="1" t="s">
        <v>121</v>
      </c>
      <c r="H60216" s="1" t="s">
        <v>43836</v>
      </c>
      <c r="I60216" s="1" t="s">
        <v>73</v>
      </c>
      <c r="J60216" s="1" t="s">
        <v>49</v>
      </c>
      <c r="K60216" s="1" t="s">
        <v>29</v>
      </c>
      <c r="L60216" s="1" t="s">
        <v>30</v>
      </c>
      <c r="M60216" s="1" t="s">
        <v>31</v>
      </c>
      <c r="N60216" s="1" t="s">
        <v>32</v>
      </c>
      <c r="O60216">
        <v>2</v>
      </c>
      <c r="P60216">
        <v>0</v>
      </c>
      <c r="Q60216">
        <v>0</v>
      </c>
      <c r="R60216">
        <v>1</v>
      </c>
      <c r="S60216">
        <v>1</v>
      </c>
      <c r="T60216">
        <v>1</v>
      </c>
      <c r="U60216">
        <v>2</v>
      </c>
    </row>
    <row r="60217" spans="1:21" x14ac:dyDescent="0.3">
      <c r="A60217" s="1" t="s">
        <v>69796</v>
      </c>
      <c r="B60217" s="3">
        <v>44183</v>
      </c>
      <c r="C60217" s="1" t="s">
        <v>1153</v>
      </c>
      <c r="D60217" s="2">
        <v>0.1423611111111111</v>
      </c>
      <c r="E60217" s="1" t="s">
        <v>184</v>
      </c>
      <c r="F60217" s="1" t="s">
        <v>45</v>
      </c>
      <c r="G60217" s="1" t="s">
        <v>5886</v>
      </c>
      <c r="H60217" s="1" t="s">
        <v>994</v>
      </c>
      <c r="I60217" s="1" t="s">
        <v>27</v>
      </c>
      <c r="J60217" s="1" t="s">
        <v>28</v>
      </c>
      <c r="K60217" s="1" t="s">
        <v>29</v>
      </c>
      <c r="L60217" s="1" t="s">
        <v>30</v>
      </c>
      <c r="M60217" s="1" t="s">
        <v>42</v>
      </c>
      <c r="N60217" s="1" t="s">
        <v>32</v>
      </c>
      <c r="O60217">
        <v>2</v>
      </c>
      <c r="P60217">
        <v>0</v>
      </c>
      <c r="Q60217">
        <v>2</v>
      </c>
      <c r="R60217">
        <v>0</v>
      </c>
      <c r="S60217">
        <v>0</v>
      </c>
      <c r="T60217">
        <v>2</v>
      </c>
      <c r="U60217">
        <v>1</v>
      </c>
    </row>
    <row r="60218" spans="1:21" x14ac:dyDescent="0.3">
      <c r="A60218" s="1" t="s">
        <v>69797</v>
      </c>
      <c r="B60218" s="3">
        <v>44183</v>
      </c>
      <c r="C60218" s="1" t="s">
        <v>1153</v>
      </c>
      <c r="D60218" s="2">
        <v>0.13194444444444445</v>
      </c>
      <c r="E60218" s="1" t="s">
        <v>243</v>
      </c>
      <c r="F60218" s="1" t="s">
        <v>35</v>
      </c>
      <c r="G60218" s="1" t="s">
        <v>406</v>
      </c>
      <c r="H60218" s="1" t="s">
        <v>6827</v>
      </c>
      <c r="I60218" s="1" t="s">
        <v>73</v>
      </c>
      <c r="J60218" s="1" t="s">
        <v>68</v>
      </c>
      <c r="K60218" s="1" t="s">
        <v>69</v>
      </c>
      <c r="L60218" s="1" t="s">
        <v>30</v>
      </c>
      <c r="M60218" s="1" t="s">
        <v>31</v>
      </c>
      <c r="N60218" s="1" t="s">
        <v>32</v>
      </c>
      <c r="O60218">
        <v>2</v>
      </c>
      <c r="P60218">
        <v>0</v>
      </c>
      <c r="Q60218">
        <v>0</v>
      </c>
      <c r="R60218">
        <v>0</v>
      </c>
      <c r="S60218">
        <v>2</v>
      </c>
      <c r="T60218">
        <v>0</v>
      </c>
      <c r="U60218">
        <v>2</v>
      </c>
    </row>
    <row r="60219" spans="1:21" x14ac:dyDescent="0.3">
      <c r="A60219" s="1" t="s">
        <v>69798</v>
      </c>
      <c r="B60219" s="3">
        <v>44182</v>
      </c>
      <c r="C60219" s="1" t="s">
        <v>686</v>
      </c>
      <c r="D60219" s="2">
        <v>0.85416666666666663</v>
      </c>
      <c r="E60219" s="1" t="s">
        <v>44</v>
      </c>
      <c r="F60219" s="1" t="s">
        <v>364</v>
      </c>
      <c r="G60219" s="1" t="s">
        <v>9171</v>
      </c>
      <c r="H60219" s="1" t="s">
        <v>6467</v>
      </c>
      <c r="I60219" s="1" t="s">
        <v>73</v>
      </c>
      <c r="J60219" s="1" t="s">
        <v>98</v>
      </c>
      <c r="K60219" s="1" t="s">
        <v>29</v>
      </c>
      <c r="L60219" s="1" t="s">
        <v>30</v>
      </c>
      <c r="M60219" s="1" t="s">
        <v>31</v>
      </c>
      <c r="N60219" s="1" t="s">
        <v>208</v>
      </c>
      <c r="O60219">
        <v>6</v>
      </c>
      <c r="P60219">
        <v>0</v>
      </c>
      <c r="Q60219">
        <v>0</v>
      </c>
      <c r="R60219">
        <v>4</v>
      </c>
      <c r="S60219">
        <v>2</v>
      </c>
      <c r="T60219">
        <v>4</v>
      </c>
      <c r="U60219">
        <v>3</v>
      </c>
    </row>
    <row r="60220" spans="1:21" x14ac:dyDescent="0.3">
      <c r="A60220" s="1" t="s">
        <v>69799</v>
      </c>
      <c r="B60220" s="3">
        <v>44183</v>
      </c>
      <c r="C60220" s="1" t="s">
        <v>1153</v>
      </c>
      <c r="D60220" s="2">
        <v>0.1423611111111111</v>
      </c>
      <c r="E60220" s="1" t="s">
        <v>88</v>
      </c>
      <c r="F60220" s="1" t="s">
        <v>89</v>
      </c>
      <c r="G60220" s="1" t="s">
        <v>2950</v>
      </c>
      <c r="H60220" s="1" t="s">
        <v>1797</v>
      </c>
      <c r="I60220" s="1" t="s">
        <v>73</v>
      </c>
      <c r="J60220" s="1" t="s">
        <v>56</v>
      </c>
      <c r="K60220" s="1" t="s">
        <v>29</v>
      </c>
      <c r="L60220" s="1" t="s">
        <v>30</v>
      </c>
      <c r="M60220" s="1" t="s">
        <v>42</v>
      </c>
      <c r="N60220" s="1" t="s">
        <v>32</v>
      </c>
      <c r="O60220">
        <v>1</v>
      </c>
      <c r="P60220">
        <v>0</v>
      </c>
      <c r="Q60220">
        <v>1</v>
      </c>
      <c r="R60220">
        <v>0</v>
      </c>
      <c r="S60220">
        <v>0</v>
      </c>
      <c r="T60220">
        <v>1</v>
      </c>
      <c r="U60220">
        <v>1</v>
      </c>
    </row>
    <row r="60221" spans="1:21" x14ac:dyDescent="0.3">
      <c r="A60221" s="1" t="s">
        <v>69800</v>
      </c>
      <c r="B60221" s="3">
        <v>44183</v>
      </c>
      <c r="C60221" s="1" t="s">
        <v>1153</v>
      </c>
      <c r="D60221" s="2">
        <v>0.21180555555555555</v>
      </c>
      <c r="E60221" s="1" t="s">
        <v>160</v>
      </c>
      <c r="F60221" s="1" t="s">
        <v>24</v>
      </c>
      <c r="G60221" s="1" t="s">
        <v>18248</v>
      </c>
      <c r="H60221" s="1" t="s">
        <v>3389</v>
      </c>
      <c r="I60221" s="1" t="s">
        <v>79</v>
      </c>
      <c r="J60221" s="1" t="s">
        <v>98</v>
      </c>
      <c r="K60221" s="1" t="s">
        <v>40</v>
      </c>
      <c r="L60221" s="1" t="s">
        <v>30</v>
      </c>
      <c r="M60221" s="1" t="s">
        <v>31</v>
      </c>
      <c r="N60221" s="1" t="s">
        <v>32</v>
      </c>
      <c r="O60221">
        <v>3</v>
      </c>
      <c r="P60221">
        <v>2</v>
      </c>
      <c r="Q60221">
        <v>0</v>
      </c>
      <c r="R60221">
        <v>1</v>
      </c>
      <c r="S60221">
        <v>0</v>
      </c>
      <c r="T60221">
        <v>1</v>
      </c>
      <c r="U60221">
        <v>3</v>
      </c>
    </row>
    <row r="60222" spans="1:21" x14ac:dyDescent="0.3">
      <c r="A60222" s="1" t="s">
        <v>69801</v>
      </c>
      <c r="B60222" s="3">
        <v>44183</v>
      </c>
      <c r="C60222" s="1" t="s">
        <v>1153</v>
      </c>
      <c r="D60222" s="2">
        <v>0.21527777777777779</v>
      </c>
      <c r="E60222" s="1" t="s">
        <v>58</v>
      </c>
      <c r="F60222" s="1" t="s">
        <v>273</v>
      </c>
      <c r="G60222" s="1" t="s">
        <v>32812</v>
      </c>
      <c r="H60222" s="1" t="s">
        <v>1479</v>
      </c>
      <c r="I60222" s="1" t="s">
        <v>97</v>
      </c>
      <c r="J60222" s="1" t="s">
        <v>49</v>
      </c>
      <c r="K60222" s="1" t="s">
        <v>69</v>
      </c>
      <c r="L60222" s="1" t="s">
        <v>581</v>
      </c>
      <c r="M60222" s="1" t="s">
        <v>31</v>
      </c>
      <c r="N60222" s="1" t="s">
        <v>32</v>
      </c>
      <c r="O60222">
        <v>2</v>
      </c>
      <c r="P60222">
        <v>0</v>
      </c>
      <c r="Q60222">
        <v>0</v>
      </c>
      <c r="R60222">
        <v>0</v>
      </c>
      <c r="S60222">
        <v>2</v>
      </c>
      <c r="T60222">
        <v>0</v>
      </c>
      <c r="U60222">
        <v>2</v>
      </c>
    </row>
    <row r="60223" spans="1:21" x14ac:dyDescent="0.3">
      <c r="A60223" s="1" t="s">
        <v>69802</v>
      </c>
      <c r="B60223" s="3">
        <v>44183</v>
      </c>
      <c r="C60223" s="1" t="s">
        <v>1153</v>
      </c>
      <c r="D60223" s="2">
        <v>0.22916666666666666</v>
      </c>
      <c r="E60223" s="1" t="s">
        <v>160</v>
      </c>
      <c r="F60223" s="1" t="s">
        <v>161</v>
      </c>
      <c r="G60223" s="1" t="s">
        <v>69803</v>
      </c>
      <c r="H60223" s="1" t="s">
        <v>1613</v>
      </c>
      <c r="I60223" s="1" t="s">
        <v>55</v>
      </c>
      <c r="J60223" s="1" t="s">
        <v>61</v>
      </c>
      <c r="K60223" s="1" t="s">
        <v>29</v>
      </c>
      <c r="L60223" s="1" t="s">
        <v>30</v>
      </c>
      <c r="M60223" s="1" t="s">
        <v>42</v>
      </c>
      <c r="N60223" s="1" t="s">
        <v>63</v>
      </c>
      <c r="O60223">
        <v>3</v>
      </c>
      <c r="P60223">
        <v>0</v>
      </c>
      <c r="Q60223">
        <v>1</v>
      </c>
      <c r="R60223">
        <v>0</v>
      </c>
      <c r="S60223">
        <v>2</v>
      </c>
      <c r="T60223">
        <v>1</v>
      </c>
      <c r="U60223">
        <v>1</v>
      </c>
    </row>
    <row r="60224" spans="1:21" x14ac:dyDescent="0.3">
      <c r="A60224" s="1" t="s">
        <v>69804</v>
      </c>
      <c r="B60224" s="3">
        <v>44183</v>
      </c>
      <c r="C60224" s="1" t="s">
        <v>1153</v>
      </c>
      <c r="D60224" s="2">
        <v>0.25</v>
      </c>
      <c r="E60224" s="1" t="s">
        <v>125</v>
      </c>
      <c r="F60224" s="1" t="s">
        <v>196</v>
      </c>
      <c r="G60224" s="1" t="s">
        <v>6970</v>
      </c>
      <c r="H60224" s="1" t="s">
        <v>198</v>
      </c>
      <c r="I60224" s="1" t="s">
        <v>290</v>
      </c>
      <c r="J60224" s="1" t="s">
        <v>158</v>
      </c>
      <c r="K60224" s="1" t="s">
        <v>29</v>
      </c>
      <c r="L60224" s="1" t="s">
        <v>41</v>
      </c>
      <c r="M60224" s="1" t="s">
        <v>42</v>
      </c>
      <c r="N60224" s="1" t="s">
        <v>32</v>
      </c>
      <c r="O60224">
        <v>2</v>
      </c>
      <c r="P60224">
        <v>0</v>
      </c>
      <c r="Q60224">
        <v>1</v>
      </c>
      <c r="R60224">
        <v>0</v>
      </c>
      <c r="S60224">
        <v>1</v>
      </c>
      <c r="T60224">
        <v>1</v>
      </c>
      <c r="U60224">
        <v>2</v>
      </c>
    </row>
    <row r="60225" spans="1:21" x14ac:dyDescent="0.3">
      <c r="A60225" s="1" t="s">
        <v>69805</v>
      </c>
      <c r="B60225" s="3">
        <v>44182</v>
      </c>
      <c r="C60225" s="1" t="s">
        <v>686</v>
      </c>
      <c r="D60225" s="2">
        <v>0.69444444444444442</v>
      </c>
      <c r="E60225" s="1" t="s">
        <v>125</v>
      </c>
      <c r="F60225" s="1" t="s">
        <v>24</v>
      </c>
      <c r="G60225" s="1" t="s">
        <v>935</v>
      </c>
      <c r="H60225" s="1" t="s">
        <v>1646</v>
      </c>
      <c r="I60225" s="1" t="s">
        <v>55</v>
      </c>
      <c r="J60225" s="1" t="s">
        <v>56</v>
      </c>
      <c r="K60225" s="1" t="s">
        <v>29</v>
      </c>
      <c r="L60225" s="1" t="s">
        <v>41</v>
      </c>
      <c r="M60225" s="1" t="s">
        <v>42</v>
      </c>
      <c r="N60225" s="1" t="s">
        <v>32</v>
      </c>
      <c r="O60225">
        <v>2</v>
      </c>
      <c r="P60225">
        <v>0</v>
      </c>
      <c r="Q60225">
        <v>2</v>
      </c>
      <c r="R60225">
        <v>0</v>
      </c>
      <c r="S60225">
        <v>0</v>
      </c>
      <c r="T60225">
        <v>2</v>
      </c>
      <c r="U60225">
        <v>1</v>
      </c>
    </row>
    <row r="60226" spans="1:21" x14ac:dyDescent="0.3">
      <c r="A60226" s="1" t="s">
        <v>69806</v>
      </c>
      <c r="B60226" s="3">
        <v>44183</v>
      </c>
      <c r="C60226" s="1" t="s">
        <v>1153</v>
      </c>
      <c r="D60226" s="2">
        <v>0.18402777777777779</v>
      </c>
      <c r="E60226" s="1" t="s">
        <v>51</v>
      </c>
      <c r="F60226" s="1" t="s">
        <v>52</v>
      </c>
      <c r="G60226" s="1" t="s">
        <v>4083</v>
      </c>
      <c r="H60226" s="1" t="s">
        <v>54</v>
      </c>
      <c r="I60226" s="1" t="s">
        <v>97</v>
      </c>
      <c r="J60226" s="1" t="s">
        <v>49</v>
      </c>
      <c r="K60226" s="1" t="s">
        <v>29</v>
      </c>
      <c r="L60226" s="1" t="s">
        <v>30</v>
      </c>
      <c r="M60226" s="1" t="s">
        <v>31</v>
      </c>
      <c r="N60226" s="1" t="s">
        <v>81</v>
      </c>
      <c r="O60226">
        <v>3</v>
      </c>
      <c r="P60226">
        <v>0</v>
      </c>
      <c r="Q60226">
        <v>2</v>
      </c>
      <c r="R60226">
        <v>0</v>
      </c>
      <c r="S60226">
        <v>1</v>
      </c>
      <c r="T60226">
        <v>2</v>
      </c>
      <c r="U60226">
        <v>2</v>
      </c>
    </row>
    <row r="60227" spans="1:21" x14ac:dyDescent="0.3">
      <c r="A60227" s="1" t="s">
        <v>69807</v>
      </c>
      <c r="B60227" s="3">
        <v>44183</v>
      </c>
      <c r="C60227" s="1" t="s">
        <v>1153</v>
      </c>
      <c r="D60227" s="2">
        <v>0.22222222222222221</v>
      </c>
      <c r="E60227" s="1" t="s">
        <v>125</v>
      </c>
      <c r="F60227" s="1" t="s">
        <v>24</v>
      </c>
      <c r="G60227" s="1" t="s">
        <v>4165</v>
      </c>
      <c r="H60227" s="1" t="s">
        <v>313</v>
      </c>
      <c r="I60227" s="1" t="s">
        <v>79</v>
      </c>
      <c r="J60227" s="1" t="s">
        <v>49</v>
      </c>
      <c r="K60227" s="1" t="s">
        <v>69</v>
      </c>
      <c r="L60227" s="1" t="s">
        <v>41</v>
      </c>
      <c r="M60227" s="1" t="s">
        <v>80</v>
      </c>
      <c r="N60227" s="1" t="s">
        <v>81</v>
      </c>
      <c r="O60227">
        <v>3</v>
      </c>
      <c r="P60227">
        <v>0</v>
      </c>
      <c r="Q60227">
        <v>0</v>
      </c>
      <c r="R60227">
        <v>0</v>
      </c>
      <c r="S60227">
        <v>2</v>
      </c>
      <c r="T60227">
        <v>0</v>
      </c>
      <c r="U60227">
        <v>3</v>
      </c>
    </row>
    <row r="60228" spans="1:21" x14ac:dyDescent="0.3">
      <c r="A60228" s="1" t="s">
        <v>69808</v>
      </c>
      <c r="B60228" s="3">
        <v>44183</v>
      </c>
      <c r="C60228" s="1" t="s">
        <v>1153</v>
      </c>
      <c r="D60228" s="2">
        <v>0.22916666666666666</v>
      </c>
      <c r="E60228" s="1" t="s">
        <v>113</v>
      </c>
      <c r="F60228" s="1" t="s">
        <v>3084</v>
      </c>
      <c r="G60228" s="1" t="s">
        <v>923</v>
      </c>
      <c r="H60228" s="1" t="s">
        <v>14300</v>
      </c>
      <c r="I60228" s="1" t="s">
        <v>73</v>
      </c>
      <c r="J60228" s="1" t="s">
        <v>98</v>
      </c>
      <c r="K60228" s="1" t="s">
        <v>29</v>
      </c>
      <c r="L60228" s="1" t="s">
        <v>41</v>
      </c>
      <c r="M60228" s="1" t="s">
        <v>31</v>
      </c>
      <c r="N60228" s="1" t="s">
        <v>63</v>
      </c>
      <c r="O60228">
        <v>4</v>
      </c>
      <c r="P60228">
        <v>0</v>
      </c>
      <c r="Q60228">
        <v>2</v>
      </c>
      <c r="R60228">
        <v>2</v>
      </c>
      <c r="S60228">
        <v>0</v>
      </c>
      <c r="T60228">
        <v>4</v>
      </c>
      <c r="U60228">
        <v>2</v>
      </c>
    </row>
    <row r="60229" spans="1:21" x14ac:dyDescent="0.3">
      <c r="A60229" s="1" t="s">
        <v>69809</v>
      </c>
      <c r="B60229" s="3">
        <v>44183</v>
      </c>
      <c r="C60229" s="1" t="s">
        <v>1153</v>
      </c>
      <c r="D60229" s="2">
        <v>0.19444444444444445</v>
      </c>
      <c r="E60229" s="1" t="s">
        <v>108</v>
      </c>
      <c r="F60229" s="1" t="s">
        <v>239</v>
      </c>
      <c r="G60229" s="1" t="s">
        <v>4920</v>
      </c>
      <c r="H60229" s="1" t="s">
        <v>2330</v>
      </c>
      <c r="I60229" s="1" t="s">
        <v>79</v>
      </c>
      <c r="J60229" s="1" t="s">
        <v>56</v>
      </c>
      <c r="K60229" s="1" t="s">
        <v>29</v>
      </c>
      <c r="L60229" s="1" t="s">
        <v>30</v>
      </c>
      <c r="M60229" s="1" t="s">
        <v>31</v>
      </c>
      <c r="N60229" s="1" t="s">
        <v>32</v>
      </c>
      <c r="O60229">
        <v>1</v>
      </c>
      <c r="P60229">
        <v>0</v>
      </c>
      <c r="Q60229">
        <v>1</v>
      </c>
      <c r="R60229">
        <v>0</v>
      </c>
      <c r="S60229">
        <v>0</v>
      </c>
      <c r="T60229">
        <v>1</v>
      </c>
      <c r="U60229">
        <v>1</v>
      </c>
    </row>
    <row r="60230" spans="1:21" x14ac:dyDescent="0.3">
      <c r="A60230" s="1" t="s">
        <v>69810</v>
      </c>
      <c r="B60230" s="3">
        <v>44183</v>
      </c>
      <c r="C60230" s="1" t="s">
        <v>1153</v>
      </c>
      <c r="D60230" s="2">
        <v>0.28819444444444442</v>
      </c>
      <c r="E60230" s="1" t="s">
        <v>44</v>
      </c>
      <c r="F60230" s="1" t="s">
        <v>94</v>
      </c>
      <c r="G60230" s="1" t="s">
        <v>6917</v>
      </c>
      <c r="H60230" s="1" t="s">
        <v>1205</v>
      </c>
      <c r="I60230" s="1" t="s">
        <v>79</v>
      </c>
      <c r="J60230" s="1" t="s">
        <v>49</v>
      </c>
      <c r="K60230" s="1" t="s">
        <v>69</v>
      </c>
      <c r="L60230" s="1" t="s">
        <v>41</v>
      </c>
      <c r="M60230" s="1" t="s">
        <v>31</v>
      </c>
      <c r="N60230" s="1" t="s">
        <v>208</v>
      </c>
      <c r="O60230">
        <v>2</v>
      </c>
      <c r="P60230">
        <v>0</v>
      </c>
      <c r="Q60230">
        <v>0</v>
      </c>
      <c r="R60230">
        <v>0</v>
      </c>
      <c r="S60230">
        <v>2</v>
      </c>
      <c r="T60230">
        <v>0</v>
      </c>
      <c r="U60230">
        <v>2</v>
      </c>
    </row>
    <row r="60231" spans="1:21" x14ac:dyDescent="0.3">
      <c r="A60231" s="1" t="s">
        <v>69811</v>
      </c>
      <c r="B60231" s="3">
        <v>44183</v>
      </c>
      <c r="C60231" s="1" t="s">
        <v>1153</v>
      </c>
      <c r="D60231" s="2">
        <v>0.27777777777777779</v>
      </c>
      <c r="E60231" s="1" t="s">
        <v>58</v>
      </c>
      <c r="F60231" s="1" t="s">
        <v>239</v>
      </c>
      <c r="G60231" s="1" t="s">
        <v>3999</v>
      </c>
      <c r="H60231" s="1" t="s">
        <v>461</v>
      </c>
      <c r="I60231" s="1" t="s">
        <v>97</v>
      </c>
      <c r="J60231" s="1" t="s">
        <v>56</v>
      </c>
      <c r="K60231" s="1" t="s">
        <v>29</v>
      </c>
      <c r="L60231" s="1" t="s">
        <v>30</v>
      </c>
      <c r="M60231" s="1" t="s">
        <v>42</v>
      </c>
      <c r="N60231" s="1" t="s">
        <v>32</v>
      </c>
      <c r="O60231">
        <v>3</v>
      </c>
      <c r="P60231">
        <v>0</v>
      </c>
      <c r="Q60231">
        <v>1</v>
      </c>
      <c r="R60231">
        <v>0</v>
      </c>
      <c r="S60231">
        <v>2</v>
      </c>
      <c r="T60231">
        <v>1</v>
      </c>
      <c r="U60231">
        <v>1</v>
      </c>
    </row>
    <row r="60232" spans="1:21" x14ac:dyDescent="0.3">
      <c r="A60232" s="1" t="s">
        <v>69812</v>
      </c>
      <c r="B60232" s="3">
        <v>44183</v>
      </c>
      <c r="C60232" s="1" t="s">
        <v>1153</v>
      </c>
      <c r="D60232" s="2">
        <v>8.3333333333333329E-2</v>
      </c>
      <c r="E60232" s="1" t="s">
        <v>160</v>
      </c>
      <c r="F60232" s="1" t="s">
        <v>35</v>
      </c>
      <c r="G60232" s="1" t="s">
        <v>1127</v>
      </c>
      <c r="H60232" s="1" t="s">
        <v>11409</v>
      </c>
      <c r="I60232" s="1" t="s">
        <v>55</v>
      </c>
      <c r="J60232" s="1" t="s">
        <v>92</v>
      </c>
      <c r="K60232" s="1" t="s">
        <v>29</v>
      </c>
      <c r="L60232" s="1" t="s">
        <v>41</v>
      </c>
      <c r="M60232" s="1" t="s">
        <v>31</v>
      </c>
      <c r="N60232" s="1" t="s">
        <v>81</v>
      </c>
      <c r="O60232">
        <v>2</v>
      </c>
      <c r="P60232">
        <v>0</v>
      </c>
      <c r="Q60232">
        <v>2</v>
      </c>
      <c r="R60232">
        <v>0</v>
      </c>
      <c r="S60232">
        <v>0</v>
      </c>
      <c r="T60232">
        <v>2</v>
      </c>
      <c r="U60232">
        <v>1</v>
      </c>
    </row>
    <row r="60233" spans="1:21" x14ac:dyDescent="0.3">
      <c r="A60233" s="1" t="s">
        <v>69813</v>
      </c>
      <c r="B60233" s="3">
        <v>44183</v>
      </c>
      <c r="C60233" s="1" t="s">
        <v>1153</v>
      </c>
      <c r="D60233" s="2">
        <v>0.25694444444444442</v>
      </c>
      <c r="E60233" s="1" t="s">
        <v>160</v>
      </c>
      <c r="F60233" s="1" t="s">
        <v>35</v>
      </c>
      <c r="G60233" s="1" t="s">
        <v>69814</v>
      </c>
      <c r="H60233" s="1" t="s">
        <v>6860</v>
      </c>
      <c r="I60233" s="1" t="s">
        <v>73</v>
      </c>
      <c r="J60233" s="1" t="s">
        <v>98</v>
      </c>
      <c r="K60233" s="1" t="s">
        <v>29</v>
      </c>
      <c r="L60233" s="1" t="s">
        <v>41</v>
      </c>
      <c r="M60233" s="1" t="s">
        <v>31</v>
      </c>
      <c r="N60233" s="1" t="s">
        <v>63</v>
      </c>
      <c r="O60233">
        <v>2</v>
      </c>
      <c r="P60233">
        <v>0</v>
      </c>
      <c r="Q60233">
        <v>1</v>
      </c>
      <c r="R60233">
        <v>0</v>
      </c>
      <c r="S60233">
        <v>1</v>
      </c>
      <c r="T60233">
        <v>1</v>
      </c>
      <c r="U60233">
        <v>2</v>
      </c>
    </row>
    <row r="60234" spans="1:21" x14ac:dyDescent="0.3">
      <c r="A60234" s="1" t="s">
        <v>69815</v>
      </c>
      <c r="B60234" s="3">
        <v>44183</v>
      </c>
      <c r="C60234" s="1" t="s">
        <v>1153</v>
      </c>
      <c r="D60234" s="2">
        <v>0.2986111111111111</v>
      </c>
      <c r="E60234" s="1" t="s">
        <v>146</v>
      </c>
      <c r="F60234" s="1" t="s">
        <v>308</v>
      </c>
      <c r="G60234" s="1" t="s">
        <v>126</v>
      </c>
      <c r="H60234" s="1" t="s">
        <v>3889</v>
      </c>
      <c r="I60234" s="1" t="s">
        <v>79</v>
      </c>
      <c r="J60234" s="1" t="s">
        <v>68</v>
      </c>
      <c r="K60234" s="1" t="s">
        <v>29</v>
      </c>
      <c r="L60234" s="1" t="s">
        <v>41</v>
      </c>
      <c r="M60234" s="1" t="s">
        <v>42</v>
      </c>
      <c r="N60234" s="1" t="s">
        <v>354</v>
      </c>
      <c r="O60234">
        <v>2</v>
      </c>
      <c r="P60234">
        <v>0</v>
      </c>
      <c r="Q60234">
        <v>0</v>
      </c>
      <c r="R60234">
        <v>1</v>
      </c>
      <c r="S60234">
        <v>0</v>
      </c>
      <c r="T60234">
        <v>1</v>
      </c>
      <c r="U60234">
        <v>2</v>
      </c>
    </row>
    <row r="60235" spans="1:21" x14ac:dyDescent="0.3">
      <c r="A60235" s="1" t="s">
        <v>69816</v>
      </c>
      <c r="B60235" s="3">
        <v>44183</v>
      </c>
      <c r="C60235" s="1" t="s">
        <v>1153</v>
      </c>
      <c r="D60235" s="2">
        <v>0.30208333333333331</v>
      </c>
      <c r="E60235" s="1" t="s">
        <v>135</v>
      </c>
      <c r="F60235" s="1" t="s">
        <v>161</v>
      </c>
      <c r="G60235" s="1" t="s">
        <v>10080</v>
      </c>
      <c r="H60235" s="1" t="s">
        <v>1131</v>
      </c>
      <c r="I60235" s="1" t="s">
        <v>73</v>
      </c>
      <c r="J60235" s="1" t="s">
        <v>158</v>
      </c>
      <c r="K60235" s="1" t="s">
        <v>29</v>
      </c>
      <c r="L60235" s="1" t="s">
        <v>41</v>
      </c>
      <c r="M60235" s="1" t="s">
        <v>42</v>
      </c>
      <c r="N60235" s="1" t="s">
        <v>32</v>
      </c>
      <c r="O60235">
        <v>2</v>
      </c>
      <c r="P60235">
        <v>0</v>
      </c>
      <c r="Q60235">
        <v>1</v>
      </c>
      <c r="R60235">
        <v>0</v>
      </c>
      <c r="S60235">
        <v>1</v>
      </c>
      <c r="T60235">
        <v>1</v>
      </c>
      <c r="U60235">
        <v>2</v>
      </c>
    </row>
    <row r="60236" spans="1:21" x14ac:dyDescent="0.3">
      <c r="A60236" s="1" t="s">
        <v>69817</v>
      </c>
      <c r="B60236" s="3">
        <v>44183</v>
      </c>
      <c r="C60236" s="1" t="s">
        <v>1153</v>
      </c>
      <c r="D60236" s="2">
        <v>0.16319444444444445</v>
      </c>
      <c r="E60236" s="1" t="s">
        <v>88</v>
      </c>
      <c r="F60236" s="1" t="s">
        <v>94</v>
      </c>
      <c r="G60236" s="1" t="s">
        <v>2681</v>
      </c>
      <c r="H60236" s="1" t="s">
        <v>2381</v>
      </c>
      <c r="I60236" s="1" t="s">
        <v>55</v>
      </c>
      <c r="J60236" s="1" t="s">
        <v>92</v>
      </c>
      <c r="K60236" s="1" t="s">
        <v>29</v>
      </c>
      <c r="L60236" s="1" t="s">
        <v>41</v>
      </c>
      <c r="M60236" s="1" t="s">
        <v>31</v>
      </c>
      <c r="N60236" s="1" t="s">
        <v>63</v>
      </c>
      <c r="O60236">
        <v>1</v>
      </c>
      <c r="P60236">
        <v>0</v>
      </c>
      <c r="Q60236">
        <v>1</v>
      </c>
      <c r="R60236">
        <v>0</v>
      </c>
      <c r="S60236">
        <v>0</v>
      </c>
      <c r="T60236">
        <v>1</v>
      </c>
      <c r="U60236">
        <v>1</v>
      </c>
    </row>
    <row r="60237" spans="1:21" x14ac:dyDescent="0.3">
      <c r="A60237" s="1" t="s">
        <v>69818</v>
      </c>
      <c r="B60237" s="3">
        <v>44183</v>
      </c>
      <c r="C60237" s="1" t="s">
        <v>1153</v>
      </c>
      <c r="D60237" s="2">
        <v>0.24305555555555555</v>
      </c>
      <c r="E60237" s="1" t="s">
        <v>88</v>
      </c>
      <c r="F60237" s="1" t="s">
        <v>94</v>
      </c>
      <c r="G60237" s="1" t="s">
        <v>22162</v>
      </c>
      <c r="H60237" s="1" t="s">
        <v>2381</v>
      </c>
      <c r="I60237" s="1" t="s">
        <v>73</v>
      </c>
      <c r="J60237" s="1" t="s">
        <v>68</v>
      </c>
      <c r="K60237" s="1" t="s">
        <v>29</v>
      </c>
      <c r="L60237" s="1" t="s">
        <v>41</v>
      </c>
      <c r="M60237" s="1" t="s">
        <v>31</v>
      </c>
      <c r="N60237" s="1" t="s">
        <v>354</v>
      </c>
      <c r="O60237">
        <v>4</v>
      </c>
      <c r="P60237">
        <v>0</v>
      </c>
      <c r="Q60237">
        <v>0</v>
      </c>
      <c r="R60237">
        <v>1</v>
      </c>
      <c r="S60237">
        <v>1</v>
      </c>
      <c r="T60237">
        <v>1</v>
      </c>
      <c r="U60237">
        <v>2</v>
      </c>
    </row>
    <row r="60238" spans="1:21" x14ac:dyDescent="0.3">
      <c r="A60238" s="1" t="s">
        <v>69819</v>
      </c>
      <c r="B60238" s="3">
        <v>44183</v>
      </c>
      <c r="C60238" s="1" t="s">
        <v>1153</v>
      </c>
      <c r="D60238" s="2">
        <v>0.24305555555555555</v>
      </c>
      <c r="E60238" s="1" t="s">
        <v>160</v>
      </c>
      <c r="F60238" s="1" t="s">
        <v>196</v>
      </c>
      <c r="G60238" s="1" t="s">
        <v>2029</v>
      </c>
      <c r="H60238" s="1" t="s">
        <v>1715</v>
      </c>
      <c r="I60238" s="1" t="s">
        <v>38</v>
      </c>
      <c r="J60238" s="1" t="s">
        <v>39</v>
      </c>
      <c r="K60238" s="1" t="s">
        <v>29</v>
      </c>
      <c r="L60238" s="1" t="s">
        <v>194</v>
      </c>
      <c r="M60238" s="1" t="s">
        <v>42</v>
      </c>
      <c r="N60238" s="1" t="s">
        <v>32</v>
      </c>
      <c r="O60238">
        <v>2</v>
      </c>
      <c r="P60238">
        <v>0</v>
      </c>
      <c r="Q60238">
        <v>1</v>
      </c>
      <c r="R60238">
        <v>0</v>
      </c>
      <c r="S60238">
        <v>1</v>
      </c>
      <c r="T60238">
        <v>1</v>
      </c>
      <c r="U60238">
        <v>1</v>
      </c>
    </row>
    <row r="60239" spans="1:21" x14ac:dyDescent="0.3">
      <c r="A60239" s="1" t="s">
        <v>69820</v>
      </c>
      <c r="B60239" s="3">
        <v>44183</v>
      </c>
      <c r="C60239" s="1" t="s">
        <v>1153</v>
      </c>
      <c r="D60239" s="2">
        <v>0.30208333333333331</v>
      </c>
      <c r="E60239" s="1" t="s">
        <v>243</v>
      </c>
      <c r="F60239" s="1" t="s">
        <v>35</v>
      </c>
      <c r="G60239" s="1" t="s">
        <v>1577</v>
      </c>
      <c r="H60239" s="1" t="s">
        <v>673</v>
      </c>
      <c r="I60239" s="1" t="s">
        <v>73</v>
      </c>
      <c r="J60239" s="1" t="s">
        <v>68</v>
      </c>
      <c r="K60239" s="1" t="s">
        <v>29</v>
      </c>
      <c r="L60239" s="1" t="s">
        <v>30</v>
      </c>
      <c r="M60239" s="1" t="s">
        <v>80</v>
      </c>
      <c r="N60239" s="1" t="s">
        <v>32</v>
      </c>
      <c r="O60239">
        <v>2</v>
      </c>
      <c r="P60239">
        <v>0</v>
      </c>
      <c r="Q60239">
        <v>2</v>
      </c>
      <c r="R60239">
        <v>0</v>
      </c>
      <c r="S60239">
        <v>0</v>
      </c>
      <c r="T60239">
        <v>2</v>
      </c>
      <c r="U60239">
        <v>2</v>
      </c>
    </row>
    <row r="60240" spans="1:21" x14ac:dyDescent="0.3">
      <c r="A60240" s="1" t="s">
        <v>69821</v>
      </c>
      <c r="B60240" s="3">
        <v>44179</v>
      </c>
      <c r="C60240" s="1" t="s">
        <v>2328</v>
      </c>
      <c r="D60240" s="2">
        <v>0.41666666666666669</v>
      </c>
      <c r="E60240" s="1" t="s">
        <v>34</v>
      </c>
      <c r="F60240" s="1" t="s">
        <v>196</v>
      </c>
      <c r="G60240" s="1" t="s">
        <v>1808</v>
      </c>
      <c r="H60240" s="1" t="s">
        <v>585</v>
      </c>
      <c r="I60240" s="1" t="s">
        <v>79</v>
      </c>
      <c r="J60240" s="1" t="s">
        <v>49</v>
      </c>
      <c r="K60240" s="1" t="s">
        <v>29</v>
      </c>
      <c r="L60240" s="1" t="s">
        <v>41</v>
      </c>
      <c r="M60240" s="1" t="s">
        <v>80</v>
      </c>
      <c r="N60240" s="1" t="s">
        <v>32</v>
      </c>
      <c r="O60240">
        <v>3</v>
      </c>
      <c r="P60240">
        <v>0</v>
      </c>
      <c r="Q60240">
        <v>0</v>
      </c>
      <c r="R60240">
        <v>2</v>
      </c>
      <c r="S60240">
        <v>1</v>
      </c>
      <c r="T60240">
        <v>2</v>
      </c>
      <c r="U60240">
        <v>2</v>
      </c>
    </row>
    <row r="60241" spans="1:21" x14ac:dyDescent="0.3">
      <c r="A60241" s="1" t="s">
        <v>69822</v>
      </c>
      <c r="B60241" s="3">
        <v>44183</v>
      </c>
      <c r="C60241" s="1" t="s">
        <v>1153</v>
      </c>
      <c r="D60241" s="2">
        <v>0.31597222222222221</v>
      </c>
      <c r="E60241" s="1" t="s">
        <v>58</v>
      </c>
      <c r="F60241" s="1" t="s">
        <v>219</v>
      </c>
      <c r="G60241" s="1" t="s">
        <v>9422</v>
      </c>
      <c r="H60241" s="1" t="s">
        <v>1018</v>
      </c>
      <c r="I60241" s="1" t="s">
        <v>73</v>
      </c>
      <c r="J60241" s="1" t="s">
        <v>49</v>
      </c>
      <c r="K60241" s="1" t="s">
        <v>29</v>
      </c>
      <c r="L60241" s="1" t="s">
        <v>41</v>
      </c>
      <c r="M60241" s="1" t="s">
        <v>42</v>
      </c>
      <c r="N60241" s="1" t="s">
        <v>32</v>
      </c>
      <c r="O60241">
        <v>3</v>
      </c>
      <c r="P60241">
        <v>0</v>
      </c>
      <c r="Q60241">
        <v>1</v>
      </c>
      <c r="R60241">
        <v>0</v>
      </c>
      <c r="S60241">
        <v>0</v>
      </c>
      <c r="T60241">
        <v>1</v>
      </c>
      <c r="U60241">
        <v>2</v>
      </c>
    </row>
    <row r="60242" spans="1:21" x14ac:dyDescent="0.3">
      <c r="A60242" s="1" t="s">
        <v>69823</v>
      </c>
      <c r="B60242" s="3">
        <v>44183</v>
      </c>
      <c r="C60242" s="1" t="s">
        <v>1153</v>
      </c>
      <c r="D60242" s="2">
        <v>0.33333333333333331</v>
      </c>
      <c r="E60242" s="1" t="s">
        <v>83</v>
      </c>
      <c r="F60242" s="1" t="s">
        <v>45</v>
      </c>
      <c r="G60242" s="1" t="s">
        <v>2476</v>
      </c>
      <c r="H60242" s="1" t="s">
        <v>7309</v>
      </c>
      <c r="I60242" s="1" t="s">
        <v>73</v>
      </c>
      <c r="J60242" s="1" t="s">
        <v>68</v>
      </c>
      <c r="K60242" s="1" t="s">
        <v>29</v>
      </c>
      <c r="L60242" s="1" t="s">
        <v>30</v>
      </c>
      <c r="M60242" s="1" t="s">
        <v>31</v>
      </c>
      <c r="N60242" s="1" t="s">
        <v>260</v>
      </c>
      <c r="O60242">
        <v>4</v>
      </c>
      <c r="P60242">
        <v>0</v>
      </c>
      <c r="Q60242">
        <v>0</v>
      </c>
      <c r="R60242">
        <v>2</v>
      </c>
      <c r="S60242">
        <v>1</v>
      </c>
      <c r="T60242">
        <v>2</v>
      </c>
      <c r="U60242">
        <v>2</v>
      </c>
    </row>
    <row r="60243" spans="1:21" x14ac:dyDescent="0.3">
      <c r="A60243" s="1" t="s">
        <v>69824</v>
      </c>
      <c r="B60243" s="3">
        <v>44183</v>
      </c>
      <c r="C60243" s="1" t="s">
        <v>1153</v>
      </c>
      <c r="D60243" s="2">
        <v>0.30902777777777779</v>
      </c>
      <c r="E60243" s="1" t="s">
        <v>125</v>
      </c>
      <c r="F60243" s="1" t="s">
        <v>24</v>
      </c>
      <c r="G60243" s="1" t="s">
        <v>4165</v>
      </c>
      <c r="H60243" s="1" t="s">
        <v>313</v>
      </c>
      <c r="I60243" s="1" t="s">
        <v>73</v>
      </c>
      <c r="J60243" s="1" t="s">
        <v>158</v>
      </c>
      <c r="K60243" s="1" t="s">
        <v>29</v>
      </c>
      <c r="L60243" s="1" t="s">
        <v>194</v>
      </c>
      <c r="M60243" s="1" t="s">
        <v>42</v>
      </c>
      <c r="N60243" s="1" t="s">
        <v>276</v>
      </c>
      <c r="O60243">
        <v>2</v>
      </c>
      <c r="P60243">
        <v>0</v>
      </c>
      <c r="Q60243">
        <v>1</v>
      </c>
      <c r="R60243">
        <v>0</v>
      </c>
      <c r="S60243">
        <v>1</v>
      </c>
      <c r="T60243">
        <v>1</v>
      </c>
      <c r="U60243">
        <v>2</v>
      </c>
    </row>
    <row r="60244" spans="1:21" x14ac:dyDescent="0.3">
      <c r="A60244" s="1" t="s">
        <v>69825</v>
      </c>
      <c r="B60244" s="3">
        <v>44183</v>
      </c>
      <c r="C60244" s="1" t="s">
        <v>1153</v>
      </c>
      <c r="D60244" s="2">
        <v>0.34375</v>
      </c>
      <c r="E60244" s="1" t="s">
        <v>34</v>
      </c>
      <c r="F60244" s="1" t="s">
        <v>196</v>
      </c>
      <c r="G60244" s="1" t="s">
        <v>5778</v>
      </c>
      <c r="H60244" s="1" t="s">
        <v>585</v>
      </c>
      <c r="I60244" s="1" t="s">
        <v>344</v>
      </c>
      <c r="J60244" s="1" t="s">
        <v>98</v>
      </c>
      <c r="K60244" s="1" t="s">
        <v>29</v>
      </c>
      <c r="L60244" s="1" t="s">
        <v>41</v>
      </c>
      <c r="M60244" s="1" t="s">
        <v>42</v>
      </c>
      <c r="N60244" s="1" t="s">
        <v>32</v>
      </c>
      <c r="O60244">
        <v>3</v>
      </c>
      <c r="P60244">
        <v>0</v>
      </c>
      <c r="Q60244">
        <v>2</v>
      </c>
      <c r="R60244">
        <v>0</v>
      </c>
      <c r="S60244">
        <v>1</v>
      </c>
      <c r="T60244">
        <v>2</v>
      </c>
      <c r="U60244">
        <v>2</v>
      </c>
    </row>
    <row r="60245" spans="1:21" x14ac:dyDescent="0.3">
      <c r="A60245" s="1" t="s">
        <v>69826</v>
      </c>
      <c r="B60245" s="3">
        <v>44183</v>
      </c>
      <c r="C60245" s="1" t="s">
        <v>1153</v>
      </c>
      <c r="D60245" s="2">
        <v>0.3263888888888889</v>
      </c>
      <c r="E60245" s="1" t="s">
        <v>125</v>
      </c>
      <c r="F60245" s="1" t="s">
        <v>352</v>
      </c>
      <c r="G60245" s="1" t="s">
        <v>690</v>
      </c>
      <c r="H60245" s="1" t="s">
        <v>259</v>
      </c>
      <c r="I60245" s="1" t="s">
        <v>73</v>
      </c>
      <c r="J60245" s="1" t="s">
        <v>49</v>
      </c>
      <c r="K60245" s="1" t="s">
        <v>29</v>
      </c>
      <c r="L60245" s="1" t="s">
        <v>41</v>
      </c>
      <c r="M60245" s="1" t="s">
        <v>31</v>
      </c>
      <c r="N60245" s="1" t="s">
        <v>63</v>
      </c>
      <c r="O60245">
        <v>2</v>
      </c>
      <c r="P60245">
        <v>0</v>
      </c>
      <c r="Q60245">
        <v>1</v>
      </c>
      <c r="R60245">
        <v>0</v>
      </c>
      <c r="S60245">
        <v>1</v>
      </c>
      <c r="T60245">
        <v>1</v>
      </c>
      <c r="U60245">
        <v>2</v>
      </c>
    </row>
    <row r="60246" spans="1:21" x14ac:dyDescent="0.3">
      <c r="A60246" s="1" t="s">
        <v>69827</v>
      </c>
      <c r="B60246" s="3">
        <v>44183</v>
      </c>
      <c r="C60246" s="1" t="s">
        <v>1153</v>
      </c>
      <c r="D60246" s="2">
        <v>0.34027777777777779</v>
      </c>
      <c r="E60246" s="1" t="s">
        <v>58</v>
      </c>
      <c r="F60246" s="1" t="s">
        <v>219</v>
      </c>
      <c r="G60246" s="1" t="s">
        <v>5358</v>
      </c>
      <c r="H60246" s="1" t="s">
        <v>4843</v>
      </c>
      <c r="I60246" s="1" t="s">
        <v>79</v>
      </c>
      <c r="J60246" s="1" t="s">
        <v>68</v>
      </c>
      <c r="K60246" s="1" t="s">
        <v>40</v>
      </c>
      <c r="L60246" s="1" t="s">
        <v>41</v>
      </c>
      <c r="M60246" s="1" t="s">
        <v>31</v>
      </c>
      <c r="N60246" s="1" t="s">
        <v>276</v>
      </c>
      <c r="O60246">
        <v>2</v>
      </c>
      <c r="P60246">
        <v>1</v>
      </c>
      <c r="Q60246">
        <v>0</v>
      </c>
      <c r="R60246">
        <v>0</v>
      </c>
      <c r="S60246">
        <v>1</v>
      </c>
      <c r="T60246">
        <v>0</v>
      </c>
      <c r="U60246">
        <v>2</v>
      </c>
    </row>
    <row r="60247" spans="1:21" x14ac:dyDescent="0.3">
      <c r="A60247" s="1" t="s">
        <v>69828</v>
      </c>
      <c r="B60247" s="3">
        <v>44183</v>
      </c>
      <c r="C60247" s="1" t="s">
        <v>1153</v>
      </c>
      <c r="D60247" s="2">
        <v>0.34722222222222221</v>
      </c>
      <c r="E60247" s="1" t="s">
        <v>58</v>
      </c>
      <c r="F60247" s="1" t="s">
        <v>76</v>
      </c>
      <c r="G60247" s="1" t="s">
        <v>25603</v>
      </c>
      <c r="H60247" s="1" t="s">
        <v>78</v>
      </c>
      <c r="I60247" s="1" t="s">
        <v>290</v>
      </c>
      <c r="J60247" s="1" t="s">
        <v>49</v>
      </c>
      <c r="K60247" s="1" t="s">
        <v>29</v>
      </c>
      <c r="L60247" s="1" t="s">
        <v>194</v>
      </c>
      <c r="M60247" s="1" t="s">
        <v>31</v>
      </c>
      <c r="N60247" s="1" t="s">
        <v>32</v>
      </c>
      <c r="O60247">
        <v>2</v>
      </c>
      <c r="P60247">
        <v>0</v>
      </c>
      <c r="Q60247">
        <v>1</v>
      </c>
      <c r="R60247">
        <v>0</v>
      </c>
      <c r="S60247">
        <v>1</v>
      </c>
      <c r="T60247">
        <v>1</v>
      </c>
      <c r="U60247">
        <v>2</v>
      </c>
    </row>
    <row r="60248" spans="1:21" x14ac:dyDescent="0.3">
      <c r="A60248" s="1" t="s">
        <v>69829</v>
      </c>
      <c r="B60248" s="3">
        <v>44182</v>
      </c>
      <c r="C60248" s="1" t="s">
        <v>686</v>
      </c>
      <c r="D60248" s="2">
        <v>0.90972222222222221</v>
      </c>
      <c r="E60248" s="1" t="s">
        <v>113</v>
      </c>
      <c r="F60248" s="1" t="s">
        <v>45</v>
      </c>
      <c r="G60248" s="1" t="s">
        <v>874</v>
      </c>
      <c r="H60248" s="1" t="s">
        <v>1291</v>
      </c>
      <c r="I60248" s="1" t="s">
        <v>55</v>
      </c>
      <c r="J60248" s="1" t="s">
        <v>61</v>
      </c>
      <c r="K60248" s="1" t="s">
        <v>29</v>
      </c>
      <c r="L60248" s="1" t="s">
        <v>41</v>
      </c>
      <c r="M60248" s="1" t="s">
        <v>31</v>
      </c>
      <c r="N60248" s="1" t="s">
        <v>63</v>
      </c>
      <c r="O60248">
        <v>1</v>
      </c>
      <c r="P60248">
        <v>0</v>
      </c>
      <c r="Q60248">
        <v>1</v>
      </c>
      <c r="R60248">
        <v>0</v>
      </c>
      <c r="S60248">
        <v>0</v>
      </c>
      <c r="T60248">
        <v>1</v>
      </c>
      <c r="U60248">
        <v>1</v>
      </c>
    </row>
    <row r="60249" spans="1:21" x14ac:dyDescent="0.3">
      <c r="A60249" s="1" t="s">
        <v>69830</v>
      </c>
      <c r="B60249" s="3">
        <v>44183</v>
      </c>
      <c r="C60249" s="1" t="s">
        <v>1153</v>
      </c>
      <c r="D60249" s="2">
        <v>0.27083333333333331</v>
      </c>
      <c r="E60249" s="1" t="s">
        <v>135</v>
      </c>
      <c r="F60249" s="1" t="s">
        <v>35</v>
      </c>
      <c r="G60249" s="1" t="s">
        <v>589</v>
      </c>
      <c r="H60249" s="1" t="s">
        <v>211</v>
      </c>
      <c r="I60249" s="1" t="s">
        <v>331</v>
      </c>
      <c r="J60249" s="1" t="s">
        <v>49</v>
      </c>
      <c r="K60249" s="1" t="s">
        <v>69</v>
      </c>
      <c r="L60249" s="1" t="s">
        <v>41</v>
      </c>
      <c r="M60249" s="1" t="s">
        <v>42</v>
      </c>
      <c r="N60249" s="1" t="s">
        <v>63</v>
      </c>
      <c r="O60249">
        <v>2</v>
      </c>
      <c r="P60249">
        <v>0</v>
      </c>
      <c r="Q60249">
        <v>0</v>
      </c>
      <c r="R60249">
        <v>0</v>
      </c>
      <c r="S60249">
        <v>2</v>
      </c>
      <c r="T60249">
        <v>0</v>
      </c>
      <c r="U60249">
        <v>2</v>
      </c>
    </row>
    <row r="60250" spans="1:21" x14ac:dyDescent="0.3">
      <c r="A60250" s="1" t="s">
        <v>69831</v>
      </c>
      <c r="B60250" s="3">
        <v>44183</v>
      </c>
      <c r="C60250" s="1" t="s">
        <v>1153</v>
      </c>
      <c r="D60250" s="2">
        <v>0.32291666666666669</v>
      </c>
      <c r="E60250" s="1" t="s">
        <v>34</v>
      </c>
      <c r="F60250" s="1" t="s">
        <v>196</v>
      </c>
      <c r="G60250" s="1" t="s">
        <v>90</v>
      </c>
      <c r="H60250" s="1" t="s">
        <v>585</v>
      </c>
      <c r="I60250" s="1" t="s">
        <v>79</v>
      </c>
      <c r="J60250" s="1" t="s">
        <v>56</v>
      </c>
      <c r="K60250" s="1" t="s">
        <v>29</v>
      </c>
      <c r="L60250" s="1" t="s">
        <v>41</v>
      </c>
      <c r="M60250" s="1" t="s">
        <v>42</v>
      </c>
      <c r="N60250" s="1" t="s">
        <v>81</v>
      </c>
      <c r="O60250">
        <v>1</v>
      </c>
      <c r="P60250">
        <v>0</v>
      </c>
      <c r="Q60250">
        <v>0</v>
      </c>
      <c r="R60250">
        <v>1</v>
      </c>
      <c r="S60250">
        <v>0</v>
      </c>
      <c r="T60250">
        <v>1</v>
      </c>
      <c r="U60250">
        <v>1</v>
      </c>
    </row>
    <row r="60251" spans="1:21" x14ac:dyDescent="0.3">
      <c r="A60251" s="1" t="s">
        <v>69832</v>
      </c>
      <c r="B60251" s="3">
        <v>44183</v>
      </c>
      <c r="C60251" s="1" t="s">
        <v>1153</v>
      </c>
      <c r="D60251" s="2">
        <v>0.36458333333333331</v>
      </c>
      <c r="E60251" s="1" t="s">
        <v>160</v>
      </c>
      <c r="F60251" s="1" t="s">
        <v>1937</v>
      </c>
      <c r="G60251" s="1" t="s">
        <v>19592</v>
      </c>
      <c r="H60251" s="1" t="s">
        <v>13032</v>
      </c>
      <c r="I60251" s="1" t="s">
        <v>79</v>
      </c>
      <c r="J60251" s="1" t="s">
        <v>68</v>
      </c>
      <c r="K60251" s="1" t="s">
        <v>29</v>
      </c>
      <c r="L60251" s="1" t="s">
        <v>41</v>
      </c>
      <c r="M60251" s="1" t="s">
        <v>31</v>
      </c>
      <c r="N60251" s="1" t="s">
        <v>32</v>
      </c>
      <c r="O60251">
        <v>2</v>
      </c>
      <c r="P60251">
        <v>0</v>
      </c>
      <c r="Q60251">
        <v>1</v>
      </c>
      <c r="R60251">
        <v>0</v>
      </c>
      <c r="S60251">
        <v>1</v>
      </c>
      <c r="T60251">
        <v>1</v>
      </c>
      <c r="U60251">
        <v>2</v>
      </c>
    </row>
    <row r="60252" spans="1:21" x14ac:dyDescent="0.3">
      <c r="A60252" s="1" t="s">
        <v>69833</v>
      </c>
      <c r="B60252" s="3">
        <v>44183</v>
      </c>
      <c r="C60252" s="1" t="s">
        <v>1153</v>
      </c>
      <c r="D60252" s="2">
        <v>0.3125</v>
      </c>
      <c r="E60252" s="1" t="s">
        <v>23</v>
      </c>
      <c r="F60252" s="1" t="s">
        <v>24</v>
      </c>
      <c r="G60252" s="1" t="s">
        <v>69834</v>
      </c>
      <c r="H60252" s="1" t="s">
        <v>3150</v>
      </c>
      <c r="I60252" s="1" t="s">
        <v>73</v>
      </c>
      <c r="J60252" s="1" t="s">
        <v>158</v>
      </c>
      <c r="K60252" s="1" t="s">
        <v>29</v>
      </c>
      <c r="L60252" s="1" t="s">
        <v>164</v>
      </c>
      <c r="M60252" s="1" t="s">
        <v>31</v>
      </c>
      <c r="N60252" s="1" t="s">
        <v>276</v>
      </c>
      <c r="O60252">
        <v>7</v>
      </c>
      <c r="P60252">
        <v>0</v>
      </c>
      <c r="Q60252">
        <v>4</v>
      </c>
      <c r="R60252">
        <v>0</v>
      </c>
      <c r="S60252">
        <v>3</v>
      </c>
      <c r="T60252">
        <v>4</v>
      </c>
      <c r="U60252">
        <v>3</v>
      </c>
    </row>
    <row r="60253" spans="1:21" x14ac:dyDescent="0.3">
      <c r="A60253" s="1" t="s">
        <v>69835</v>
      </c>
      <c r="B60253" s="3">
        <v>44183</v>
      </c>
      <c r="C60253" s="1" t="s">
        <v>1153</v>
      </c>
      <c r="D60253" s="2">
        <v>0.35416666666666669</v>
      </c>
      <c r="E60253" s="1" t="s">
        <v>113</v>
      </c>
      <c r="F60253" s="1" t="s">
        <v>35</v>
      </c>
      <c r="G60253" s="1" t="s">
        <v>21135</v>
      </c>
      <c r="H60253" s="1" t="s">
        <v>799</v>
      </c>
      <c r="I60253" s="1" t="s">
        <v>73</v>
      </c>
      <c r="J60253" s="1" t="s">
        <v>92</v>
      </c>
      <c r="K60253" s="1" t="s">
        <v>29</v>
      </c>
      <c r="L60253" s="1" t="s">
        <v>41</v>
      </c>
      <c r="M60253" s="1" t="s">
        <v>42</v>
      </c>
      <c r="N60253" s="1" t="s">
        <v>32</v>
      </c>
      <c r="O60253">
        <v>1</v>
      </c>
      <c r="P60253">
        <v>0</v>
      </c>
      <c r="Q60253">
        <v>1</v>
      </c>
      <c r="R60253">
        <v>0</v>
      </c>
      <c r="S60253">
        <v>0</v>
      </c>
      <c r="T60253">
        <v>1</v>
      </c>
      <c r="U60253">
        <v>1</v>
      </c>
    </row>
    <row r="60254" spans="1:21" x14ac:dyDescent="0.3">
      <c r="A60254" s="1" t="s">
        <v>69836</v>
      </c>
      <c r="B60254" s="3">
        <v>44183</v>
      </c>
      <c r="C60254" s="1" t="s">
        <v>1153</v>
      </c>
      <c r="D60254" s="2">
        <v>0.34722222222222221</v>
      </c>
      <c r="E60254" s="1" t="s">
        <v>58</v>
      </c>
      <c r="F60254" s="1" t="s">
        <v>219</v>
      </c>
      <c r="G60254" s="1" t="s">
        <v>935</v>
      </c>
      <c r="H60254" s="1" t="s">
        <v>847</v>
      </c>
      <c r="I60254" s="1" t="s">
        <v>73</v>
      </c>
      <c r="J60254" s="1" t="s">
        <v>158</v>
      </c>
      <c r="K60254" s="1" t="s">
        <v>29</v>
      </c>
      <c r="L60254" s="1" t="s">
        <v>164</v>
      </c>
      <c r="M60254" s="1" t="s">
        <v>42</v>
      </c>
      <c r="N60254" s="1" t="s">
        <v>32</v>
      </c>
      <c r="O60254">
        <v>5</v>
      </c>
      <c r="P60254">
        <v>0</v>
      </c>
      <c r="Q60254">
        <v>0</v>
      </c>
      <c r="R60254">
        <v>1</v>
      </c>
      <c r="S60254">
        <v>4</v>
      </c>
      <c r="T60254">
        <v>1</v>
      </c>
      <c r="U60254">
        <v>5</v>
      </c>
    </row>
    <row r="60255" spans="1:21" x14ac:dyDescent="0.3">
      <c r="A60255" s="1" t="s">
        <v>69837</v>
      </c>
      <c r="B60255" s="3">
        <v>44183</v>
      </c>
      <c r="C60255" s="1" t="s">
        <v>1153</v>
      </c>
      <c r="D60255" s="2">
        <v>0.44444444444444442</v>
      </c>
      <c r="E60255" s="1" t="s">
        <v>160</v>
      </c>
      <c r="F60255" s="1" t="s">
        <v>161</v>
      </c>
      <c r="G60255" s="1" t="s">
        <v>8676</v>
      </c>
      <c r="H60255" s="1" t="s">
        <v>1715</v>
      </c>
      <c r="I60255" s="1" t="s">
        <v>290</v>
      </c>
      <c r="J60255" s="1" t="s">
        <v>49</v>
      </c>
      <c r="K60255" s="1" t="s">
        <v>29</v>
      </c>
      <c r="L60255" s="1" t="s">
        <v>30</v>
      </c>
      <c r="M60255" s="1" t="s">
        <v>42</v>
      </c>
      <c r="N60255" s="1" t="s">
        <v>32</v>
      </c>
      <c r="O60255">
        <v>8</v>
      </c>
      <c r="P60255">
        <v>0</v>
      </c>
      <c r="Q60255">
        <v>0</v>
      </c>
      <c r="R60255">
        <v>1</v>
      </c>
      <c r="S60255">
        <v>6</v>
      </c>
      <c r="T60255">
        <v>1</v>
      </c>
      <c r="U60255">
        <v>3</v>
      </c>
    </row>
    <row r="60256" spans="1:21" x14ac:dyDescent="0.3">
      <c r="A60256" s="1" t="s">
        <v>69838</v>
      </c>
      <c r="B60256" s="3">
        <v>44183</v>
      </c>
      <c r="C60256" s="1" t="s">
        <v>1153</v>
      </c>
      <c r="D60256" s="2">
        <v>0.39583333333333331</v>
      </c>
      <c r="E60256" s="1" t="s">
        <v>125</v>
      </c>
      <c r="F60256" s="1" t="s">
        <v>131</v>
      </c>
      <c r="G60256" s="1" t="s">
        <v>1500</v>
      </c>
      <c r="H60256" s="1" t="s">
        <v>1864</v>
      </c>
      <c r="I60256" s="1" t="s">
        <v>73</v>
      </c>
      <c r="J60256" s="1" t="s">
        <v>56</v>
      </c>
      <c r="K60256" s="1" t="s">
        <v>29</v>
      </c>
      <c r="L60256" s="1" t="s">
        <v>41</v>
      </c>
      <c r="M60256" s="1" t="s">
        <v>31</v>
      </c>
      <c r="N60256" s="1" t="s">
        <v>276</v>
      </c>
      <c r="O60256">
        <v>4</v>
      </c>
      <c r="P60256">
        <v>0</v>
      </c>
      <c r="Q60256">
        <v>1</v>
      </c>
      <c r="R60256">
        <v>1</v>
      </c>
      <c r="S60256">
        <v>2</v>
      </c>
      <c r="T60256">
        <v>2</v>
      </c>
      <c r="U60256">
        <v>1</v>
      </c>
    </row>
    <row r="60257" spans="1:21" x14ac:dyDescent="0.3">
      <c r="A60257" s="1" t="s">
        <v>69839</v>
      </c>
      <c r="B60257" s="3">
        <v>44183</v>
      </c>
      <c r="C60257" s="1" t="s">
        <v>1153</v>
      </c>
      <c r="D60257" s="2">
        <v>0.16666666666666666</v>
      </c>
      <c r="E60257" s="1" t="s">
        <v>113</v>
      </c>
      <c r="F60257" s="1" t="s">
        <v>650</v>
      </c>
      <c r="G60257" s="1" t="s">
        <v>1253</v>
      </c>
      <c r="H60257" s="1" t="s">
        <v>24417</v>
      </c>
      <c r="I60257" s="1" t="s">
        <v>267</v>
      </c>
      <c r="J60257" s="1" t="s">
        <v>158</v>
      </c>
      <c r="K60257" s="1" t="s">
        <v>69</v>
      </c>
      <c r="L60257" s="1" t="s">
        <v>581</v>
      </c>
      <c r="M60257" s="1" t="s">
        <v>31</v>
      </c>
      <c r="N60257" s="1" t="s">
        <v>32</v>
      </c>
      <c r="O60257">
        <v>2</v>
      </c>
      <c r="P60257">
        <v>0</v>
      </c>
      <c r="Q60257">
        <v>0</v>
      </c>
      <c r="R60257">
        <v>0</v>
      </c>
      <c r="S60257">
        <v>2</v>
      </c>
      <c r="T60257">
        <v>0</v>
      </c>
      <c r="U60257">
        <v>2</v>
      </c>
    </row>
    <row r="60258" spans="1:21" x14ac:dyDescent="0.3">
      <c r="A60258" s="1" t="s">
        <v>69840</v>
      </c>
      <c r="B60258" s="3">
        <v>44183</v>
      </c>
      <c r="C60258" s="1" t="s">
        <v>1153</v>
      </c>
      <c r="D60258" s="2">
        <v>0.35069444444444442</v>
      </c>
      <c r="E60258" s="1" t="s">
        <v>34</v>
      </c>
      <c r="F60258" s="1" t="s">
        <v>422</v>
      </c>
      <c r="G60258" s="1" t="s">
        <v>955</v>
      </c>
      <c r="H60258" s="1" t="s">
        <v>585</v>
      </c>
      <c r="I60258" s="1" t="s">
        <v>290</v>
      </c>
      <c r="J60258" s="1" t="s">
        <v>158</v>
      </c>
      <c r="K60258" s="1" t="s">
        <v>29</v>
      </c>
      <c r="L60258" s="1" t="s">
        <v>41</v>
      </c>
      <c r="M60258" s="1" t="s">
        <v>42</v>
      </c>
      <c r="N60258" s="1" t="s">
        <v>32</v>
      </c>
      <c r="O60258">
        <v>2</v>
      </c>
      <c r="P60258">
        <v>0</v>
      </c>
      <c r="Q60258">
        <v>0</v>
      </c>
      <c r="R60258">
        <v>1</v>
      </c>
      <c r="S60258">
        <v>1</v>
      </c>
      <c r="T60258">
        <v>1</v>
      </c>
      <c r="U60258">
        <v>2</v>
      </c>
    </row>
    <row r="60259" spans="1:21" x14ac:dyDescent="0.3">
      <c r="A60259" s="1" t="s">
        <v>69841</v>
      </c>
      <c r="B60259" s="3">
        <v>44183</v>
      </c>
      <c r="C60259" s="1" t="s">
        <v>1153</v>
      </c>
      <c r="D60259" s="2">
        <v>0.36458333333333331</v>
      </c>
      <c r="E60259" s="1" t="s">
        <v>44</v>
      </c>
      <c r="F60259" s="1" t="s">
        <v>45</v>
      </c>
      <c r="G60259" s="1" t="s">
        <v>5742</v>
      </c>
      <c r="H60259" s="1" t="s">
        <v>144</v>
      </c>
      <c r="I60259" s="1" t="s">
        <v>48</v>
      </c>
      <c r="J60259" s="1" t="s">
        <v>56</v>
      </c>
      <c r="K60259" s="1" t="s">
        <v>69</v>
      </c>
      <c r="L60259" s="1" t="s">
        <v>41</v>
      </c>
      <c r="M60259" s="1" t="s">
        <v>42</v>
      </c>
      <c r="N60259" s="1" t="s">
        <v>32</v>
      </c>
      <c r="O60259">
        <v>2</v>
      </c>
      <c r="P60259">
        <v>0</v>
      </c>
      <c r="Q60259">
        <v>0</v>
      </c>
      <c r="R60259">
        <v>0</v>
      </c>
      <c r="S60259">
        <v>2</v>
      </c>
      <c r="T60259">
        <v>0</v>
      </c>
      <c r="U60259">
        <v>2</v>
      </c>
    </row>
    <row r="60260" spans="1:21" x14ac:dyDescent="0.3">
      <c r="A60260" s="1" t="s">
        <v>69842</v>
      </c>
      <c r="B60260" s="3">
        <v>44183</v>
      </c>
      <c r="C60260" s="1" t="s">
        <v>1153</v>
      </c>
      <c r="D60260" s="2">
        <v>0.34375</v>
      </c>
      <c r="E60260" s="1" t="s">
        <v>58</v>
      </c>
      <c r="F60260" s="1" t="s">
        <v>1174</v>
      </c>
      <c r="G60260" s="1" t="s">
        <v>2697</v>
      </c>
      <c r="H60260" s="1" t="s">
        <v>847</v>
      </c>
      <c r="I60260" s="1" t="s">
        <v>73</v>
      </c>
      <c r="J60260" s="1" t="s">
        <v>111</v>
      </c>
      <c r="K60260" s="1" t="s">
        <v>29</v>
      </c>
      <c r="L60260" s="1" t="s">
        <v>194</v>
      </c>
      <c r="M60260" s="1" t="s">
        <v>42</v>
      </c>
      <c r="N60260" s="1" t="s">
        <v>32</v>
      </c>
      <c r="O60260">
        <v>2</v>
      </c>
      <c r="P60260">
        <v>0</v>
      </c>
      <c r="Q60260">
        <v>1</v>
      </c>
      <c r="R60260">
        <v>0</v>
      </c>
      <c r="S60260">
        <v>1</v>
      </c>
      <c r="T60260">
        <v>1</v>
      </c>
      <c r="U60260">
        <v>2</v>
      </c>
    </row>
    <row r="60261" spans="1:21" x14ac:dyDescent="0.3">
      <c r="A60261" s="1" t="s">
        <v>69843</v>
      </c>
      <c r="B60261" s="3">
        <v>44183</v>
      </c>
      <c r="C60261" s="1" t="s">
        <v>1153</v>
      </c>
      <c r="D60261" s="2">
        <v>0.40972222222222221</v>
      </c>
      <c r="E60261" s="1" t="s">
        <v>135</v>
      </c>
      <c r="F60261" s="1" t="s">
        <v>35</v>
      </c>
      <c r="G60261" s="1" t="s">
        <v>960</v>
      </c>
      <c r="H60261" s="1" t="s">
        <v>1124</v>
      </c>
      <c r="I60261" s="1" t="s">
        <v>73</v>
      </c>
      <c r="J60261" s="1" t="s">
        <v>158</v>
      </c>
      <c r="K60261" s="1" t="s">
        <v>29</v>
      </c>
      <c r="L60261" s="1" t="s">
        <v>41</v>
      </c>
      <c r="M60261" s="1" t="s">
        <v>42</v>
      </c>
      <c r="N60261" s="1" t="s">
        <v>32</v>
      </c>
      <c r="O60261">
        <v>5</v>
      </c>
      <c r="P60261">
        <v>0</v>
      </c>
      <c r="Q60261">
        <v>2</v>
      </c>
      <c r="R60261">
        <v>0</v>
      </c>
      <c r="S60261">
        <v>3</v>
      </c>
      <c r="T60261">
        <v>2</v>
      </c>
      <c r="U60261">
        <v>2</v>
      </c>
    </row>
    <row r="60262" spans="1:21" x14ac:dyDescent="0.3">
      <c r="A60262" s="1" t="s">
        <v>69844</v>
      </c>
      <c r="B60262" s="3">
        <v>44183</v>
      </c>
      <c r="C60262" s="1" t="s">
        <v>1153</v>
      </c>
      <c r="D60262" s="2">
        <v>0.3611111111111111</v>
      </c>
      <c r="E60262" s="1" t="s">
        <v>58</v>
      </c>
      <c r="F60262" s="1" t="s">
        <v>1174</v>
      </c>
      <c r="G60262" s="1" t="s">
        <v>35</v>
      </c>
      <c r="H60262" s="1" t="s">
        <v>3091</v>
      </c>
      <c r="I60262" s="1" t="s">
        <v>73</v>
      </c>
      <c r="J60262" s="1" t="s">
        <v>68</v>
      </c>
      <c r="K60262" s="1" t="s">
        <v>29</v>
      </c>
      <c r="L60262" s="1" t="s">
        <v>30</v>
      </c>
      <c r="M60262" s="1" t="s">
        <v>31</v>
      </c>
      <c r="N60262" s="1" t="s">
        <v>32</v>
      </c>
      <c r="O60262">
        <v>2</v>
      </c>
      <c r="P60262">
        <v>0</v>
      </c>
      <c r="Q60262">
        <v>1</v>
      </c>
      <c r="R60262">
        <v>0</v>
      </c>
      <c r="S60262">
        <v>1</v>
      </c>
      <c r="T60262">
        <v>1</v>
      </c>
      <c r="U60262">
        <v>2</v>
      </c>
    </row>
    <row r="60263" spans="1:21" x14ac:dyDescent="0.3">
      <c r="A60263" s="1" t="s">
        <v>69845</v>
      </c>
      <c r="B60263" s="3">
        <v>44183</v>
      </c>
      <c r="C60263" s="1" t="s">
        <v>1153</v>
      </c>
      <c r="D60263" s="2">
        <v>0.35416666666666669</v>
      </c>
      <c r="E60263" s="1" t="s">
        <v>160</v>
      </c>
      <c r="F60263" s="1" t="s">
        <v>1937</v>
      </c>
      <c r="G60263" s="1" t="s">
        <v>3539</v>
      </c>
      <c r="H60263" s="1" t="s">
        <v>26490</v>
      </c>
      <c r="I60263" s="1" t="s">
        <v>79</v>
      </c>
      <c r="J60263" s="1" t="s">
        <v>49</v>
      </c>
      <c r="K60263" s="1" t="s">
        <v>29</v>
      </c>
      <c r="L60263" s="1" t="s">
        <v>41</v>
      </c>
      <c r="M60263" s="1" t="s">
        <v>31</v>
      </c>
      <c r="N60263" s="1" t="s">
        <v>32</v>
      </c>
      <c r="O60263">
        <v>2</v>
      </c>
      <c r="P60263">
        <v>0</v>
      </c>
      <c r="Q60263">
        <v>0</v>
      </c>
      <c r="R60263">
        <v>1</v>
      </c>
      <c r="S60263">
        <v>1</v>
      </c>
      <c r="T60263">
        <v>1</v>
      </c>
      <c r="U60263">
        <v>2</v>
      </c>
    </row>
    <row r="60264" spans="1:21" x14ac:dyDescent="0.3">
      <c r="A60264" s="1" t="s">
        <v>69846</v>
      </c>
      <c r="B60264" s="3">
        <v>44183</v>
      </c>
      <c r="C60264" s="1" t="s">
        <v>1153</v>
      </c>
      <c r="D60264" s="2">
        <v>0.3125</v>
      </c>
      <c r="E60264" s="1" t="s">
        <v>160</v>
      </c>
      <c r="F60264" s="1" t="s">
        <v>35</v>
      </c>
      <c r="G60264" s="1" t="s">
        <v>64360</v>
      </c>
      <c r="H60264" s="1" t="s">
        <v>816</v>
      </c>
      <c r="I60264" s="1" t="s">
        <v>882</v>
      </c>
      <c r="J60264" s="1" t="s">
        <v>74</v>
      </c>
      <c r="K60264" s="1" t="s">
        <v>29</v>
      </c>
      <c r="L60264" s="1" t="s">
        <v>41</v>
      </c>
      <c r="M60264" s="1" t="s">
        <v>31</v>
      </c>
      <c r="N60264" s="1" t="s">
        <v>32</v>
      </c>
      <c r="O60264">
        <v>1</v>
      </c>
      <c r="P60264">
        <v>0</v>
      </c>
      <c r="Q60264">
        <v>1</v>
      </c>
      <c r="R60264">
        <v>0</v>
      </c>
      <c r="S60264">
        <v>0</v>
      </c>
      <c r="T60264">
        <v>1</v>
      </c>
      <c r="U60264">
        <v>1</v>
      </c>
    </row>
    <row r="60265" spans="1:21" x14ac:dyDescent="0.3">
      <c r="A60265" s="1" t="s">
        <v>69847</v>
      </c>
      <c r="B60265" s="3">
        <v>43909</v>
      </c>
      <c r="C60265" s="1" t="s">
        <v>686</v>
      </c>
      <c r="D60265" s="2">
        <v>0.45555555555555555</v>
      </c>
      <c r="E60265" s="1" t="s">
        <v>108</v>
      </c>
      <c r="F60265" s="1" t="s">
        <v>52</v>
      </c>
      <c r="G60265" s="1" t="s">
        <v>47178</v>
      </c>
      <c r="H60265" s="1" t="s">
        <v>6225</v>
      </c>
      <c r="I60265" s="1" t="s">
        <v>187</v>
      </c>
      <c r="J60265" s="1" t="s">
        <v>56</v>
      </c>
      <c r="K60265" s="1" t="s">
        <v>29</v>
      </c>
      <c r="L60265" s="1" t="s">
        <v>164</v>
      </c>
      <c r="M60265" s="1" t="s">
        <v>42</v>
      </c>
      <c r="N60265" s="1" t="s">
        <v>63</v>
      </c>
      <c r="O60265">
        <v>2</v>
      </c>
      <c r="P60265">
        <v>0</v>
      </c>
      <c r="Q60265">
        <v>2</v>
      </c>
      <c r="R60265">
        <v>0</v>
      </c>
      <c r="S60265">
        <v>0</v>
      </c>
      <c r="T60265">
        <v>2</v>
      </c>
      <c r="U60265">
        <v>1</v>
      </c>
    </row>
    <row r="60266" spans="1:21" x14ac:dyDescent="0.3">
      <c r="A60266" s="1" t="s">
        <v>69848</v>
      </c>
      <c r="B60266" s="3">
        <v>44183</v>
      </c>
      <c r="C60266" s="1" t="s">
        <v>1153</v>
      </c>
      <c r="D60266" s="2">
        <v>0.34027777777777779</v>
      </c>
      <c r="E60266" s="1" t="s">
        <v>83</v>
      </c>
      <c r="F60266" s="1" t="s">
        <v>167</v>
      </c>
      <c r="G60266" s="1" t="s">
        <v>5904</v>
      </c>
      <c r="H60266" s="1" t="s">
        <v>2653</v>
      </c>
      <c r="I60266" s="1" t="s">
        <v>73</v>
      </c>
      <c r="J60266" s="1" t="s">
        <v>49</v>
      </c>
      <c r="K60266" s="1" t="s">
        <v>69</v>
      </c>
      <c r="L60266" s="1" t="s">
        <v>41</v>
      </c>
      <c r="M60266" s="1" t="s">
        <v>31</v>
      </c>
      <c r="N60266" s="1" t="s">
        <v>32</v>
      </c>
      <c r="O60266">
        <v>2</v>
      </c>
      <c r="P60266">
        <v>0</v>
      </c>
      <c r="Q60266">
        <v>0</v>
      </c>
      <c r="R60266">
        <v>0</v>
      </c>
      <c r="S60266">
        <v>2</v>
      </c>
      <c r="T60266">
        <v>0</v>
      </c>
      <c r="U60266">
        <v>2</v>
      </c>
    </row>
    <row r="60267" spans="1:21" x14ac:dyDescent="0.3">
      <c r="A60267" s="1" t="s">
        <v>69849</v>
      </c>
      <c r="B60267" s="3">
        <v>44183</v>
      </c>
      <c r="C60267" s="1" t="s">
        <v>1153</v>
      </c>
      <c r="D60267" s="2">
        <v>0.16666666666666666</v>
      </c>
      <c r="E60267" s="1" t="s">
        <v>303</v>
      </c>
      <c r="F60267" s="1" t="s">
        <v>463</v>
      </c>
      <c r="G60267" s="1" t="s">
        <v>6345</v>
      </c>
      <c r="H60267" s="1" t="s">
        <v>53508</v>
      </c>
      <c r="I60267" s="1" t="s">
        <v>882</v>
      </c>
      <c r="J60267" s="1" t="s">
        <v>56</v>
      </c>
      <c r="K60267" s="1" t="s">
        <v>29</v>
      </c>
      <c r="L60267" s="1" t="s">
        <v>41</v>
      </c>
      <c r="M60267" s="1" t="s">
        <v>31</v>
      </c>
      <c r="N60267" s="1" t="s">
        <v>32</v>
      </c>
      <c r="O60267">
        <v>1</v>
      </c>
      <c r="P60267">
        <v>0</v>
      </c>
      <c r="Q60267">
        <v>1</v>
      </c>
      <c r="R60267">
        <v>0</v>
      </c>
      <c r="S60267">
        <v>0</v>
      </c>
      <c r="T60267">
        <v>1</v>
      </c>
      <c r="U60267">
        <v>1</v>
      </c>
    </row>
    <row r="60268" spans="1:21" x14ac:dyDescent="0.3">
      <c r="A60268" s="1" t="s">
        <v>69850</v>
      </c>
      <c r="B60268" s="3">
        <v>44183</v>
      </c>
      <c r="C60268" s="1" t="s">
        <v>1153</v>
      </c>
      <c r="D60268" s="2">
        <v>0.41666666666666669</v>
      </c>
      <c r="E60268" s="1" t="s">
        <v>44</v>
      </c>
      <c r="F60268" s="1" t="s">
        <v>45</v>
      </c>
      <c r="G60268" s="1" t="s">
        <v>4563</v>
      </c>
      <c r="H60268" s="1" t="s">
        <v>437</v>
      </c>
      <c r="I60268" s="1" t="s">
        <v>27</v>
      </c>
      <c r="J60268" s="1" t="s">
        <v>28</v>
      </c>
      <c r="K60268" s="1" t="s">
        <v>29</v>
      </c>
      <c r="L60268" s="1" t="s">
        <v>194</v>
      </c>
      <c r="M60268" s="1" t="s">
        <v>42</v>
      </c>
      <c r="N60268" s="1" t="s">
        <v>32</v>
      </c>
      <c r="O60268">
        <v>1</v>
      </c>
      <c r="P60268">
        <v>0</v>
      </c>
      <c r="Q60268">
        <v>1</v>
      </c>
      <c r="R60268">
        <v>0</v>
      </c>
      <c r="S60268">
        <v>0</v>
      </c>
      <c r="T60268">
        <v>1</v>
      </c>
      <c r="U60268">
        <v>1</v>
      </c>
    </row>
    <row r="60269" spans="1:21" x14ac:dyDescent="0.3">
      <c r="A60269" s="1" t="s">
        <v>69851</v>
      </c>
      <c r="B60269" s="3">
        <v>44183</v>
      </c>
      <c r="C60269" s="1" t="s">
        <v>1153</v>
      </c>
      <c r="D60269" s="2">
        <v>0.42708333333333331</v>
      </c>
      <c r="E60269" s="1" t="s">
        <v>113</v>
      </c>
      <c r="F60269" s="1" t="s">
        <v>35</v>
      </c>
      <c r="G60269" s="1" t="s">
        <v>69852</v>
      </c>
      <c r="H60269" s="1" t="s">
        <v>3997</v>
      </c>
      <c r="I60269" s="1" t="s">
        <v>290</v>
      </c>
      <c r="J60269" s="1" t="s">
        <v>158</v>
      </c>
      <c r="K60269" s="1" t="s">
        <v>40</v>
      </c>
      <c r="L60269" s="1" t="s">
        <v>41</v>
      </c>
      <c r="M60269" s="1" t="s">
        <v>31</v>
      </c>
      <c r="N60269" s="1" t="s">
        <v>32</v>
      </c>
      <c r="O60269">
        <v>2</v>
      </c>
      <c r="P60269">
        <v>1</v>
      </c>
      <c r="Q60269">
        <v>0</v>
      </c>
      <c r="R60269">
        <v>0</v>
      </c>
      <c r="S60269">
        <v>1</v>
      </c>
      <c r="T60269">
        <v>0</v>
      </c>
      <c r="U60269">
        <v>2</v>
      </c>
    </row>
    <row r="60270" spans="1:21" x14ac:dyDescent="0.3">
      <c r="A60270" s="1" t="s">
        <v>69853</v>
      </c>
      <c r="B60270" s="3">
        <v>44183</v>
      </c>
      <c r="C60270" s="1" t="s">
        <v>1153</v>
      </c>
      <c r="D60270" s="2">
        <v>0.41666666666666669</v>
      </c>
      <c r="E60270" s="1" t="s">
        <v>125</v>
      </c>
      <c r="F60270" s="1" t="s">
        <v>126</v>
      </c>
      <c r="G60270" s="1" t="s">
        <v>577</v>
      </c>
      <c r="H60270" s="1" t="s">
        <v>14585</v>
      </c>
      <c r="I60270" s="1" t="s">
        <v>55</v>
      </c>
      <c r="J60270" s="1" t="s">
        <v>56</v>
      </c>
      <c r="K60270" s="1" t="s">
        <v>29</v>
      </c>
      <c r="L60270" s="1" t="s">
        <v>41</v>
      </c>
      <c r="M60270" s="1" t="s">
        <v>42</v>
      </c>
      <c r="N60270" s="1" t="s">
        <v>81</v>
      </c>
      <c r="O60270">
        <v>1</v>
      </c>
      <c r="P60270">
        <v>0</v>
      </c>
      <c r="Q60270">
        <v>1</v>
      </c>
      <c r="R60270">
        <v>0</v>
      </c>
      <c r="S60270">
        <v>0</v>
      </c>
      <c r="T60270">
        <v>1</v>
      </c>
      <c r="U60270">
        <v>1</v>
      </c>
    </row>
    <row r="60271" spans="1:21" x14ac:dyDescent="0.3">
      <c r="A60271" s="1" t="s">
        <v>69854</v>
      </c>
      <c r="B60271" s="3">
        <v>44183</v>
      </c>
      <c r="C60271" s="1" t="s">
        <v>1153</v>
      </c>
      <c r="D60271" s="2">
        <v>0.39583333333333331</v>
      </c>
      <c r="E60271" s="1" t="s">
        <v>113</v>
      </c>
      <c r="F60271" s="1" t="s">
        <v>35</v>
      </c>
      <c r="G60271" s="1" t="s">
        <v>69855</v>
      </c>
      <c r="H60271" s="1" t="s">
        <v>799</v>
      </c>
      <c r="I60271" s="1" t="s">
        <v>317</v>
      </c>
      <c r="J60271" s="1" t="s">
        <v>56</v>
      </c>
      <c r="K60271" s="1" t="s">
        <v>29</v>
      </c>
      <c r="L60271" s="1" t="s">
        <v>41</v>
      </c>
      <c r="M60271" s="1" t="s">
        <v>31</v>
      </c>
      <c r="N60271" s="1" t="s">
        <v>32</v>
      </c>
      <c r="O60271">
        <v>3</v>
      </c>
      <c r="P60271">
        <v>0</v>
      </c>
      <c r="Q60271">
        <v>1</v>
      </c>
      <c r="R60271">
        <v>0</v>
      </c>
      <c r="S60271">
        <v>2</v>
      </c>
      <c r="T60271">
        <v>1</v>
      </c>
      <c r="U60271">
        <v>2</v>
      </c>
    </row>
    <row r="60272" spans="1:21" x14ac:dyDescent="0.3">
      <c r="A60272" s="1" t="s">
        <v>69856</v>
      </c>
      <c r="B60272" s="3">
        <v>44183</v>
      </c>
      <c r="C60272" s="1" t="s">
        <v>1153</v>
      </c>
      <c r="D60272" s="2">
        <v>0.39652777777777776</v>
      </c>
      <c r="E60272" s="1" t="s">
        <v>51</v>
      </c>
      <c r="F60272" s="1" t="s">
        <v>52</v>
      </c>
      <c r="G60272" s="1" t="s">
        <v>23336</v>
      </c>
      <c r="H60272" s="1" t="s">
        <v>54</v>
      </c>
      <c r="I60272" s="1" t="s">
        <v>79</v>
      </c>
      <c r="J60272" s="1" t="s">
        <v>68</v>
      </c>
      <c r="K60272" s="1" t="s">
        <v>29</v>
      </c>
      <c r="L60272" s="1" t="s">
        <v>41</v>
      </c>
      <c r="M60272" s="1" t="s">
        <v>31</v>
      </c>
      <c r="N60272" s="1" t="s">
        <v>32</v>
      </c>
      <c r="O60272">
        <v>3</v>
      </c>
      <c r="P60272">
        <v>0</v>
      </c>
      <c r="Q60272">
        <v>2</v>
      </c>
      <c r="R60272">
        <v>0</v>
      </c>
      <c r="S60272">
        <v>1</v>
      </c>
      <c r="T60272">
        <v>2</v>
      </c>
      <c r="U60272">
        <v>2</v>
      </c>
    </row>
    <row r="60273" spans="1:21" x14ac:dyDescent="0.3">
      <c r="A60273" s="1" t="s">
        <v>69857</v>
      </c>
      <c r="B60273" s="3">
        <v>44183</v>
      </c>
      <c r="C60273" s="1" t="s">
        <v>1153</v>
      </c>
      <c r="D60273" s="2">
        <v>0.37847222222222221</v>
      </c>
      <c r="E60273" s="1" t="s">
        <v>51</v>
      </c>
      <c r="F60273" s="1" t="s">
        <v>65</v>
      </c>
      <c r="G60273" s="1" t="s">
        <v>404</v>
      </c>
      <c r="H60273" s="1" t="s">
        <v>67</v>
      </c>
      <c r="I60273" s="1" t="s">
        <v>79</v>
      </c>
      <c r="J60273" s="1" t="s">
        <v>68</v>
      </c>
      <c r="K60273" s="1" t="s">
        <v>29</v>
      </c>
      <c r="L60273" s="1" t="s">
        <v>41</v>
      </c>
      <c r="M60273" s="1" t="s">
        <v>42</v>
      </c>
      <c r="N60273" s="1" t="s">
        <v>81</v>
      </c>
      <c r="O60273">
        <v>2</v>
      </c>
      <c r="P60273">
        <v>0</v>
      </c>
      <c r="Q60273">
        <v>1</v>
      </c>
      <c r="R60273">
        <v>0</v>
      </c>
      <c r="S60273">
        <v>1</v>
      </c>
      <c r="T60273">
        <v>1</v>
      </c>
      <c r="U60273">
        <v>2</v>
      </c>
    </row>
    <row r="60274" spans="1:21" x14ac:dyDescent="0.3">
      <c r="A60274" s="1" t="s">
        <v>69858</v>
      </c>
      <c r="B60274" s="3">
        <v>44183</v>
      </c>
      <c r="C60274" s="1" t="s">
        <v>1153</v>
      </c>
      <c r="D60274" s="2">
        <v>0.41666666666666669</v>
      </c>
      <c r="E60274" s="1" t="s">
        <v>88</v>
      </c>
      <c r="F60274" s="1" t="s">
        <v>45</v>
      </c>
      <c r="G60274" s="1" t="s">
        <v>788</v>
      </c>
      <c r="H60274" s="1" t="s">
        <v>2961</v>
      </c>
      <c r="I60274" s="1" t="s">
        <v>73</v>
      </c>
      <c r="J60274" s="1" t="s">
        <v>68</v>
      </c>
      <c r="K60274" s="1" t="s">
        <v>29</v>
      </c>
      <c r="L60274" s="1" t="s">
        <v>41</v>
      </c>
      <c r="M60274" s="1" t="s">
        <v>42</v>
      </c>
      <c r="N60274" s="1" t="s">
        <v>32</v>
      </c>
      <c r="O60274">
        <v>2</v>
      </c>
      <c r="P60274">
        <v>0</v>
      </c>
      <c r="Q60274">
        <v>0</v>
      </c>
      <c r="R60274">
        <v>1</v>
      </c>
      <c r="S60274">
        <v>1</v>
      </c>
      <c r="T60274">
        <v>1</v>
      </c>
      <c r="U60274">
        <v>2</v>
      </c>
    </row>
    <row r="60275" spans="1:21" x14ac:dyDescent="0.3">
      <c r="A60275" s="1" t="s">
        <v>69859</v>
      </c>
      <c r="B60275" s="3">
        <v>44183</v>
      </c>
      <c r="C60275" s="1" t="s">
        <v>1153</v>
      </c>
      <c r="D60275" s="2">
        <v>0.40972222222222221</v>
      </c>
      <c r="E60275" s="1" t="s">
        <v>83</v>
      </c>
      <c r="F60275" s="1" t="s">
        <v>45</v>
      </c>
      <c r="G60275" s="1" t="s">
        <v>2709</v>
      </c>
      <c r="H60275" s="1" t="s">
        <v>7309</v>
      </c>
      <c r="I60275" s="1" t="s">
        <v>55</v>
      </c>
      <c r="J60275" s="1" t="s">
        <v>61</v>
      </c>
      <c r="K60275" s="1" t="s">
        <v>29</v>
      </c>
      <c r="L60275" s="1" t="s">
        <v>194</v>
      </c>
      <c r="M60275" s="1" t="s">
        <v>31</v>
      </c>
      <c r="N60275" s="1" t="s">
        <v>188</v>
      </c>
      <c r="O60275">
        <v>1</v>
      </c>
      <c r="P60275">
        <v>0</v>
      </c>
      <c r="Q60275">
        <v>1</v>
      </c>
      <c r="R60275">
        <v>0</v>
      </c>
      <c r="S60275">
        <v>0</v>
      </c>
      <c r="T60275">
        <v>1</v>
      </c>
      <c r="U60275">
        <v>1</v>
      </c>
    </row>
    <row r="60276" spans="1:21" x14ac:dyDescent="0.3">
      <c r="A60276" s="1" t="s">
        <v>69860</v>
      </c>
      <c r="B60276" s="3">
        <v>44183</v>
      </c>
      <c r="C60276" s="1" t="s">
        <v>1153</v>
      </c>
      <c r="D60276" s="2">
        <v>0.19444444444444445</v>
      </c>
      <c r="E60276" s="1" t="s">
        <v>303</v>
      </c>
      <c r="F60276" s="1" t="s">
        <v>463</v>
      </c>
      <c r="G60276" s="1" t="s">
        <v>1253</v>
      </c>
      <c r="H60276" s="1" t="s">
        <v>21186</v>
      </c>
      <c r="I60276" s="1" t="s">
        <v>55</v>
      </c>
      <c r="J60276" s="1" t="s">
        <v>49</v>
      </c>
      <c r="K60276" s="1" t="s">
        <v>40</v>
      </c>
      <c r="L60276" s="1" t="s">
        <v>30</v>
      </c>
      <c r="M60276" s="1" t="s">
        <v>31</v>
      </c>
      <c r="N60276" s="1" t="s">
        <v>63</v>
      </c>
      <c r="O60276">
        <v>3</v>
      </c>
      <c r="P60276">
        <v>1</v>
      </c>
      <c r="Q60276">
        <v>0</v>
      </c>
      <c r="R60276">
        <v>2</v>
      </c>
      <c r="S60276">
        <v>0</v>
      </c>
      <c r="T60276">
        <v>2</v>
      </c>
      <c r="U60276">
        <v>2</v>
      </c>
    </row>
    <row r="60277" spans="1:21" x14ac:dyDescent="0.3">
      <c r="A60277" s="1" t="s">
        <v>69861</v>
      </c>
      <c r="B60277" s="3">
        <v>44183</v>
      </c>
      <c r="C60277" s="1" t="s">
        <v>1153</v>
      </c>
      <c r="D60277" s="2">
        <v>0.43263888888888891</v>
      </c>
      <c r="E60277" s="1" t="s">
        <v>44</v>
      </c>
      <c r="F60277" s="1" t="s">
        <v>45</v>
      </c>
      <c r="G60277" s="1" t="s">
        <v>583</v>
      </c>
      <c r="H60277" s="1" t="s">
        <v>1007</v>
      </c>
      <c r="I60277" s="1" t="s">
        <v>55</v>
      </c>
      <c r="J60277" s="1" t="s">
        <v>92</v>
      </c>
      <c r="K60277" s="1" t="s">
        <v>29</v>
      </c>
      <c r="L60277" s="1" t="s">
        <v>30</v>
      </c>
      <c r="M60277" s="1" t="s">
        <v>42</v>
      </c>
      <c r="N60277" s="1" t="s">
        <v>188</v>
      </c>
      <c r="O60277">
        <v>1</v>
      </c>
      <c r="P60277">
        <v>0</v>
      </c>
      <c r="Q60277">
        <v>1</v>
      </c>
      <c r="R60277">
        <v>0</v>
      </c>
      <c r="S60277">
        <v>0</v>
      </c>
      <c r="T60277">
        <v>1</v>
      </c>
      <c r="U60277">
        <v>1</v>
      </c>
    </row>
    <row r="60278" spans="1:21" x14ac:dyDescent="0.3">
      <c r="A60278" s="1" t="s">
        <v>69862</v>
      </c>
      <c r="B60278" s="3">
        <v>43906</v>
      </c>
      <c r="C60278" s="1" t="s">
        <v>2328</v>
      </c>
      <c r="D60278" s="2">
        <v>0.78125</v>
      </c>
      <c r="E60278" s="1" t="s">
        <v>51</v>
      </c>
      <c r="F60278" s="1" t="s">
        <v>52</v>
      </c>
      <c r="G60278" s="1" t="s">
        <v>24405</v>
      </c>
      <c r="H60278" s="1" t="s">
        <v>5984</v>
      </c>
      <c r="I60278" s="1" t="s">
        <v>483</v>
      </c>
      <c r="J60278" s="1" t="s">
        <v>111</v>
      </c>
      <c r="K60278" s="1" t="s">
        <v>29</v>
      </c>
      <c r="L60278" s="1" t="s">
        <v>41</v>
      </c>
      <c r="M60278" s="1" t="s">
        <v>31</v>
      </c>
      <c r="N60278" s="1" t="s">
        <v>32</v>
      </c>
      <c r="O60278">
        <v>3</v>
      </c>
      <c r="P60278">
        <v>0</v>
      </c>
      <c r="Q60278">
        <v>0</v>
      </c>
      <c r="R60278">
        <v>1</v>
      </c>
      <c r="S60278">
        <v>2</v>
      </c>
      <c r="T60278">
        <v>1</v>
      </c>
      <c r="U60278">
        <v>2</v>
      </c>
    </row>
    <row r="60279" spans="1:21" x14ac:dyDescent="0.3">
      <c r="A60279" s="1" t="s">
        <v>69863</v>
      </c>
      <c r="B60279" s="3">
        <v>44183</v>
      </c>
      <c r="C60279" s="1" t="s">
        <v>1153</v>
      </c>
      <c r="D60279" s="2">
        <v>0.41875000000000001</v>
      </c>
      <c r="E60279" s="1" t="s">
        <v>88</v>
      </c>
      <c r="F60279" s="1" t="s">
        <v>35</v>
      </c>
      <c r="G60279" s="1" t="s">
        <v>346</v>
      </c>
      <c r="H60279" s="1" t="s">
        <v>8389</v>
      </c>
      <c r="I60279" s="1" t="s">
        <v>73</v>
      </c>
      <c r="J60279" s="1" t="s">
        <v>49</v>
      </c>
      <c r="K60279" s="1" t="s">
        <v>69</v>
      </c>
      <c r="L60279" s="1" t="s">
        <v>41</v>
      </c>
      <c r="M60279" s="1" t="s">
        <v>42</v>
      </c>
      <c r="N60279" s="1" t="s">
        <v>63</v>
      </c>
      <c r="O60279">
        <v>2</v>
      </c>
      <c r="P60279">
        <v>0</v>
      </c>
      <c r="Q60279">
        <v>0</v>
      </c>
      <c r="R60279">
        <v>0</v>
      </c>
      <c r="S60279">
        <v>2</v>
      </c>
      <c r="T60279">
        <v>0</v>
      </c>
      <c r="U60279">
        <v>2</v>
      </c>
    </row>
    <row r="60280" spans="1:21" x14ac:dyDescent="0.3">
      <c r="A60280" s="1" t="s">
        <v>69864</v>
      </c>
      <c r="B60280" s="3">
        <v>44183</v>
      </c>
      <c r="C60280" s="1" t="s">
        <v>1153</v>
      </c>
      <c r="D60280" s="2">
        <v>0.40277777777777779</v>
      </c>
      <c r="E60280" s="1" t="s">
        <v>113</v>
      </c>
      <c r="F60280" s="1" t="s">
        <v>2144</v>
      </c>
      <c r="G60280" s="1" t="s">
        <v>44539</v>
      </c>
      <c r="H60280" s="1" t="s">
        <v>7015</v>
      </c>
      <c r="I60280" s="1" t="s">
        <v>483</v>
      </c>
      <c r="J60280" s="1" t="s">
        <v>56</v>
      </c>
      <c r="K60280" s="1" t="s">
        <v>29</v>
      </c>
      <c r="L60280" s="1" t="s">
        <v>41</v>
      </c>
      <c r="M60280" s="1" t="s">
        <v>31</v>
      </c>
      <c r="N60280" s="1" t="s">
        <v>32</v>
      </c>
      <c r="O60280">
        <v>1</v>
      </c>
      <c r="P60280">
        <v>0</v>
      </c>
      <c r="Q60280">
        <v>1</v>
      </c>
      <c r="R60280">
        <v>0</v>
      </c>
      <c r="S60280">
        <v>0</v>
      </c>
      <c r="T60280">
        <v>1</v>
      </c>
      <c r="U60280">
        <v>1</v>
      </c>
    </row>
    <row r="60281" spans="1:21" x14ac:dyDescent="0.3">
      <c r="A60281" s="1" t="s">
        <v>69865</v>
      </c>
      <c r="B60281" s="3">
        <v>44183</v>
      </c>
      <c r="C60281" s="1" t="s">
        <v>1153</v>
      </c>
      <c r="D60281" s="2">
        <v>0.47916666666666669</v>
      </c>
      <c r="E60281" s="1" t="s">
        <v>44</v>
      </c>
      <c r="F60281" s="1" t="s">
        <v>364</v>
      </c>
      <c r="G60281" s="1" t="s">
        <v>930</v>
      </c>
      <c r="H60281" s="1" t="s">
        <v>443</v>
      </c>
      <c r="I60281" s="1" t="s">
        <v>73</v>
      </c>
      <c r="J60281" s="1" t="s">
        <v>68</v>
      </c>
      <c r="K60281" s="1" t="s">
        <v>29</v>
      </c>
      <c r="L60281" s="1" t="s">
        <v>30</v>
      </c>
      <c r="M60281" s="1" t="s">
        <v>31</v>
      </c>
      <c r="N60281" s="1" t="s">
        <v>32</v>
      </c>
      <c r="O60281">
        <v>3</v>
      </c>
      <c r="P60281">
        <v>0</v>
      </c>
      <c r="Q60281">
        <v>1</v>
      </c>
      <c r="R60281">
        <v>0</v>
      </c>
      <c r="S60281">
        <v>2</v>
      </c>
      <c r="T60281">
        <v>1</v>
      </c>
      <c r="U60281">
        <v>2</v>
      </c>
    </row>
    <row r="60282" spans="1:21" x14ac:dyDescent="0.3">
      <c r="A60282" s="1" t="s">
        <v>69866</v>
      </c>
      <c r="B60282" s="3">
        <v>44183</v>
      </c>
      <c r="C60282" s="1" t="s">
        <v>1153</v>
      </c>
      <c r="D60282" s="2">
        <v>0.43055555555555558</v>
      </c>
      <c r="E60282" s="1" t="s">
        <v>51</v>
      </c>
      <c r="F60282" s="1" t="s">
        <v>52</v>
      </c>
      <c r="G60282" s="1" t="s">
        <v>1958</v>
      </c>
      <c r="H60282" s="1" t="s">
        <v>67</v>
      </c>
      <c r="I60282" s="1" t="s">
        <v>55</v>
      </c>
      <c r="J60282" s="1" t="s">
        <v>61</v>
      </c>
      <c r="K60282" s="1" t="s">
        <v>29</v>
      </c>
      <c r="L60282" s="1" t="s">
        <v>41</v>
      </c>
      <c r="M60282" s="1" t="s">
        <v>31</v>
      </c>
      <c r="N60282" s="1" t="s">
        <v>276</v>
      </c>
      <c r="O60282">
        <v>2</v>
      </c>
      <c r="P60282">
        <v>0</v>
      </c>
      <c r="Q60282">
        <v>2</v>
      </c>
      <c r="R60282">
        <v>0</v>
      </c>
      <c r="S60282">
        <v>0</v>
      </c>
      <c r="T60282">
        <v>2</v>
      </c>
      <c r="U60282">
        <v>1</v>
      </c>
    </row>
    <row r="60283" spans="1:21" x14ac:dyDescent="0.3">
      <c r="A60283" s="1" t="s">
        <v>69867</v>
      </c>
      <c r="B60283" s="3">
        <v>44183</v>
      </c>
      <c r="C60283" s="1" t="s">
        <v>1153</v>
      </c>
      <c r="D60283" s="2">
        <v>0.46180555555555558</v>
      </c>
      <c r="E60283" s="1" t="s">
        <v>130</v>
      </c>
      <c r="F60283" s="1" t="s">
        <v>126</v>
      </c>
      <c r="G60283" s="1" t="s">
        <v>485</v>
      </c>
      <c r="H60283" s="1" t="s">
        <v>133</v>
      </c>
      <c r="I60283" s="1" t="s">
        <v>73</v>
      </c>
      <c r="J60283" s="1" t="s">
        <v>68</v>
      </c>
      <c r="K60283" s="1" t="s">
        <v>29</v>
      </c>
      <c r="L60283" s="1" t="s">
        <v>41</v>
      </c>
      <c r="M60283" s="1" t="s">
        <v>42</v>
      </c>
      <c r="N60283" s="1" t="s">
        <v>32</v>
      </c>
      <c r="O60283">
        <v>3</v>
      </c>
      <c r="P60283">
        <v>0</v>
      </c>
      <c r="Q60283">
        <v>0</v>
      </c>
      <c r="R60283">
        <v>1</v>
      </c>
      <c r="S60283">
        <v>2</v>
      </c>
      <c r="T60283">
        <v>1</v>
      </c>
      <c r="U60283">
        <v>3</v>
      </c>
    </row>
    <row r="60284" spans="1:21" x14ac:dyDescent="0.3">
      <c r="A60284" s="1" t="s">
        <v>69868</v>
      </c>
      <c r="B60284" s="3">
        <v>44156</v>
      </c>
      <c r="C60284" s="1" t="s">
        <v>1585</v>
      </c>
      <c r="D60284" s="2">
        <v>0.25694444444444442</v>
      </c>
      <c r="E60284" s="1" t="s">
        <v>166</v>
      </c>
      <c r="F60284" s="1" t="s">
        <v>167</v>
      </c>
      <c r="G60284" s="1" t="s">
        <v>2401</v>
      </c>
      <c r="H60284" s="1" t="s">
        <v>3786</v>
      </c>
      <c r="I60284" s="1" t="s">
        <v>73</v>
      </c>
      <c r="J60284" s="1" t="s">
        <v>158</v>
      </c>
      <c r="K60284" s="1" t="s">
        <v>29</v>
      </c>
      <c r="L60284" s="1" t="s">
        <v>41</v>
      </c>
      <c r="M60284" s="1" t="s">
        <v>42</v>
      </c>
      <c r="N60284" s="1" t="s">
        <v>63</v>
      </c>
      <c r="O60284">
        <v>4</v>
      </c>
      <c r="P60284">
        <v>0</v>
      </c>
      <c r="Q60284">
        <v>1</v>
      </c>
      <c r="R60284">
        <v>3</v>
      </c>
      <c r="S60284">
        <v>0</v>
      </c>
      <c r="T60284">
        <v>4</v>
      </c>
      <c r="U60284">
        <v>2</v>
      </c>
    </row>
    <row r="60285" spans="1:21" x14ac:dyDescent="0.3">
      <c r="A60285" s="1" t="s">
        <v>69869</v>
      </c>
      <c r="B60285" s="3">
        <v>44183</v>
      </c>
      <c r="C60285" s="1" t="s">
        <v>1153</v>
      </c>
      <c r="D60285" s="2">
        <v>0.4861111111111111</v>
      </c>
      <c r="E60285" s="1" t="s">
        <v>341</v>
      </c>
      <c r="F60285" s="1" t="s">
        <v>45</v>
      </c>
      <c r="G60285" s="1" t="s">
        <v>12694</v>
      </c>
      <c r="H60285" s="1" t="s">
        <v>2306</v>
      </c>
      <c r="I60285" s="1" t="s">
        <v>55</v>
      </c>
      <c r="J60285" s="1" t="s">
        <v>92</v>
      </c>
      <c r="K60285" s="1" t="s">
        <v>29</v>
      </c>
      <c r="L60285" s="1" t="s">
        <v>41</v>
      </c>
      <c r="M60285" s="1" t="s">
        <v>31</v>
      </c>
      <c r="N60285" s="1" t="s">
        <v>276</v>
      </c>
      <c r="O60285">
        <v>1</v>
      </c>
      <c r="P60285">
        <v>0</v>
      </c>
      <c r="Q60285">
        <v>0</v>
      </c>
      <c r="R60285">
        <v>1</v>
      </c>
      <c r="S60285">
        <v>0</v>
      </c>
      <c r="T60285">
        <v>1</v>
      </c>
      <c r="U60285">
        <v>1</v>
      </c>
    </row>
    <row r="60286" spans="1:21" x14ac:dyDescent="0.3">
      <c r="A60286" s="1" t="s">
        <v>69870</v>
      </c>
      <c r="B60286" s="3">
        <v>44183</v>
      </c>
      <c r="C60286" s="1" t="s">
        <v>1153</v>
      </c>
      <c r="D60286" s="2">
        <v>0.49305555555555558</v>
      </c>
      <c r="E60286" s="1" t="s">
        <v>341</v>
      </c>
      <c r="F60286" s="1" t="s">
        <v>45</v>
      </c>
      <c r="G60286" s="1" t="s">
        <v>22303</v>
      </c>
      <c r="H60286" s="1" t="s">
        <v>1155</v>
      </c>
      <c r="I60286" s="1" t="s">
        <v>331</v>
      </c>
      <c r="J60286" s="1" t="s">
        <v>369</v>
      </c>
      <c r="K60286" s="1" t="s">
        <v>69</v>
      </c>
      <c r="L60286" s="1" t="s">
        <v>194</v>
      </c>
      <c r="M60286" s="1" t="s">
        <v>31</v>
      </c>
      <c r="N60286" s="1" t="s">
        <v>32</v>
      </c>
      <c r="O60286">
        <v>1</v>
      </c>
      <c r="P60286">
        <v>0</v>
      </c>
      <c r="Q60286">
        <v>0</v>
      </c>
      <c r="R60286">
        <v>0</v>
      </c>
      <c r="S60286">
        <v>1</v>
      </c>
      <c r="T60286">
        <v>0</v>
      </c>
      <c r="U60286">
        <v>1</v>
      </c>
    </row>
    <row r="60287" spans="1:21" x14ac:dyDescent="0.3">
      <c r="A60287" s="1" t="s">
        <v>69871</v>
      </c>
      <c r="B60287" s="3">
        <v>44183</v>
      </c>
      <c r="C60287" s="1" t="s">
        <v>1153</v>
      </c>
      <c r="D60287" s="2">
        <v>0.4513888888888889</v>
      </c>
      <c r="E60287" s="1" t="s">
        <v>58</v>
      </c>
      <c r="F60287" s="1" t="s">
        <v>273</v>
      </c>
      <c r="G60287" s="1" t="s">
        <v>28350</v>
      </c>
      <c r="H60287" s="1" t="s">
        <v>1849</v>
      </c>
      <c r="I60287" s="1" t="s">
        <v>73</v>
      </c>
      <c r="J60287" s="1" t="s">
        <v>68</v>
      </c>
      <c r="K60287" s="1" t="s">
        <v>29</v>
      </c>
      <c r="L60287" s="1" t="s">
        <v>41</v>
      </c>
      <c r="M60287" s="1" t="s">
        <v>42</v>
      </c>
      <c r="N60287" s="1" t="s">
        <v>81</v>
      </c>
      <c r="O60287">
        <v>8</v>
      </c>
      <c r="P60287">
        <v>0</v>
      </c>
      <c r="Q60287">
        <v>5</v>
      </c>
      <c r="R60287">
        <v>2</v>
      </c>
      <c r="S60287">
        <v>1</v>
      </c>
      <c r="T60287">
        <v>7</v>
      </c>
      <c r="U60287">
        <v>2</v>
      </c>
    </row>
    <row r="60288" spans="1:21" x14ac:dyDescent="0.3">
      <c r="A60288" s="1" t="s">
        <v>69872</v>
      </c>
      <c r="B60288" s="3">
        <v>44183</v>
      </c>
      <c r="C60288" s="1" t="s">
        <v>1153</v>
      </c>
      <c r="D60288" s="2">
        <v>0.51388888888888884</v>
      </c>
      <c r="E60288" s="1" t="s">
        <v>44</v>
      </c>
      <c r="F60288" s="1" t="s">
        <v>45</v>
      </c>
      <c r="G60288" s="1" t="s">
        <v>7293</v>
      </c>
      <c r="H60288" s="1" t="s">
        <v>698</v>
      </c>
      <c r="I60288" s="1" t="s">
        <v>79</v>
      </c>
      <c r="J60288" s="1" t="s">
        <v>68</v>
      </c>
      <c r="K60288" s="1" t="s">
        <v>29</v>
      </c>
      <c r="L60288" s="1" t="s">
        <v>41</v>
      </c>
      <c r="M60288" s="1" t="s">
        <v>31</v>
      </c>
      <c r="N60288" s="1" t="s">
        <v>208</v>
      </c>
      <c r="O60288">
        <v>2</v>
      </c>
      <c r="P60288">
        <v>0</v>
      </c>
      <c r="Q60288">
        <v>0</v>
      </c>
      <c r="R60288">
        <v>1</v>
      </c>
      <c r="S60288">
        <v>1</v>
      </c>
      <c r="T60288">
        <v>1</v>
      </c>
      <c r="U60288">
        <v>2</v>
      </c>
    </row>
    <row r="60289" spans="1:21" x14ac:dyDescent="0.3">
      <c r="A60289" s="1" t="s">
        <v>69873</v>
      </c>
      <c r="B60289" s="3">
        <v>44183</v>
      </c>
      <c r="C60289" s="1" t="s">
        <v>1153</v>
      </c>
      <c r="D60289" s="2">
        <v>0.50694444444444442</v>
      </c>
      <c r="E60289" s="1" t="s">
        <v>34</v>
      </c>
      <c r="F60289" s="1" t="s">
        <v>45</v>
      </c>
      <c r="G60289" s="1" t="s">
        <v>25573</v>
      </c>
      <c r="H60289" s="1" t="s">
        <v>233</v>
      </c>
      <c r="I60289" s="1" t="s">
        <v>331</v>
      </c>
      <c r="J60289" s="1" t="s">
        <v>49</v>
      </c>
      <c r="K60289" s="1" t="s">
        <v>29</v>
      </c>
      <c r="L60289" s="1" t="s">
        <v>41</v>
      </c>
      <c r="M60289" s="1" t="s">
        <v>42</v>
      </c>
      <c r="N60289" s="1" t="s">
        <v>32</v>
      </c>
      <c r="O60289">
        <v>4</v>
      </c>
      <c r="P60289">
        <v>0</v>
      </c>
      <c r="Q60289">
        <v>1</v>
      </c>
      <c r="R60289">
        <v>2</v>
      </c>
      <c r="S60289">
        <v>1</v>
      </c>
      <c r="T60289">
        <v>3</v>
      </c>
      <c r="U60289">
        <v>3</v>
      </c>
    </row>
    <row r="60290" spans="1:21" x14ac:dyDescent="0.3">
      <c r="A60290" s="1" t="s">
        <v>69874</v>
      </c>
      <c r="B60290" s="3">
        <v>44183</v>
      </c>
      <c r="C60290" s="1" t="s">
        <v>1153</v>
      </c>
      <c r="D60290" s="2">
        <v>0.48958333333333331</v>
      </c>
      <c r="E60290" s="1" t="s">
        <v>44</v>
      </c>
      <c r="F60290" s="1" t="s">
        <v>45</v>
      </c>
      <c r="G60290" s="1" t="s">
        <v>16294</v>
      </c>
      <c r="H60290" s="1" t="s">
        <v>415</v>
      </c>
      <c r="I60290" s="1" t="s">
        <v>79</v>
      </c>
      <c r="J60290" s="1" t="s">
        <v>49</v>
      </c>
      <c r="K60290" s="1" t="s">
        <v>29</v>
      </c>
      <c r="L60290" s="1" t="s">
        <v>41</v>
      </c>
      <c r="M60290" s="1" t="s">
        <v>42</v>
      </c>
      <c r="N60290" s="1" t="s">
        <v>32</v>
      </c>
      <c r="O60290">
        <v>2</v>
      </c>
      <c r="P60290">
        <v>0</v>
      </c>
      <c r="Q60290">
        <v>1</v>
      </c>
      <c r="R60290">
        <v>0</v>
      </c>
      <c r="S60290">
        <v>1</v>
      </c>
      <c r="T60290">
        <v>1</v>
      </c>
      <c r="U60290">
        <v>2</v>
      </c>
    </row>
    <row r="60291" spans="1:21" x14ac:dyDescent="0.3">
      <c r="A60291" s="1" t="s">
        <v>69875</v>
      </c>
      <c r="B60291" s="3">
        <v>44183</v>
      </c>
      <c r="C60291" s="1" t="s">
        <v>1153</v>
      </c>
      <c r="D60291" s="2">
        <v>0.52430555555555558</v>
      </c>
      <c r="E60291" s="1" t="s">
        <v>160</v>
      </c>
      <c r="F60291" s="1" t="s">
        <v>196</v>
      </c>
      <c r="G60291" s="1" t="s">
        <v>508</v>
      </c>
      <c r="H60291" s="1" t="s">
        <v>983</v>
      </c>
      <c r="I60291" s="1" t="s">
        <v>331</v>
      </c>
      <c r="J60291" s="1" t="s">
        <v>158</v>
      </c>
      <c r="K60291" s="1" t="s">
        <v>29</v>
      </c>
      <c r="L60291" s="1" t="s">
        <v>41</v>
      </c>
      <c r="M60291" s="1" t="s">
        <v>42</v>
      </c>
      <c r="N60291" s="1" t="s">
        <v>32</v>
      </c>
      <c r="O60291">
        <v>5</v>
      </c>
      <c r="P60291">
        <v>0</v>
      </c>
      <c r="Q60291">
        <v>3</v>
      </c>
      <c r="R60291">
        <v>0</v>
      </c>
      <c r="S60291">
        <v>2</v>
      </c>
      <c r="T60291">
        <v>3</v>
      </c>
      <c r="U60291">
        <v>3</v>
      </c>
    </row>
    <row r="60292" spans="1:21" x14ac:dyDescent="0.3">
      <c r="A60292" s="1" t="s">
        <v>69876</v>
      </c>
      <c r="B60292" s="3">
        <v>44183</v>
      </c>
      <c r="C60292" s="1" t="s">
        <v>1153</v>
      </c>
      <c r="D60292" s="2">
        <v>0.5625</v>
      </c>
      <c r="E60292" s="1" t="s">
        <v>34</v>
      </c>
      <c r="F60292" s="1" t="s">
        <v>45</v>
      </c>
      <c r="G60292" s="1" t="s">
        <v>3527</v>
      </c>
      <c r="H60292" s="1" t="s">
        <v>6699</v>
      </c>
      <c r="I60292" s="1" t="s">
        <v>97</v>
      </c>
      <c r="J60292" s="1" t="s">
        <v>49</v>
      </c>
      <c r="K60292" s="1" t="s">
        <v>29</v>
      </c>
      <c r="L60292" s="1" t="s">
        <v>30</v>
      </c>
      <c r="M60292" s="1" t="s">
        <v>31</v>
      </c>
      <c r="N60292" s="1" t="s">
        <v>32</v>
      </c>
      <c r="O60292">
        <v>2</v>
      </c>
      <c r="P60292">
        <v>0</v>
      </c>
      <c r="Q60292">
        <v>1</v>
      </c>
      <c r="R60292">
        <v>0</v>
      </c>
      <c r="S60292">
        <v>1</v>
      </c>
      <c r="T60292">
        <v>1</v>
      </c>
      <c r="U60292">
        <v>2</v>
      </c>
    </row>
    <row r="60293" spans="1:21" x14ac:dyDescent="0.3">
      <c r="A60293" s="1" t="s">
        <v>69877</v>
      </c>
      <c r="B60293" s="3">
        <v>44183</v>
      </c>
      <c r="C60293" s="1" t="s">
        <v>1153</v>
      </c>
      <c r="D60293" s="2">
        <v>0.4826388888888889</v>
      </c>
      <c r="E60293" s="1" t="s">
        <v>51</v>
      </c>
      <c r="F60293" s="1" t="s">
        <v>52</v>
      </c>
      <c r="G60293" s="1" t="s">
        <v>69878</v>
      </c>
      <c r="H60293" s="1" t="s">
        <v>5984</v>
      </c>
      <c r="I60293" s="1" t="s">
        <v>55</v>
      </c>
      <c r="J60293" s="1" t="s">
        <v>98</v>
      </c>
      <c r="K60293" s="1" t="s">
        <v>40</v>
      </c>
      <c r="L60293" s="1" t="s">
        <v>41</v>
      </c>
      <c r="M60293" s="1" t="s">
        <v>31</v>
      </c>
      <c r="N60293" s="1" t="s">
        <v>32</v>
      </c>
      <c r="O60293">
        <v>5</v>
      </c>
      <c r="P60293">
        <v>2</v>
      </c>
      <c r="Q60293">
        <v>1</v>
      </c>
      <c r="R60293">
        <v>1</v>
      </c>
      <c r="S60293">
        <v>1</v>
      </c>
      <c r="T60293">
        <v>2</v>
      </c>
      <c r="U60293">
        <v>2</v>
      </c>
    </row>
    <row r="60294" spans="1:21" x14ac:dyDescent="0.3">
      <c r="A60294" s="1" t="s">
        <v>69879</v>
      </c>
      <c r="B60294" s="3">
        <v>44183</v>
      </c>
      <c r="C60294" s="1" t="s">
        <v>1153</v>
      </c>
      <c r="D60294" s="2">
        <v>0.56874999999999998</v>
      </c>
      <c r="E60294" s="1" t="s">
        <v>125</v>
      </c>
      <c r="F60294" s="1" t="s">
        <v>24</v>
      </c>
      <c r="G60294" s="1" t="s">
        <v>11975</v>
      </c>
      <c r="H60294" s="1" t="s">
        <v>128</v>
      </c>
      <c r="I60294" s="1" t="s">
        <v>73</v>
      </c>
      <c r="J60294" s="1" t="s">
        <v>158</v>
      </c>
      <c r="K60294" s="1" t="s">
        <v>29</v>
      </c>
      <c r="L60294" s="1" t="s">
        <v>41</v>
      </c>
      <c r="M60294" s="1" t="s">
        <v>80</v>
      </c>
      <c r="N60294" s="1" t="s">
        <v>188</v>
      </c>
      <c r="O60294">
        <v>2</v>
      </c>
      <c r="P60294">
        <v>0</v>
      </c>
      <c r="Q60294">
        <v>0</v>
      </c>
      <c r="R60294">
        <v>1</v>
      </c>
      <c r="S60294">
        <v>1</v>
      </c>
      <c r="T60294">
        <v>1</v>
      </c>
      <c r="U60294">
        <v>2</v>
      </c>
    </row>
    <row r="60295" spans="1:21" x14ac:dyDescent="0.3">
      <c r="A60295" s="1" t="s">
        <v>69880</v>
      </c>
      <c r="B60295" s="3">
        <v>44167</v>
      </c>
      <c r="C60295" s="1" t="s">
        <v>22</v>
      </c>
      <c r="D60295" s="2">
        <v>0.35069444444444442</v>
      </c>
      <c r="E60295" s="1" t="s">
        <v>135</v>
      </c>
      <c r="F60295" s="1" t="s">
        <v>161</v>
      </c>
      <c r="G60295" s="1" t="s">
        <v>11993</v>
      </c>
      <c r="H60295" s="1" t="s">
        <v>324</v>
      </c>
      <c r="I60295" s="1" t="s">
        <v>290</v>
      </c>
      <c r="J60295" s="1" t="s">
        <v>536</v>
      </c>
      <c r="K60295" s="1" t="s">
        <v>29</v>
      </c>
      <c r="L60295" s="1" t="s">
        <v>30</v>
      </c>
      <c r="M60295" s="1" t="s">
        <v>42</v>
      </c>
      <c r="N60295" s="1" t="s">
        <v>81</v>
      </c>
      <c r="O60295">
        <v>8</v>
      </c>
      <c r="P60295">
        <v>0</v>
      </c>
      <c r="Q60295">
        <v>1</v>
      </c>
      <c r="R60295">
        <v>0</v>
      </c>
      <c r="S60295">
        <v>7</v>
      </c>
      <c r="T60295">
        <v>1</v>
      </c>
      <c r="U60295">
        <v>7</v>
      </c>
    </row>
    <row r="60296" spans="1:21" x14ac:dyDescent="0.3">
      <c r="A60296" s="1" t="s">
        <v>69881</v>
      </c>
      <c r="B60296" s="3">
        <v>44183</v>
      </c>
      <c r="C60296" s="1" t="s">
        <v>1153</v>
      </c>
      <c r="D60296" s="2">
        <v>0.54513888888888884</v>
      </c>
      <c r="E60296" s="1" t="s">
        <v>341</v>
      </c>
      <c r="F60296" s="1" t="s">
        <v>45</v>
      </c>
      <c r="G60296" s="1" t="s">
        <v>1760</v>
      </c>
      <c r="H60296" s="1" t="s">
        <v>8547</v>
      </c>
      <c r="I60296" s="1" t="s">
        <v>73</v>
      </c>
      <c r="J60296" s="1" t="s">
        <v>68</v>
      </c>
      <c r="K60296" s="1" t="s">
        <v>29</v>
      </c>
      <c r="L60296" s="1" t="s">
        <v>41</v>
      </c>
      <c r="M60296" s="1" t="s">
        <v>31</v>
      </c>
      <c r="N60296" s="1" t="s">
        <v>81</v>
      </c>
      <c r="O60296">
        <v>2</v>
      </c>
      <c r="P60296">
        <v>0</v>
      </c>
      <c r="Q60296">
        <v>1</v>
      </c>
      <c r="R60296">
        <v>1</v>
      </c>
      <c r="S60296">
        <v>0</v>
      </c>
      <c r="T60296">
        <v>2</v>
      </c>
      <c r="U60296">
        <v>2</v>
      </c>
    </row>
    <row r="60297" spans="1:21" x14ac:dyDescent="0.3">
      <c r="A60297" s="1" t="s">
        <v>69882</v>
      </c>
      <c r="B60297" s="3">
        <v>44183</v>
      </c>
      <c r="C60297" s="1" t="s">
        <v>1153</v>
      </c>
      <c r="D60297" s="2">
        <v>0.54861111111111116</v>
      </c>
      <c r="E60297" s="1" t="s">
        <v>146</v>
      </c>
      <c r="F60297" s="1" t="s">
        <v>308</v>
      </c>
      <c r="G60297" s="1" t="s">
        <v>136</v>
      </c>
      <c r="H60297" s="1" t="s">
        <v>5796</v>
      </c>
      <c r="I60297" s="1" t="s">
        <v>73</v>
      </c>
      <c r="J60297" s="1" t="s">
        <v>74</v>
      </c>
      <c r="K60297" s="1" t="s">
        <v>69</v>
      </c>
      <c r="L60297" s="1" t="s">
        <v>41</v>
      </c>
      <c r="M60297" s="1" t="s">
        <v>42</v>
      </c>
      <c r="N60297" s="1" t="s">
        <v>32</v>
      </c>
      <c r="O60297">
        <v>1</v>
      </c>
      <c r="P60297">
        <v>0</v>
      </c>
      <c r="Q60297">
        <v>0</v>
      </c>
      <c r="R60297">
        <v>0</v>
      </c>
      <c r="S60297">
        <v>1</v>
      </c>
      <c r="T60297">
        <v>0</v>
      </c>
      <c r="U60297">
        <v>1</v>
      </c>
    </row>
    <row r="60298" spans="1:21" x14ac:dyDescent="0.3">
      <c r="A60298" s="1" t="s">
        <v>69883</v>
      </c>
      <c r="B60298" s="3">
        <v>44183</v>
      </c>
      <c r="C60298" s="1" t="s">
        <v>1153</v>
      </c>
      <c r="D60298" s="2">
        <v>0.5</v>
      </c>
      <c r="E60298" s="1" t="s">
        <v>34</v>
      </c>
      <c r="F60298" s="1" t="s">
        <v>821</v>
      </c>
      <c r="G60298" s="1" t="s">
        <v>216</v>
      </c>
      <c r="H60298" s="1" t="s">
        <v>37</v>
      </c>
      <c r="I60298" s="1" t="s">
        <v>79</v>
      </c>
      <c r="J60298" s="1" t="s">
        <v>68</v>
      </c>
      <c r="K60298" s="1" t="s">
        <v>29</v>
      </c>
      <c r="L60298" s="1" t="s">
        <v>194</v>
      </c>
      <c r="M60298" s="1" t="s">
        <v>42</v>
      </c>
      <c r="N60298" s="1" t="s">
        <v>208</v>
      </c>
      <c r="O60298">
        <v>4</v>
      </c>
      <c r="P60298">
        <v>0</v>
      </c>
      <c r="Q60298">
        <v>1</v>
      </c>
      <c r="R60298">
        <v>0</v>
      </c>
      <c r="S60298">
        <v>2</v>
      </c>
      <c r="T60298">
        <v>1</v>
      </c>
      <c r="U60298">
        <v>2</v>
      </c>
    </row>
    <row r="60299" spans="1:21" x14ac:dyDescent="0.3">
      <c r="A60299" s="1" t="s">
        <v>69884</v>
      </c>
      <c r="B60299" s="3">
        <v>44183</v>
      </c>
      <c r="C60299" s="1" t="s">
        <v>1153</v>
      </c>
      <c r="D60299" s="2">
        <v>0.51388888888888884</v>
      </c>
      <c r="E60299" s="1" t="s">
        <v>303</v>
      </c>
      <c r="F60299" s="1" t="s">
        <v>463</v>
      </c>
      <c r="G60299" s="1" t="s">
        <v>4721</v>
      </c>
      <c r="H60299" s="1" t="s">
        <v>464</v>
      </c>
      <c r="I60299" s="1" t="s">
        <v>187</v>
      </c>
      <c r="J60299" s="1" t="s">
        <v>56</v>
      </c>
      <c r="K60299" s="1" t="s">
        <v>29</v>
      </c>
      <c r="L60299" s="1" t="s">
        <v>164</v>
      </c>
      <c r="M60299" s="1" t="s">
        <v>42</v>
      </c>
      <c r="N60299" s="1" t="s">
        <v>32</v>
      </c>
      <c r="O60299">
        <v>1</v>
      </c>
      <c r="P60299">
        <v>0</v>
      </c>
      <c r="Q60299">
        <v>0</v>
      </c>
      <c r="R60299">
        <v>1</v>
      </c>
      <c r="S60299">
        <v>0</v>
      </c>
      <c r="T60299">
        <v>1</v>
      </c>
      <c r="U60299">
        <v>1</v>
      </c>
    </row>
    <row r="60300" spans="1:21" x14ac:dyDescent="0.3">
      <c r="A60300" s="1" t="s">
        <v>69885</v>
      </c>
      <c r="B60300" s="3">
        <v>44183</v>
      </c>
      <c r="C60300" s="1" t="s">
        <v>1153</v>
      </c>
      <c r="D60300" s="2">
        <v>0.58680555555555558</v>
      </c>
      <c r="E60300" s="1" t="s">
        <v>135</v>
      </c>
      <c r="F60300" s="1" t="s">
        <v>35</v>
      </c>
      <c r="G60300" s="1" t="s">
        <v>28425</v>
      </c>
      <c r="H60300" s="1" t="s">
        <v>1124</v>
      </c>
      <c r="I60300" s="1" t="s">
        <v>73</v>
      </c>
      <c r="J60300" s="1" t="s">
        <v>49</v>
      </c>
      <c r="K60300" s="1" t="s">
        <v>29</v>
      </c>
      <c r="L60300" s="1" t="s">
        <v>30</v>
      </c>
      <c r="M60300" s="1" t="s">
        <v>80</v>
      </c>
      <c r="N60300" s="1" t="s">
        <v>81</v>
      </c>
      <c r="O60300">
        <v>4</v>
      </c>
      <c r="P60300">
        <v>0</v>
      </c>
      <c r="Q60300">
        <v>3</v>
      </c>
      <c r="R60300">
        <v>0</v>
      </c>
      <c r="S60300">
        <v>0</v>
      </c>
      <c r="T60300">
        <v>3</v>
      </c>
      <c r="U60300">
        <v>2</v>
      </c>
    </row>
    <row r="60301" spans="1:21" x14ac:dyDescent="0.3">
      <c r="A60301" s="1" t="s">
        <v>69886</v>
      </c>
      <c r="B60301" s="3">
        <v>44183</v>
      </c>
      <c r="C60301" s="1" t="s">
        <v>1153</v>
      </c>
      <c r="D60301" s="2">
        <v>0.54166666666666663</v>
      </c>
      <c r="E60301" s="1" t="s">
        <v>44</v>
      </c>
      <c r="F60301" s="1" t="s">
        <v>100</v>
      </c>
      <c r="G60301" s="1" t="s">
        <v>25720</v>
      </c>
      <c r="H60301" s="1" t="s">
        <v>4961</v>
      </c>
      <c r="I60301" s="1" t="s">
        <v>48</v>
      </c>
      <c r="J60301" s="1" t="s">
        <v>56</v>
      </c>
      <c r="K60301" s="1" t="s">
        <v>29</v>
      </c>
      <c r="L60301" s="1" t="s">
        <v>41</v>
      </c>
      <c r="M60301" s="1" t="s">
        <v>31</v>
      </c>
      <c r="N60301" s="1" t="s">
        <v>260</v>
      </c>
      <c r="O60301">
        <v>1</v>
      </c>
      <c r="P60301">
        <v>0</v>
      </c>
      <c r="Q60301">
        <v>1</v>
      </c>
      <c r="R60301">
        <v>0</v>
      </c>
      <c r="S60301">
        <v>0</v>
      </c>
      <c r="T60301">
        <v>1</v>
      </c>
      <c r="U60301">
        <v>1</v>
      </c>
    </row>
    <row r="60302" spans="1:21" x14ac:dyDescent="0.3">
      <c r="A60302" s="1" t="s">
        <v>69887</v>
      </c>
      <c r="B60302" s="3">
        <v>44183</v>
      </c>
      <c r="C60302" s="1" t="s">
        <v>1153</v>
      </c>
      <c r="D60302" s="2">
        <v>0.52916666666666667</v>
      </c>
      <c r="E60302" s="1" t="s">
        <v>184</v>
      </c>
      <c r="F60302" s="1" t="s">
        <v>45</v>
      </c>
      <c r="G60302" s="1" t="s">
        <v>842</v>
      </c>
      <c r="H60302" s="1" t="s">
        <v>2990</v>
      </c>
      <c r="I60302" s="1" t="s">
        <v>73</v>
      </c>
      <c r="J60302" s="1" t="s">
        <v>49</v>
      </c>
      <c r="K60302" s="1" t="s">
        <v>69</v>
      </c>
      <c r="L60302" s="1" t="s">
        <v>41</v>
      </c>
      <c r="M60302" s="1" t="s">
        <v>42</v>
      </c>
      <c r="N60302" s="1" t="s">
        <v>354</v>
      </c>
      <c r="O60302">
        <v>2</v>
      </c>
      <c r="P60302">
        <v>0</v>
      </c>
      <c r="Q60302">
        <v>0</v>
      </c>
      <c r="R60302">
        <v>0</v>
      </c>
      <c r="S60302">
        <v>1</v>
      </c>
      <c r="T60302">
        <v>0</v>
      </c>
      <c r="U60302">
        <v>2</v>
      </c>
    </row>
    <row r="60303" spans="1:21" x14ac:dyDescent="0.3">
      <c r="A60303" s="1" t="s">
        <v>69888</v>
      </c>
      <c r="B60303" s="3">
        <v>44183</v>
      </c>
      <c r="C60303" s="1" t="s">
        <v>1153</v>
      </c>
      <c r="D60303" s="2">
        <v>0.60069444444444442</v>
      </c>
      <c r="E60303" s="1" t="s">
        <v>184</v>
      </c>
      <c r="F60303" s="1" t="s">
        <v>45</v>
      </c>
      <c r="G60303" s="1" t="s">
        <v>90</v>
      </c>
      <c r="H60303" s="1" t="s">
        <v>186</v>
      </c>
      <c r="I60303" s="1" t="s">
        <v>290</v>
      </c>
      <c r="J60303" s="1" t="s">
        <v>158</v>
      </c>
      <c r="K60303" s="1" t="s">
        <v>29</v>
      </c>
      <c r="L60303" s="1" t="s">
        <v>41</v>
      </c>
      <c r="M60303" s="1" t="s">
        <v>42</v>
      </c>
      <c r="N60303" s="1" t="s">
        <v>81</v>
      </c>
      <c r="O60303">
        <v>3</v>
      </c>
      <c r="P60303">
        <v>0</v>
      </c>
      <c r="Q60303">
        <v>1</v>
      </c>
      <c r="R60303">
        <v>0</v>
      </c>
      <c r="S60303">
        <v>2</v>
      </c>
      <c r="T60303">
        <v>1</v>
      </c>
      <c r="U60303">
        <v>3</v>
      </c>
    </row>
    <row r="60304" spans="1:21" x14ac:dyDescent="0.3">
      <c r="A60304" s="1" t="s">
        <v>69889</v>
      </c>
      <c r="B60304" s="3">
        <v>44183</v>
      </c>
      <c r="C60304" s="1" t="s">
        <v>1153</v>
      </c>
      <c r="D60304" s="2">
        <v>0.61111111111111116</v>
      </c>
      <c r="E60304" s="1" t="s">
        <v>58</v>
      </c>
      <c r="F60304" s="1" t="s">
        <v>24</v>
      </c>
      <c r="G60304" s="1" t="s">
        <v>3381</v>
      </c>
      <c r="H60304" s="1" t="s">
        <v>4984</v>
      </c>
      <c r="I60304" s="1" t="s">
        <v>331</v>
      </c>
      <c r="J60304" s="1" t="s">
        <v>92</v>
      </c>
      <c r="K60304" s="1" t="s">
        <v>69</v>
      </c>
      <c r="L60304" s="1" t="s">
        <v>41</v>
      </c>
      <c r="M60304" s="1" t="s">
        <v>31</v>
      </c>
      <c r="N60304" s="1" t="s">
        <v>63</v>
      </c>
      <c r="O60304">
        <v>1</v>
      </c>
      <c r="P60304">
        <v>0</v>
      </c>
      <c r="Q60304">
        <v>0</v>
      </c>
      <c r="R60304">
        <v>0</v>
      </c>
      <c r="S60304">
        <v>1</v>
      </c>
      <c r="T60304">
        <v>0</v>
      </c>
      <c r="U60304">
        <v>1</v>
      </c>
    </row>
    <row r="60305" spans="1:21" x14ac:dyDescent="0.3">
      <c r="A60305" s="1" t="s">
        <v>69890</v>
      </c>
      <c r="B60305" s="3">
        <v>44183</v>
      </c>
      <c r="C60305" s="1" t="s">
        <v>1153</v>
      </c>
      <c r="D60305" s="2">
        <v>0.55208333333333337</v>
      </c>
      <c r="E60305" s="1" t="s">
        <v>23</v>
      </c>
      <c r="F60305" s="1" t="s">
        <v>24</v>
      </c>
      <c r="G60305" s="1" t="s">
        <v>2447</v>
      </c>
      <c r="H60305" s="1" t="s">
        <v>2699</v>
      </c>
      <c r="I60305" s="1" t="s">
        <v>73</v>
      </c>
      <c r="J60305" s="1" t="s">
        <v>74</v>
      </c>
      <c r="K60305" s="1" t="s">
        <v>40</v>
      </c>
      <c r="L60305" s="1" t="s">
        <v>30</v>
      </c>
      <c r="M60305" s="1" t="s">
        <v>42</v>
      </c>
      <c r="N60305" s="1" t="s">
        <v>32</v>
      </c>
      <c r="O60305">
        <v>1</v>
      </c>
      <c r="P60305">
        <v>1</v>
      </c>
      <c r="Q60305">
        <v>0</v>
      </c>
      <c r="R60305">
        <v>0</v>
      </c>
      <c r="S60305">
        <v>0</v>
      </c>
      <c r="T60305">
        <v>0</v>
      </c>
      <c r="U60305">
        <v>1</v>
      </c>
    </row>
    <row r="60306" spans="1:21" x14ac:dyDescent="0.3">
      <c r="A60306" s="1" t="s">
        <v>69891</v>
      </c>
      <c r="B60306" s="3">
        <v>44183</v>
      </c>
      <c r="C60306" s="1" t="s">
        <v>1153</v>
      </c>
      <c r="D60306" s="2">
        <v>0.61458333333333337</v>
      </c>
      <c r="E60306" s="1" t="s">
        <v>44</v>
      </c>
      <c r="F60306" s="1" t="s">
        <v>45</v>
      </c>
      <c r="G60306" s="1" t="s">
        <v>861</v>
      </c>
      <c r="H60306" s="1" t="s">
        <v>1325</v>
      </c>
      <c r="I60306" s="1" t="s">
        <v>73</v>
      </c>
      <c r="J60306" s="1" t="s">
        <v>158</v>
      </c>
      <c r="K60306" s="1" t="s">
        <v>29</v>
      </c>
      <c r="L60306" s="1" t="s">
        <v>41</v>
      </c>
      <c r="M60306" s="1" t="s">
        <v>31</v>
      </c>
      <c r="N60306" s="1" t="s">
        <v>32</v>
      </c>
      <c r="O60306">
        <v>2</v>
      </c>
      <c r="P60306">
        <v>0</v>
      </c>
      <c r="Q60306">
        <v>1</v>
      </c>
      <c r="R60306">
        <v>0</v>
      </c>
      <c r="S60306">
        <v>0</v>
      </c>
      <c r="T60306">
        <v>1</v>
      </c>
      <c r="U60306">
        <v>2</v>
      </c>
    </row>
    <row r="60307" spans="1:21" x14ac:dyDescent="0.3">
      <c r="A60307" s="1" t="s">
        <v>69892</v>
      </c>
      <c r="B60307" s="3">
        <v>44183</v>
      </c>
      <c r="C60307" s="1" t="s">
        <v>1153</v>
      </c>
      <c r="D60307" s="2">
        <v>0.59375</v>
      </c>
      <c r="E60307" s="1" t="s">
        <v>58</v>
      </c>
      <c r="F60307" s="1" t="s">
        <v>219</v>
      </c>
      <c r="G60307" s="1" t="s">
        <v>20354</v>
      </c>
      <c r="H60307" s="1" t="s">
        <v>375</v>
      </c>
      <c r="I60307" s="1" t="s">
        <v>73</v>
      </c>
      <c r="J60307" s="1" t="s">
        <v>158</v>
      </c>
      <c r="K60307" s="1" t="s">
        <v>29</v>
      </c>
      <c r="L60307" s="1" t="s">
        <v>41</v>
      </c>
      <c r="M60307" s="1" t="s">
        <v>42</v>
      </c>
      <c r="N60307" s="1" t="s">
        <v>32</v>
      </c>
      <c r="O60307">
        <v>2</v>
      </c>
      <c r="P60307">
        <v>0</v>
      </c>
      <c r="Q60307">
        <v>1</v>
      </c>
      <c r="R60307">
        <v>0</v>
      </c>
      <c r="S60307">
        <v>1</v>
      </c>
      <c r="T60307">
        <v>1</v>
      </c>
      <c r="U60307">
        <v>2</v>
      </c>
    </row>
    <row r="60308" spans="1:21" x14ac:dyDescent="0.3">
      <c r="A60308" s="1" t="s">
        <v>69893</v>
      </c>
      <c r="B60308" s="3">
        <v>44183</v>
      </c>
      <c r="C60308" s="1" t="s">
        <v>1153</v>
      </c>
      <c r="D60308" s="2">
        <v>0.60416666666666663</v>
      </c>
      <c r="E60308" s="1" t="s">
        <v>243</v>
      </c>
      <c r="F60308" s="1" t="s">
        <v>319</v>
      </c>
      <c r="G60308" s="1" t="s">
        <v>11780</v>
      </c>
      <c r="H60308" s="1" t="s">
        <v>372</v>
      </c>
      <c r="I60308" s="1" t="s">
        <v>290</v>
      </c>
      <c r="J60308" s="1" t="s">
        <v>536</v>
      </c>
      <c r="K60308" s="1" t="s">
        <v>29</v>
      </c>
      <c r="L60308" s="1" t="s">
        <v>30</v>
      </c>
      <c r="M60308" s="1" t="s">
        <v>42</v>
      </c>
      <c r="N60308" s="1" t="s">
        <v>32</v>
      </c>
      <c r="O60308">
        <v>4</v>
      </c>
      <c r="P60308">
        <v>0</v>
      </c>
      <c r="Q60308">
        <v>2</v>
      </c>
      <c r="R60308">
        <v>0</v>
      </c>
      <c r="S60308">
        <v>2</v>
      </c>
      <c r="T60308">
        <v>2</v>
      </c>
      <c r="U60308">
        <v>3</v>
      </c>
    </row>
    <row r="60309" spans="1:21" x14ac:dyDescent="0.3">
      <c r="A60309" s="1" t="s">
        <v>69894</v>
      </c>
      <c r="B60309" s="3">
        <v>44183</v>
      </c>
      <c r="C60309" s="1" t="s">
        <v>1153</v>
      </c>
      <c r="D60309" s="2">
        <v>0.53472222222222221</v>
      </c>
      <c r="E60309" s="1" t="s">
        <v>58</v>
      </c>
      <c r="F60309" s="1" t="s">
        <v>273</v>
      </c>
      <c r="G60309" s="1" t="s">
        <v>69895</v>
      </c>
      <c r="H60309" s="1" t="s">
        <v>510</v>
      </c>
      <c r="I60309" s="1" t="s">
        <v>79</v>
      </c>
      <c r="J60309" s="1" t="s">
        <v>158</v>
      </c>
      <c r="K60309" s="1" t="s">
        <v>69</v>
      </c>
      <c r="L60309" s="1" t="s">
        <v>30</v>
      </c>
      <c r="M60309" s="1" t="s">
        <v>31</v>
      </c>
      <c r="N60309" s="1" t="s">
        <v>81</v>
      </c>
      <c r="O60309">
        <v>4</v>
      </c>
      <c r="P60309">
        <v>0</v>
      </c>
      <c r="Q60309">
        <v>0</v>
      </c>
      <c r="R60309">
        <v>0</v>
      </c>
      <c r="S60309">
        <v>3</v>
      </c>
      <c r="T60309">
        <v>0</v>
      </c>
      <c r="U60309">
        <v>4</v>
      </c>
    </row>
    <row r="60310" spans="1:21" x14ac:dyDescent="0.3">
      <c r="A60310" s="1" t="s">
        <v>69896</v>
      </c>
      <c r="B60310" s="3">
        <v>44183</v>
      </c>
      <c r="C60310" s="1" t="s">
        <v>1153</v>
      </c>
      <c r="D60310" s="2">
        <v>0.59722222222222221</v>
      </c>
      <c r="E60310" s="1" t="s">
        <v>88</v>
      </c>
      <c r="F60310" s="1" t="s">
        <v>827</v>
      </c>
      <c r="G60310" s="1" t="s">
        <v>5879</v>
      </c>
      <c r="H60310" s="1" t="s">
        <v>1727</v>
      </c>
      <c r="I60310" s="1" t="s">
        <v>73</v>
      </c>
      <c r="J60310" s="1" t="s">
        <v>68</v>
      </c>
      <c r="K60310" s="1" t="s">
        <v>29</v>
      </c>
      <c r="L60310" s="1" t="s">
        <v>41</v>
      </c>
      <c r="M60310" s="1" t="s">
        <v>31</v>
      </c>
      <c r="N60310" s="1" t="s">
        <v>63</v>
      </c>
      <c r="O60310">
        <v>2</v>
      </c>
      <c r="P60310">
        <v>0</v>
      </c>
      <c r="Q60310">
        <v>1</v>
      </c>
      <c r="R60310">
        <v>0</v>
      </c>
      <c r="S60310">
        <v>1</v>
      </c>
      <c r="T60310">
        <v>1</v>
      </c>
      <c r="U60310">
        <v>2</v>
      </c>
    </row>
    <row r="60311" spans="1:21" x14ac:dyDescent="0.3">
      <c r="A60311" s="1" t="s">
        <v>69897</v>
      </c>
      <c r="B60311" s="3">
        <v>44183</v>
      </c>
      <c r="C60311" s="1" t="s">
        <v>1153</v>
      </c>
      <c r="D60311" s="2">
        <v>0.4861111111111111</v>
      </c>
      <c r="E60311" s="1" t="s">
        <v>978</v>
      </c>
      <c r="F60311" s="1" t="s">
        <v>52</v>
      </c>
      <c r="G60311" s="1" t="s">
        <v>1935</v>
      </c>
      <c r="H60311" s="1" t="s">
        <v>6626</v>
      </c>
      <c r="I60311" s="1" t="s">
        <v>79</v>
      </c>
      <c r="J60311" s="1" t="s">
        <v>158</v>
      </c>
      <c r="K60311" s="1" t="s">
        <v>29</v>
      </c>
      <c r="L60311" s="1" t="s">
        <v>41</v>
      </c>
      <c r="M60311" s="1" t="s">
        <v>31</v>
      </c>
      <c r="N60311" s="1" t="s">
        <v>32</v>
      </c>
      <c r="O60311">
        <v>2</v>
      </c>
      <c r="P60311">
        <v>0</v>
      </c>
      <c r="Q60311">
        <v>2</v>
      </c>
      <c r="R60311">
        <v>0</v>
      </c>
      <c r="S60311">
        <v>0</v>
      </c>
      <c r="T60311">
        <v>2</v>
      </c>
      <c r="U60311">
        <v>2</v>
      </c>
    </row>
    <row r="60312" spans="1:21" x14ac:dyDescent="0.3">
      <c r="A60312" s="1" t="s">
        <v>69898</v>
      </c>
      <c r="B60312" s="3">
        <v>44183</v>
      </c>
      <c r="C60312" s="1" t="s">
        <v>1153</v>
      </c>
      <c r="D60312" s="2">
        <v>0.625</v>
      </c>
      <c r="E60312" s="1" t="s">
        <v>113</v>
      </c>
      <c r="F60312" s="1" t="s">
        <v>45</v>
      </c>
      <c r="G60312" s="1" t="s">
        <v>28291</v>
      </c>
      <c r="H60312" s="1" t="s">
        <v>8361</v>
      </c>
      <c r="I60312" s="1" t="s">
        <v>97</v>
      </c>
      <c r="J60312" s="1" t="s">
        <v>56</v>
      </c>
      <c r="K60312" s="1" t="s">
        <v>40</v>
      </c>
      <c r="L60312" s="1" t="s">
        <v>194</v>
      </c>
      <c r="M60312" s="1" t="s">
        <v>31</v>
      </c>
      <c r="N60312" s="1" t="s">
        <v>32</v>
      </c>
      <c r="O60312">
        <v>4</v>
      </c>
      <c r="P60312">
        <v>1</v>
      </c>
      <c r="Q60312">
        <v>2</v>
      </c>
      <c r="R60312">
        <v>0</v>
      </c>
      <c r="S60312">
        <v>1</v>
      </c>
      <c r="T60312">
        <v>2</v>
      </c>
      <c r="U60312">
        <v>1</v>
      </c>
    </row>
    <row r="60313" spans="1:21" x14ac:dyDescent="0.3">
      <c r="A60313" s="1" t="s">
        <v>69899</v>
      </c>
      <c r="B60313" s="3">
        <v>44183</v>
      </c>
      <c r="C60313" s="1" t="s">
        <v>1153</v>
      </c>
      <c r="D60313" s="2">
        <v>0.64583333333333337</v>
      </c>
      <c r="E60313" s="1" t="s">
        <v>44</v>
      </c>
      <c r="F60313" s="1" t="s">
        <v>45</v>
      </c>
      <c r="G60313" s="1" t="s">
        <v>17485</v>
      </c>
      <c r="H60313" s="1" t="s">
        <v>415</v>
      </c>
      <c r="I60313" s="1" t="s">
        <v>73</v>
      </c>
      <c r="J60313" s="1" t="s">
        <v>49</v>
      </c>
      <c r="K60313" s="1" t="s">
        <v>29</v>
      </c>
      <c r="L60313" s="1" t="s">
        <v>41</v>
      </c>
      <c r="M60313" s="1" t="s">
        <v>80</v>
      </c>
      <c r="N60313" s="1" t="s">
        <v>32</v>
      </c>
      <c r="O60313">
        <v>2</v>
      </c>
      <c r="P60313">
        <v>0</v>
      </c>
      <c r="Q60313">
        <v>1</v>
      </c>
      <c r="R60313">
        <v>0</v>
      </c>
      <c r="S60313">
        <v>0</v>
      </c>
      <c r="T60313">
        <v>1</v>
      </c>
      <c r="U60313">
        <v>2</v>
      </c>
    </row>
    <row r="60314" spans="1:21" x14ac:dyDescent="0.3">
      <c r="A60314" s="1" t="s">
        <v>69900</v>
      </c>
      <c r="B60314" s="3">
        <v>44183</v>
      </c>
      <c r="C60314" s="1" t="s">
        <v>1153</v>
      </c>
      <c r="D60314" s="2">
        <v>0.66319444444444442</v>
      </c>
      <c r="E60314" s="1" t="s">
        <v>243</v>
      </c>
      <c r="F60314" s="1" t="s">
        <v>319</v>
      </c>
      <c r="G60314" s="1" t="s">
        <v>998</v>
      </c>
      <c r="H60314" s="1" t="s">
        <v>372</v>
      </c>
      <c r="I60314" s="1" t="s">
        <v>73</v>
      </c>
      <c r="J60314" s="1" t="s">
        <v>158</v>
      </c>
      <c r="K60314" s="1" t="s">
        <v>29</v>
      </c>
      <c r="L60314" s="1" t="s">
        <v>41</v>
      </c>
      <c r="M60314" s="1" t="s">
        <v>80</v>
      </c>
      <c r="N60314" s="1" t="s">
        <v>32</v>
      </c>
      <c r="O60314">
        <v>3</v>
      </c>
      <c r="P60314">
        <v>0</v>
      </c>
      <c r="Q60314">
        <v>0</v>
      </c>
      <c r="R60314">
        <v>3</v>
      </c>
      <c r="S60314">
        <v>0</v>
      </c>
      <c r="T60314">
        <v>3</v>
      </c>
      <c r="U60314">
        <v>2</v>
      </c>
    </row>
    <row r="60315" spans="1:21" x14ac:dyDescent="0.3">
      <c r="A60315" s="1" t="s">
        <v>69901</v>
      </c>
      <c r="B60315" s="3">
        <v>44183</v>
      </c>
      <c r="C60315" s="1" t="s">
        <v>1153</v>
      </c>
      <c r="D60315" s="2">
        <v>0.65972222222222221</v>
      </c>
      <c r="E60315" s="1" t="s">
        <v>146</v>
      </c>
      <c r="F60315" s="1" t="s">
        <v>308</v>
      </c>
      <c r="G60315" s="1" t="s">
        <v>2939</v>
      </c>
      <c r="H60315" s="1" t="s">
        <v>1638</v>
      </c>
      <c r="I60315" s="1" t="s">
        <v>290</v>
      </c>
      <c r="J60315" s="1" t="s">
        <v>536</v>
      </c>
      <c r="K60315" s="1" t="s">
        <v>69</v>
      </c>
      <c r="L60315" s="1" t="s">
        <v>41</v>
      </c>
      <c r="M60315" s="1" t="s">
        <v>42</v>
      </c>
      <c r="N60315" s="1" t="s">
        <v>32</v>
      </c>
      <c r="O60315">
        <v>6</v>
      </c>
      <c r="P60315">
        <v>0</v>
      </c>
      <c r="Q60315">
        <v>0</v>
      </c>
      <c r="R60315">
        <v>0</v>
      </c>
      <c r="S60315">
        <v>5</v>
      </c>
      <c r="T60315">
        <v>0</v>
      </c>
      <c r="U60315">
        <v>6</v>
      </c>
    </row>
    <row r="60316" spans="1:21" x14ac:dyDescent="0.3">
      <c r="A60316" s="1" t="s">
        <v>69902</v>
      </c>
      <c r="B60316" s="3">
        <v>44183</v>
      </c>
      <c r="C60316" s="1" t="s">
        <v>1153</v>
      </c>
      <c r="D60316" s="2">
        <v>0.64583333333333337</v>
      </c>
      <c r="E60316" s="1" t="s">
        <v>160</v>
      </c>
      <c r="F60316" s="1" t="s">
        <v>196</v>
      </c>
      <c r="G60316" s="1" t="s">
        <v>1827</v>
      </c>
      <c r="H60316" s="1" t="s">
        <v>1828</v>
      </c>
      <c r="I60316" s="1" t="s">
        <v>55</v>
      </c>
      <c r="J60316" s="1" t="s">
        <v>74</v>
      </c>
      <c r="K60316" s="1" t="s">
        <v>29</v>
      </c>
      <c r="L60316" s="1" t="s">
        <v>41</v>
      </c>
      <c r="M60316" s="1" t="s">
        <v>42</v>
      </c>
      <c r="N60316" s="1" t="s">
        <v>32</v>
      </c>
      <c r="O60316">
        <v>3</v>
      </c>
      <c r="P60316">
        <v>0</v>
      </c>
      <c r="Q60316">
        <v>1</v>
      </c>
      <c r="R60316">
        <v>1</v>
      </c>
      <c r="S60316">
        <v>1</v>
      </c>
      <c r="T60316">
        <v>2</v>
      </c>
      <c r="U60316">
        <v>2</v>
      </c>
    </row>
    <row r="60317" spans="1:21" x14ac:dyDescent="0.3">
      <c r="A60317" s="1" t="s">
        <v>69903</v>
      </c>
      <c r="B60317" s="3">
        <v>44183</v>
      </c>
      <c r="C60317" s="1" t="s">
        <v>1153</v>
      </c>
      <c r="D60317" s="2">
        <v>0.40972222222222221</v>
      </c>
      <c r="E60317" s="1" t="s">
        <v>125</v>
      </c>
      <c r="F60317" s="1" t="s">
        <v>131</v>
      </c>
      <c r="G60317" s="1" t="s">
        <v>9435</v>
      </c>
      <c r="H60317" s="1" t="s">
        <v>6704</v>
      </c>
      <c r="I60317" s="1" t="s">
        <v>344</v>
      </c>
      <c r="J60317" s="1" t="s">
        <v>56</v>
      </c>
      <c r="K60317" s="1" t="s">
        <v>29</v>
      </c>
      <c r="L60317" s="1" t="s">
        <v>164</v>
      </c>
      <c r="M60317" s="1" t="s">
        <v>31</v>
      </c>
      <c r="N60317" s="1" t="s">
        <v>32</v>
      </c>
      <c r="O60317">
        <v>2</v>
      </c>
      <c r="P60317">
        <v>0</v>
      </c>
      <c r="Q60317">
        <v>1</v>
      </c>
      <c r="R60317">
        <v>0</v>
      </c>
      <c r="S60317">
        <v>1</v>
      </c>
      <c r="T60317">
        <v>1</v>
      </c>
      <c r="U60317">
        <v>1</v>
      </c>
    </row>
    <row r="60318" spans="1:21" x14ac:dyDescent="0.3">
      <c r="A60318" s="1" t="s">
        <v>69904</v>
      </c>
      <c r="B60318" s="3">
        <v>44183</v>
      </c>
      <c r="C60318" s="1" t="s">
        <v>1153</v>
      </c>
      <c r="D60318" s="2">
        <v>0.625</v>
      </c>
      <c r="E60318" s="1" t="s">
        <v>88</v>
      </c>
      <c r="F60318" s="1" t="s">
        <v>874</v>
      </c>
      <c r="G60318" s="1" t="s">
        <v>57487</v>
      </c>
      <c r="H60318" s="1" t="s">
        <v>4171</v>
      </c>
      <c r="I60318" s="1" t="s">
        <v>55</v>
      </c>
      <c r="J60318" s="1" t="s">
        <v>56</v>
      </c>
      <c r="K60318" s="1" t="s">
        <v>29</v>
      </c>
      <c r="L60318" s="1" t="s">
        <v>41</v>
      </c>
      <c r="M60318" s="1" t="s">
        <v>31</v>
      </c>
      <c r="N60318" s="1" t="s">
        <v>32</v>
      </c>
      <c r="O60318">
        <v>2</v>
      </c>
      <c r="P60318">
        <v>0</v>
      </c>
      <c r="Q60318">
        <v>1</v>
      </c>
      <c r="R60318">
        <v>0</v>
      </c>
      <c r="S60318">
        <v>1</v>
      </c>
      <c r="T60318">
        <v>1</v>
      </c>
      <c r="U60318">
        <v>1</v>
      </c>
    </row>
    <row r="60319" spans="1:21" x14ac:dyDescent="0.3">
      <c r="A60319" s="1" t="s">
        <v>69905</v>
      </c>
      <c r="B60319" s="3">
        <v>44143</v>
      </c>
      <c r="C60319" s="1" t="s">
        <v>1981</v>
      </c>
      <c r="D60319" s="2">
        <v>0.58333333333333337</v>
      </c>
      <c r="E60319" s="1" t="s">
        <v>23</v>
      </c>
      <c r="F60319" s="1" t="s">
        <v>24</v>
      </c>
      <c r="G60319" s="1" t="s">
        <v>1133</v>
      </c>
      <c r="H60319" s="1" t="s">
        <v>2699</v>
      </c>
      <c r="I60319" s="1" t="s">
        <v>73</v>
      </c>
      <c r="J60319" s="1" t="s">
        <v>158</v>
      </c>
      <c r="K60319" s="1" t="s">
        <v>69</v>
      </c>
      <c r="L60319" s="1" t="s">
        <v>41</v>
      </c>
      <c r="M60319" s="1" t="s">
        <v>42</v>
      </c>
      <c r="N60319" s="1" t="s">
        <v>32</v>
      </c>
      <c r="O60319">
        <v>2</v>
      </c>
      <c r="P60319">
        <v>0</v>
      </c>
      <c r="Q60319">
        <v>0</v>
      </c>
      <c r="R60319">
        <v>0</v>
      </c>
      <c r="S60319">
        <v>2</v>
      </c>
      <c r="T60319">
        <v>0</v>
      </c>
      <c r="U60319">
        <v>2</v>
      </c>
    </row>
    <row r="60320" spans="1:21" x14ac:dyDescent="0.3">
      <c r="A60320" s="1" t="s">
        <v>69906</v>
      </c>
      <c r="B60320" s="3">
        <v>44183</v>
      </c>
      <c r="C60320" s="1" t="s">
        <v>1153</v>
      </c>
      <c r="D60320" s="2">
        <v>0.63194444444444442</v>
      </c>
      <c r="E60320" s="1" t="s">
        <v>113</v>
      </c>
      <c r="F60320" s="1" t="s">
        <v>139</v>
      </c>
      <c r="G60320" s="1" t="s">
        <v>5421</v>
      </c>
      <c r="H60320" s="1" t="s">
        <v>1410</v>
      </c>
      <c r="I60320" s="1" t="s">
        <v>73</v>
      </c>
      <c r="J60320" s="1" t="s">
        <v>158</v>
      </c>
      <c r="K60320" s="1" t="s">
        <v>69</v>
      </c>
      <c r="L60320" s="1" t="s">
        <v>41</v>
      </c>
      <c r="M60320" s="1" t="s">
        <v>80</v>
      </c>
      <c r="N60320" s="1" t="s">
        <v>32</v>
      </c>
      <c r="O60320">
        <v>2</v>
      </c>
      <c r="P60320">
        <v>0</v>
      </c>
      <c r="Q60320">
        <v>0</v>
      </c>
      <c r="R60320">
        <v>0</v>
      </c>
      <c r="S60320">
        <v>2</v>
      </c>
      <c r="T60320">
        <v>0</v>
      </c>
      <c r="U60320">
        <v>2</v>
      </c>
    </row>
    <row r="60321" spans="1:21" x14ac:dyDescent="0.3">
      <c r="A60321" s="1" t="s">
        <v>69907</v>
      </c>
      <c r="B60321" s="3">
        <v>44183</v>
      </c>
      <c r="C60321" s="1" t="s">
        <v>1153</v>
      </c>
      <c r="D60321" s="2">
        <v>0.66666666666666663</v>
      </c>
      <c r="E60321" s="1" t="s">
        <v>146</v>
      </c>
      <c r="F60321" s="1" t="s">
        <v>308</v>
      </c>
      <c r="G60321" s="1" t="s">
        <v>923</v>
      </c>
      <c r="H60321" s="1" t="s">
        <v>1638</v>
      </c>
      <c r="I60321" s="1" t="s">
        <v>290</v>
      </c>
      <c r="J60321" s="1" t="s">
        <v>158</v>
      </c>
      <c r="K60321" s="1" t="s">
        <v>29</v>
      </c>
      <c r="L60321" s="1" t="s">
        <v>41</v>
      </c>
      <c r="M60321" s="1" t="s">
        <v>42</v>
      </c>
      <c r="N60321" s="1" t="s">
        <v>32</v>
      </c>
      <c r="O60321">
        <v>2</v>
      </c>
      <c r="P60321">
        <v>0</v>
      </c>
      <c r="Q60321">
        <v>0</v>
      </c>
      <c r="R60321">
        <v>1</v>
      </c>
      <c r="S60321">
        <v>1</v>
      </c>
      <c r="T60321">
        <v>1</v>
      </c>
      <c r="U60321">
        <v>2</v>
      </c>
    </row>
    <row r="60322" spans="1:21" x14ac:dyDescent="0.3">
      <c r="A60322" s="1" t="s">
        <v>69908</v>
      </c>
      <c r="B60322" s="3">
        <v>44183</v>
      </c>
      <c r="C60322" s="1" t="s">
        <v>1153</v>
      </c>
      <c r="D60322" s="2">
        <v>0.70138888888888884</v>
      </c>
      <c r="E60322" s="1" t="s">
        <v>58</v>
      </c>
      <c r="F60322" s="1" t="s">
        <v>219</v>
      </c>
      <c r="G60322" s="1" t="s">
        <v>6045</v>
      </c>
      <c r="H60322" s="1" t="s">
        <v>1526</v>
      </c>
      <c r="I60322" s="1" t="s">
        <v>79</v>
      </c>
      <c r="J60322" s="1" t="s">
        <v>74</v>
      </c>
      <c r="K60322" s="1" t="s">
        <v>29</v>
      </c>
      <c r="L60322" s="1" t="s">
        <v>41</v>
      </c>
      <c r="M60322" s="1" t="s">
        <v>42</v>
      </c>
      <c r="N60322" s="1" t="s">
        <v>32</v>
      </c>
      <c r="O60322">
        <v>3</v>
      </c>
      <c r="P60322">
        <v>0</v>
      </c>
      <c r="Q60322">
        <v>2</v>
      </c>
      <c r="R60322">
        <v>0</v>
      </c>
      <c r="S60322">
        <v>1</v>
      </c>
      <c r="T60322">
        <v>2</v>
      </c>
      <c r="U60322">
        <v>2</v>
      </c>
    </row>
    <row r="60323" spans="1:21" x14ac:dyDescent="0.3">
      <c r="A60323" s="1" t="s">
        <v>69909</v>
      </c>
      <c r="B60323" s="3">
        <v>44183</v>
      </c>
      <c r="C60323" s="1" t="s">
        <v>1153</v>
      </c>
      <c r="D60323" s="2">
        <v>0.64930555555555558</v>
      </c>
      <c r="E60323" s="1" t="s">
        <v>88</v>
      </c>
      <c r="F60323" s="1" t="s">
        <v>2021</v>
      </c>
      <c r="G60323" s="1" t="s">
        <v>15397</v>
      </c>
      <c r="H60323" s="1" t="s">
        <v>15398</v>
      </c>
      <c r="I60323" s="1" t="s">
        <v>79</v>
      </c>
      <c r="J60323" s="1" t="s">
        <v>68</v>
      </c>
      <c r="K60323" s="1" t="s">
        <v>29</v>
      </c>
      <c r="L60323" s="1" t="s">
        <v>194</v>
      </c>
      <c r="M60323" s="1" t="s">
        <v>31</v>
      </c>
      <c r="N60323" s="1" t="s">
        <v>32</v>
      </c>
      <c r="O60323">
        <v>5</v>
      </c>
      <c r="P60323">
        <v>0</v>
      </c>
      <c r="Q60323">
        <v>4</v>
      </c>
      <c r="R60323">
        <v>0</v>
      </c>
      <c r="S60323">
        <v>1</v>
      </c>
      <c r="T60323">
        <v>4</v>
      </c>
      <c r="U60323">
        <v>2</v>
      </c>
    </row>
    <row r="60324" spans="1:21" x14ac:dyDescent="0.3">
      <c r="A60324" s="1" t="s">
        <v>69910</v>
      </c>
      <c r="B60324" s="3">
        <v>44183</v>
      </c>
      <c r="C60324" s="1" t="s">
        <v>1153</v>
      </c>
      <c r="D60324" s="2">
        <v>0.62361111111111112</v>
      </c>
      <c r="E60324" s="1" t="s">
        <v>113</v>
      </c>
      <c r="F60324" s="1" t="s">
        <v>45</v>
      </c>
      <c r="G60324" s="1" t="s">
        <v>69911</v>
      </c>
      <c r="H60324" s="1" t="s">
        <v>1245</v>
      </c>
      <c r="I60324" s="1" t="s">
        <v>73</v>
      </c>
      <c r="J60324" s="1" t="s">
        <v>68</v>
      </c>
      <c r="K60324" s="1" t="s">
        <v>29</v>
      </c>
      <c r="L60324" s="1" t="s">
        <v>194</v>
      </c>
      <c r="M60324" s="1" t="s">
        <v>80</v>
      </c>
      <c r="N60324" s="1" t="s">
        <v>32</v>
      </c>
      <c r="O60324">
        <v>2</v>
      </c>
      <c r="P60324">
        <v>0</v>
      </c>
      <c r="Q60324">
        <v>1</v>
      </c>
      <c r="R60324">
        <v>0</v>
      </c>
      <c r="S60324">
        <v>1</v>
      </c>
      <c r="T60324">
        <v>1</v>
      </c>
      <c r="U60324">
        <v>2</v>
      </c>
    </row>
    <row r="60325" spans="1:21" x14ac:dyDescent="0.3">
      <c r="A60325" s="1" t="s">
        <v>69912</v>
      </c>
      <c r="B60325" s="3">
        <v>44183</v>
      </c>
      <c r="C60325" s="1" t="s">
        <v>1153</v>
      </c>
      <c r="D60325" s="2">
        <v>0.68194444444444446</v>
      </c>
      <c r="E60325" s="1" t="s">
        <v>135</v>
      </c>
      <c r="F60325" s="1" t="s">
        <v>35</v>
      </c>
      <c r="G60325" s="1" t="s">
        <v>1659</v>
      </c>
      <c r="H60325" s="1" t="s">
        <v>1124</v>
      </c>
      <c r="I60325" s="1" t="s">
        <v>73</v>
      </c>
      <c r="J60325" s="1" t="s">
        <v>158</v>
      </c>
      <c r="K60325" s="1" t="s">
        <v>29</v>
      </c>
      <c r="L60325" s="1" t="s">
        <v>62</v>
      </c>
      <c r="M60325" s="1" t="s">
        <v>80</v>
      </c>
      <c r="N60325" s="1" t="s">
        <v>81</v>
      </c>
      <c r="O60325">
        <v>4</v>
      </c>
      <c r="P60325">
        <v>0</v>
      </c>
      <c r="Q60325">
        <v>2</v>
      </c>
      <c r="R60325">
        <v>0</v>
      </c>
      <c r="S60325">
        <v>2</v>
      </c>
      <c r="T60325">
        <v>2</v>
      </c>
      <c r="U60325">
        <v>2</v>
      </c>
    </row>
    <row r="60326" spans="1:21" x14ac:dyDescent="0.3">
      <c r="A60326" s="1" t="s">
        <v>69913</v>
      </c>
      <c r="B60326" s="3">
        <v>44183</v>
      </c>
      <c r="C60326" s="1" t="s">
        <v>1153</v>
      </c>
      <c r="D60326" s="2">
        <v>0.6875</v>
      </c>
      <c r="E60326" s="1" t="s">
        <v>88</v>
      </c>
      <c r="F60326" s="1" t="s">
        <v>874</v>
      </c>
      <c r="G60326" s="1" t="s">
        <v>19399</v>
      </c>
      <c r="H60326" s="1" t="s">
        <v>2415</v>
      </c>
      <c r="I60326" s="1" t="s">
        <v>73</v>
      </c>
      <c r="J60326" s="1" t="s">
        <v>158</v>
      </c>
      <c r="K60326" s="1" t="s">
        <v>29</v>
      </c>
      <c r="L60326" s="1" t="s">
        <v>41</v>
      </c>
      <c r="M60326" s="1" t="s">
        <v>31</v>
      </c>
      <c r="N60326" s="1" t="s">
        <v>32</v>
      </c>
      <c r="O60326">
        <v>7</v>
      </c>
      <c r="P60326">
        <v>0</v>
      </c>
      <c r="Q60326">
        <v>2</v>
      </c>
      <c r="R60326">
        <v>0</v>
      </c>
      <c r="S60326">
        <v>5</v>
      </c>
      <c r="T60326">
        <v>2</v>
      </c>
      <c r="U60326">
        <v>2</v>
      </c>
    </row>
    <row r="60327" spans="1:21" x14ac:dyDescent="0.3">
      <c r="A60327" s="1" t="s">
        <v>69914</v>
      </c>
      <c r="B60327" s="3">
        <v>44183</v>
      </c>
      <c r="C60327" s="1" t="s">
        <v>1153</v>
      </c>
      <c r="D60327" s="2">
        <v>0.68055555555555558</v>
      </c>
      <c r="E60327" s="1" t="s">
        <v>44</v>
      </c>
      <c r="F60327" s="1" t="s">
        <v>45</v>
      </c>
      <c r="G60327" s="1" t="s">
        <v>45726</v>
      </c>
      <c r="H60327" s="1" t="s">
        <v>1137</v>
      </c>
      <c r="I60327" s="1" t="s">
        <v>73</v>
      </c>
      <c r="J60327" s="1" t="s">
        <v>56</v>
      </c>
      <c r="K60327" s="1" t="s">
        <v>29</v>
      </c>
      <c r="L60327" s="1" t="s">
        <v>194</v>
      </c>
      <c r="M60327" s="1" t="s">
        <v>42</v>
      </c>
      <c r="N60327" s="1" t="s">
        <v>32</v>
      </c>
      <c r="O60327">
        <v>1</v>
      </c>
      <c r="P60327">
        <v>0</v>
      </c>
      <c r="Q60327">
        <v>1</v>
      </c>
      <c r="R60327">
        <v>0</v>
      </c>
      <c r="S60327">
        <v>0</v>
      </c>
      <c r="T60327">
        <v>1</v>
      </c>
      <c r="U60327">
        <v>1</v>
      </c>
    </row>
    <row r="60328" spans="1:21" x14ac:dyDescent="0.3">
      <c r="A60328" s="1" t="s">
        <v>69915</v>
      </c>
      <c r="B60328" s="3">
        <v>44183</v>
      </c>
      <c r="C60328" s="1" t="s">
        <v>1153</v>
      </c>
      <c r="D60328" s="2">
        <v>0.70138888888888884</v>
      </c>
      <c r="E60328" s="1" t="s">
        <v>135</v>
      </c>
      <c r="F60328" s="1" t="s">
        <v>35</v>
      </c>
      <c r="G60328" s="1" t="s">
        <v>4820</v>
      </c>
      <c r="H60328" s="1" t="s">
        <v>365</v>
      </c>
      <c r="I60328" s="1" t="s">
        <v>79</v>
      </c>
      <c r="J60328" s="1" t="s">
        <v>158</v>
      </c>
      <c r="K60328" s="1" t="s">
        <v>29</v>
      </c>
      <c r="L60328" s="1" t="s">
        <v>30</v>
      </c>
      <c r="M60328" s="1" t="s">
        <v>42</v>
      </c>
      <c r="N60328" s="1" t="s">
        <v>32</v>
      </c>
      <c r="O60328">
        <v>3</v>
      </c>
      <c r="P60328">
        <v>0</v>
      </c>
      <c r="Q60328">
        <v>0</v>
      </c>
      <c r="R60328">
        <v>2</v>
      </c>
      <c r="S60328">
        <v>1</v>
      </c>
      <c r="T60328">
        <v>2</v>
      </c>
      <c r="U60328">
        <v>2</v>
      </c>
    </row>
    <row r="60329" spans="1:21" x14ac:dyDescent="0.3">
      <c r="A60329" s="1" t="s">
        <v>69916</v>
      </c>
      <c r="B60329" s="3">
        <v>44183</v>
      </c>
      <c r="C60329" s="1" t="s">
        <v>1153</v>
      </c>
      <c r="D60329" s="2">
        <v>0.49305555555555558</v>
      </c>
      <c r="E60329" s="1" t="s">
        <v>108</v>
      </c>
      <c r="F60329" s="1" t="s">
        <v>239</v>
      </c>
      <c r="G60329" s="1" t="s">
        <v>890</v>
      </c>
      <c r="H60329" s="1" t="s">
        <v>434</v>
      </c>
      <c r="I60329" s="1" t="s">
        <v>290</v>
      </c>
      <c r="J60329" s="1" t="s">
        <v>158</v>
      </c>
      <c r="K60329" s="1" t="s">
        <v>29</v>
      </c>
      <c r="L60329" s="1" t="s">
        <v>41</v>
      </c>
      <c r="M60329" s="1" t="s">
        <v>42</v>
      </c>
      <c r="N60329" s="1" t="s">
        <v>32</v>
      </c>
      <c r="O60329">
        <v>4</v>
      </c>
      <c r="P60329">
        <v>0</v>
      </c>
      <c r="Q60329">
        <v>2</v>
      </c>
      <c r="R60329">
        <v>0</v>
      </c>
      <c r="S60329">
        <v>2</v>
      </c>
      <c r="T60329">
        <v>2</v>
      </c>
      <c r="U60329">
        <v>2</v>
      </c>
    </row>
    <row r="60330" spans="1:21" x14ac:dyDescent="0.3">
      <c r="A60330" s="1" t="s">
        <v>69917</v>
      </c>
      <c r="B60330" s="3">
        <v>44183</v>
      </c>
      <c r="C60330" s="1" t="s">
        <v>1153</v>
      </c>
      <c r="D60330" s="2">
        <v>0.70833333333333337</v>
      </c>
      <c r="E60330" s="1" t="s">
        <v>34</v>
      </c>
      <c r="F60330" s="1" t="s">
        <v>35</v>
      </c>
      <c r="G60330" s="1" t="s">
        <v>2334</v>
      </c>
      <c r="H60330" s="1" t="s">
        <v>3964</v>
      </c>
      <c r="I60330" s="1" t="s">
        <v>73</v>
      </c>
      <c r="J60330" s="1" t="s">
        <v>56</v>
      </c>
      <c r="K60330" s="1" t="s">
        <v>29</v>
      </c>
      <c r="L60330" s="1" t="s">
        <v>164</v>
      </c>
      <c r="M60330" s="1" t="s">
        <v>42</v>
      </c>
      <c r="N60330" s="1" t="s">
        <v>32</v>
      </c>
      <c r="O60330">
        <v>3</v>
      </c>
      <c r="P60330">
        <v>0</v>
      </c>
      <c r="Q60330">
        <v>2</v>
      </c>
      <c r="R60330">
        <v>1</v>
      </c>
      <c r="S60330">
        <v>0</v>
      </c>
      <c r="T60330">
        <v>3</v>
      </c>
      <c r="U60330">
        <v>1</v>
      </c>
    </row>
    <row r="60331" spans="1:21" x14ac:dyDescent="0.3">
      <c r="A60331" s="1" t="s">
        <v>69918</v>
      </c>
      <c r="B60331" s="3">
        <v>44183</v>
      </c>
      <c r="C60331" s="1" t="s">
        <v>1153</v>
      </c>
      <c r="D60331" s="2">
        <v>0.70138888888888884</v>
      </c>
      <c r="E60331" s="1" t="s">
        <v>23</v>
      </c>
      <c r="F60331" s="1" t="s">
        <v>24</v>
      </c>
      <c r="G60331" s="1" t="s">
        <v>2833</v>
      </c>
      <c r="H60331" s="1" t="s">
        <v>2699</v>
      </c>
      <c r="I60331" s="1" t="s">
        <v>73</v>
      </c>
      <c r="J60331" s="1" t="s">
        <v>68</v>
      </c>
      <c r="K60331" s="1" t="s">
        <v>40</v>
      </c>
      <c r="L60331" s="1" t="s">
        <v>62</v>
      </c>
      <c r="M60331" s="1" t="s">
        <v>31</v>
      </c>
      <c r="N60331" s="1" t="s">
        <v>32</v>
      </c>
      <c r="O60331">
        <v>3</v>
      </c>
      <c r="P60331">
        <v>1</v>
      </c>
      <c r="Q60331">
        <v>1</v>
      </c>
      <c r="R60331">
        <v>0</v>
      </c>
      <c r="S60331">
        <v>1</v>
      </c>
      <c r="T60331">
        <v>1</v>
      </c>
      <c r="U60331">
        <v>3</v>
      </c>
    </row>
    <row r="60332" spans="1:21" x14ac:dyDescent="0.3">
      <c r="A60332" s="1" t="s">
        <v>69919</v>
      </c>
      <c r="B60332" s="3">
        <v>44183</v>
      </c>
      <c r="C60332" s="1" t="s">
        <v>1153</v>
      </c>
      <c r="D60332" s="2">
        <v>0.5625</v>
      </c>
      <c r="E60332" s="1" t="s">
        <v>51</v>
      </c>
      <c r="F60332" s="1" t="s">
        <v>5457</v>
      </c>
      <c r="G60332" s="1" t="s">
        <v>18560</v>
      </c>
      <c r="H60332" s="1" t="s">
        <v>12453</v>
      </c>
      <c r="I60332" s="1" t="s">
        <v>79</v>
      </c>
      <c r="J60332" s="1" t="s">
        <v>49</v>
      </c>
      <c r="K60332" s="1" t="s">
        <v>29</v>
      </c>
      <c r="L60332" s="1" t="s">
        <v>164</v>
      </c>
      <c r="M60332" s="1" t="s">
        <v>42</v>
      </c>
      <c r="N60332" s="1" t="s">
        <v>32</v>
      </c>
      <c r="O60332">
        <v>2</v>
      </c>
      <c r="P60332">
        <v>0</v>
      </c>
      <c r="Q60332">
        <v>1</v>
      </c>
      <c r="R60332">
        <v>0</v>
      </c>
      <c r="S60332">
        <v>1</v>
      </c>
      <c r="T60332">
        <v>1</v>
      </c>
      <c r="U60332">
        <v>2</v>
      </c>
    </row>
    <row r="60333" spans="1:21" x14ac:dyDescent="0.3">
      <c r="A60333" s="1" t="s">
        <v>69920</v>
      </c>
      <c r="B60333" s="3">
        <v>44183</v>
      </c>
      <c r="C60333" s="1" t="s">
        <v>1153</v>
      </c>
      <c r="D60333" s="2">
        <v>0.70833333333333337</v>
      </c>
      <c r="E60333" s="1" t="s">
        <v>88</v>
      </c>
      <c r="F60333" s="1" t="s">
        <v>2021</v>
      </c>
      <c r="G60333" s="1" t="s">
        <v>2313</v>
      </c>
      <c r="H60333" s="1" t="s">
        <v>3589</v>
      </c>
      <c r="I60333" s="1" t="s">
        <v>55</v>
      </c>
      <c r="J60333" s="1" t="s">
        <v>56</v>
      </c>
      <c r="K60333" s="1" t="s">
        <v>29</v>
      </c>
      <c r="L60333" s="1" t="s">
        <v>194</v>
      </c>
      <c r="M60333" s="1" t="s">
        <v>31</v>
      </c>
      <c r="N60333" s="1" t="s">
        <v>32</v>
      </c>
      <c r="O60333">
        <v>1</v>
      </c>
      <c r="P60333">
        <v>0</v>
      </c>
      <c r="Q60333">
        <v>1</v>
      </c>
      <c r="R60333">
        <v>0</v>
      </c>
      <c r="S60333">
        <v>0</v>
      </c>
      <c r="T60333">
        <v>1</v>
      </c>
      <c r="U60333">
        <v>1</v>
      </c>
    </row>
    <row r="60334" spans="1:21" x14ac:dyDescent="0.3">
      <c r="A60334" s="1" t="s">
        <v>69921</v>
      </c>
      <c r="B60334" s="3">
        <v>44183</v>
      </c>
      <c r="C60334" s="1" t="s">
        <v>1153</v>
      </c>
      <c r="D60334" s="2">
        <v>0.72569444444444442</v>
      </c>
      <c r="E60334" s="1" t="s">
        <v>44</v>
      </c>
      <c r="F60334" s="1" t="s">
        <v>45</v>
      </c>
      <c r="G60334" s="1" t="s">
        <v>4493</v>
      </c>
      <c r="H60334" s="1" t="s">
        <v>1007</v>
      </c>
      <c r="I60334" s="1" t="s">
        <v>73</v>
      </c>
      <c r="J60334" s="1" t="s">
        <v>158</v>
      </c>
      <c r="K60334" s="1" t="s">
        <v>29</v>
      </c>
      <c r="L60334" s="1" t="s">
        <v>30</v>
      </c>
      <c r="M60334" s="1" t="s">
        <v>31</v>
      </c>
      <c r="N60334" s="1" t="s">
        <v>208</v>
      </c>
      <c r="O60334">
        <v>2</v>
      </c>
      <c r="P60334">
        <v>0</v>
      </c>
      <c r="Q60334">
        <v>1</v>
      </c>
      <c r="R60334">
        <v>0</v>
      </c>
      <c r="S60334">
        <v>1</v>
      </c>
      <c r="T60334">
        <v>1</v>
      </c>
      <c r="U60334">
        <v>2</v>
      </c>
    </row>
    <row r="60335" spans="1:21" x14ac:dyDescent="0.3">
      <c r="A60335" s="1" t="s">
        <v>69922</v>
      </c>
      <c r="B60335" s="3">
        <v>44183</v>
      </c>
      <c r="C60335" s="1" t="s">
        <v>1153</v>
      </c>
      <c r="D60335" s="2">
        <v>0.69444444444444442</v>
      </c>
      <c r="E60335" s="1" t="s">
        <v>113</v>
      </c>
      <c r="F60335" s="1" t="s">
        <v>35</v>
      </c>
      <c r="G60335" s="1" t="s">
        <v>2955</v>
      </c>
      <c r="H60335" s="1" t="s">
        <v>115</v>
      </c>
      <c r="I60335" s="1" t="s">
        <v>331</v>
      </c>
      <c r="J60335" s="1" t="s">
        <v>369</v>
      </c>
      <c r="K60335" s="1" t="s">
        <v>69</v>
      </c>
      <c r="L60335" s="1" t="s">
        <v>41</v>
      </c>
      <c r="M60335" s="1" t="s">
        <v>42</v>
      </c>
      <c r="N60335" s="1" t="s">
        <v>32</v>
      </c>
      <c r="O60335">
        <v>1</v>
      </c>
      <c r="P60335">
        <v>0</v>
      </c>
      <c r="Q60335">
        <v>0</v>
      </c>
      <c r="R60335">
        <v>0</v>
      </c>
      <c r="S60335">
        <v>1</v>
      </c>
      <c r="T60335">
        <v>0</v>
      </c>
      <c r="U60335">
        <v>1</v>
      </c>
    </row>
    <row r="60336" spans="1:21" x14ac:dyDescent="0.3">
      <c r="A60336" s="1" t="s">
        <v>69923</v>
      </c>
      <c r="B60336" s="3">
        <v>44183</v>
      </c>
      <c r="C60336" s="1" t="s">
        <v>1153</v>
      </c>
      <c r="D60336" s="2">
        <v>0.59375</v>
      </c>
      <c r="E60336" s="1" t="s">
        <v>83</v>
      </c>
      <c r="F60336" s="1" t="s">
        <v>45</v>
      </c>
      <c r="G60336" s="1" t="s">
        <v>17846</v>
      </c>
      <c r="H60336" s="1" t="s">
        <v>7309</v>
      </c>
      <c r="I60336" s="1" t="s">
        <v>236</v>
      </c>
      <c r="J60336" s="1" t="s">
        <v>98</v>
      </c>
      <c r="K60336" s="1" t="s">
        <v>29</v>
      </c>
      <c r="L60336" s="1" t="s">
        <v>194</v>
      </c>
      <c r="M60336" s="1" t="s">
        <v>31</v>
      </c>
      <c r="N60336" s="1" t="s">
        <v>63</v>
      </c>
      <c r="O60336">
        <v>2</v>
      </c>
      <c r="P60336">
        <v>0</v>
      </c>
      <c r="Q60336">
        <v>0</v>
      </c>
      <c r="R60336">
        <v>1</v>
      </c>
      <c r="S60336">
        <v>1</v>
      </c>
      <c r="T60336">
        <v>1</v>
      </c>
      <c r="U60336">
        <v>2</v>
      </c>
    </row>
    <row r="60337" spans="1:21" x14ac:dyDescent="0.3">
      <c r="A60337" s="1" t="s">
        <v>69924</v>
      </c>
      <c r="B60337" s="3">
        <v>44183</v>
      </c>
      <c r="C60337" s="1" t="s">
        <v>1153</v>
      </c>
      <c r="D60337" s="2">
        <v>0.72916666666666663</v>
      </c>
      <c r="E60337" s="1" t="s">
        <v>130</v>
      </c>
      <c r="F60337" s="1" t="s">
        <v>769</v>
      </c>
      <c r="G60337" s="1" t="s">
        <v>5336</v>
      </c>
      <c r="H60337" s="1" t="s">
        <v>133</v>
      </c>
      <c r="I60337" s="1" t="s">
        <v>236</v>
      </c>
      <c r="J60337" s="1" t="s">
        <v>56</v>
      </c>
      <c r="K60337" s="1" t="s">
        <v>29</v>
      </c>
      <c r="L60337" s="1" t="s">
        <v>41</v>
      </c>
      <c r="M60337" s="1" t="s">
        <v>31</v>
      </c>
      <c r="N60337" s="1" t="s">
        <v>32</v>
      </c>
      <c r="O60337">
        <v>1</v>
      </c>
      <c r="P60337">
        <v>0</v>
      </c>
      <c r="Q60337">
        <v>1</v>
      </c>
      <c r="R60337">
        <v>0</v>
      </c>
      <c r="S60337">
        <v>0</v>
      </c>
      <c r="T60337">
        <v>1</v>
      </c>
      <c r="U60337">
        <v>1</v>
      </c>
    </row>
    <row r="60338" spans="1:21" x14ac:dyDescent="0.3">
      <c r="A60338" s="1" t="s">
        <v>69925</v>
      </c>
      <c r="B60338" s="3">
        <v>44183</v>
      </c>
      <c r="C60338" s="1" t="s">
        <v>1153</v>
      </c>
      <c r="D60338" s="2">
        <v>0.34375</v>
      </c>
      <c r="E60338" s="1" t="s">
        <v>44</v>
      </c>
      <c r="F60338" s="1" t="s">
        <v>45</v>
      </c>
      <c r="G60338" s="1" t="s">
        <v>4275</v>
      </c>
      <c r="H60338" s="1" t="s">
        <v>1485</v>
      </c>
      <c r="I60338" s="1" t="s">
        <v>73</v>
      </c>
      <c r="J60338" s="1" t="s">
        <v>92</v>
      </c>
      <c r="K60338" s="1" t="s">
        <v>29</v>
      </c>
      <c r="L60338" s="1" t="s">
        <v>41</v>
      </c>
      <c r="M60338" s="1" t="s">
        <v>42</v>
      </c>
      <c r="N60338" s="1" t="s">
        <v>32</v>
      </c>
      <c r="O60338">
        <v>1</v>
      </c>
      <c r="P60338">
        <v>0</v>
      </c>
      <c r="Q60338">
        <v>1</v>
      </c>
      <c r="R60338">
        <v>0</v>
      </c>
      <c r="S60338">
        <v>0</v>
      </c>
      <c r="T60338">
        <v>1</v>
      </c>
      <c r="U60338">
        <v>1</v>
      </c>
    </row>
    <row r="60339" spans="1:21" x14ac:dyDescent="0.3">
      <c r="A60339" s="1" t="s">
        <v>69926</v>
      </c>
      <c r="B60339" s="3">
        <v>44183</v>
      </c>
      <c r="C60339" s="1" t="s">
        <v>1153</v>
      </c>
      <c r="D60339" s="2">
        <v>0.65625</v>
      </c>
      <c r="E60339" s="1" t="s">
        <v>108</v>
      </c>
      <c r="F60339" s="1" t="s">
        <v>52</v>
      </c>
      <c r="G60339" s="1" t="s">
        <v>16001</v>
      </c>
      <c r="H60339" s="1" t="s">
        <v>732</v>
      </c>
      <c r="I60339" s="1" t="s">
        <v>290</v>
      </c>
      <c r="J60339" s="1" t="s">
        <v>158</v>
      </c>
      <c r="K60339" s="1" t="s">
        <v>29</v>
      </c>
      <c r="L60339" s="1" t="s">
        <v>41</v>
      </c>
      <c r="M60339" s="1" t="s">
        <v>31</v>
      </c>
      <c r="N60339" s="1" t="s">
        <v>695</v>
      </c>
      <c r="O60339">
        <v>4</v>
      </c>
      <c r="P60339">
        <v>0</v>
      </c>
      <c r="Q60339">
        <v>1</v>
      </c>
      <c r="R60339">
        <v>0</v>
      </c>
      <c r="S60339">
        <v>3</v>
      </c>
      <c r="T60339">
        <v>1</v>
      </c>
      <c r="U60339">
        <v>3</v>
      </c>
    </row>
    <row r="60340" spans="1:21" x14ac:dyDescent="0.3">
      <c r="A60340" s="1" t="s">
        <v>69927</v>
      </c>
      <c r="B60340" s="3">
        <v>44183</v>
      </c>
      <c r="C60340" s="1" t="s">
        <v>1153</v>
      </c>
      <c r="D60340" s="2">
        <v>0.76388888888888884</v>
      </c>
      <c r="E60340" s="1" t="s">
        <v>243</v>
      </c>
      <c r="F60340" s="1" t="s">
        <v>319</v>
      </c>
      <c r="G60340" s="1" t="s">
        <v>4504</v>
      </c>
      <c r="H60340" s="1" t="s">
        <v>748</v>
      </c>
      <c r="I60340" s="1" t="s">
        <v>73</v>
      </c>
      <c r="J60340" s="1" t="s">
        <v>740</v>
      </c>
      <c r="K60340" s="1" t="s">
        <v>29</v>
      </c>
      <c r="L60340" s="1" t="s">
        <v>164</v>
      </c>
      <c r="M60340" s="1" t="s">
        <v>31</v>
      </c>
      <c r="N60340" s="1" t="s">
        <v>32</v>
      </c>
      <c r="O60340">
        <v>2</v>
      </c>
      <c r="P60340">
        <v>0</v>
      </c>
      <c r="Q60340">
        <v>1</v>
      </c>
      <c r="R60340">
        <v>0</v>
      </c>
      <c r="S60340">
        <v>0</v>
      </c>
      <c r="T60340">
        <v>1</v>
      </c>
      <c r="U60340">
        <v>1</v>
      </c>
    </row>
    <row r="60341" spans="1:21" x14ac:dyDescent="0.3">
      <c r="A60341" s="1" t="s">
        <v>69928</v>
      </c>
      <c r="B60341" s="3">
        <v>44183</v>
      </c>
      <c r="C60341" s="1" t="s">
        <v>1153</v>
      </c>
      <c r="D60341" s="2">
        <v>0.76111111111111107</v>
      </c>
      <c r="E60341" s="1" t="s">
        <v>44</v>
      </c>
      <c r="F60341" s="1" t="s">
        <v>45</v>
      </c>
      <c r="G60341" s="1" t="s">
        <v>9963</v>
      </c>
      <c r="H60341" s="1" t="s">
        <v>415</v>
      </c>
      <c r="I60341" s="1" t="s">
        <v>290</v>
      </c>
      <c r="J60341" s="1" t="s">
        <v>158</v>
      </c>
      <c r="K60341" s="1" t="s">
        <v>29</v>
      </c>
      <c r="L60341" s="1" t="s">
        <v>30</v>
      </c>
      <c r="M60341" s="1" t="s">
        <v>80</v>
      </c>
      <c r="N60341" s="1" t="s">
        <v>32</v>
      </c>
      <c r="O60341">
        <v>3</v>
      </c>
      <c r="P60341">
        <v>0</v>
      </c>
      <c r="Q60341">
        <v>2</v>
      </c>
      <c r="R60341">
        <v>0</v>
      </c>
      <c r="S60341">
        <v>1</v>
      </c>
      <c r="T60341">
        <v>2</v>
      </c>
      <c r="U60341">
        <v>2</v>
      </c>
    </row>
    <row r="60342" spans="1:21" x14ac:dyDescent="0.3">
      <c r="A60342" s="1" t="s">
        <v>69929</v>
      </c>
      <c r="B60342" s="3">
        <v>44183</v>
      </c>
      <c r="C60342" s="1" t="s">
        <v>1153</v>
      </c>
      <c r="D60342" s="2">
        <v>0.75</v>
      </c>
      <c r="E60342" s="1" t="s">
        <v>58</v>
      </c>
      <c r="F60342" s="1" t="s">
        <v>219</v>
      </c>
      <c r="G60342" s="1" t="s">
        <v>4280</v>
      </c>
      <c r="H60342" s="1" t="s">
        <v>1526</v>
      </c>
      <c r="I60342" s="1" t="s">
        <v>73</v>
      </c>
      <c r="J60342" s="1" t="s">
        <v>158</v>
      </c>
      <c r="K60342" s="1" t="s">
        <v>29</v>
      </c>
      <c r="L60342" s="1" t="s">
        <v>41</v>
      </c>
      <c r="M60342" s="1" t="s">
        <v>31</v>
      </c>
      <c r="N60342" s="1" t="s">
        <v>32</v>
      </c>
      <c r="O60342">
        <v>2</v>
      </c>
      <c r="P60342">
        <v>0</v>
      </c>
      <c r="Q60342">
        <v>1</v>
      </c>
      <c r="R60342">
        <v>0</v>
      </c>
      <c r="S60342">
        <v>1</v>
      </c>
      <c r="T60342">
        <v>1</v>
      </c>
      <c r="U60342">
        <v>2</v>
      </c>
    </row>
    <row r="60343" spans="1:21" x14ac:dyDescent="0.3">
      <c r="A60343" s="1" t="s">
        <v>69930</v>
      </c>
      <c r="B60343" s="3">
        <v>44183</v>
      </c>
      <c r="C60343" s="1" t="s">
        <v>1153</v>
      </c>
      <c r="D60343" s="2">
        <v>0.76041666666666663</v>
      </c>
      <c r="E60343" s="1" t="s">
        <v>1029</v>
      </c>
      <c r="F60343" s="1" t="s">
        <v>1030</v>
      </c>
      <c r="G60343" s="1" t="s">
        <v>2907</v>
      </c>
      <c r="H60343" s="1" t="s">
        <v>1031</v>
      </c>
      <c r="I60343" s="1" t="s">
        <v>73</v>
      </c>
      <c r="J60343" s="1" t="s">
        <v>98</v>
      </c>
      <c r="K60343" s="1" t="s">
        <v>29</v>
      </c>
      <c r="L60343" s="1" t="s">
        <v>581</v>
      </c>
      <c r="M60343" s="1" t="s">
        <v>31</v>
      </c>
      <c r="N60343" s="1" t="s">
        <v>32</v>
      </c>
      <c r="O60343">
        <v>2</v>
      </c>
      <c r="P60343">
        <v>0</v>
      </c>
      <c r="Q60343">
        <v>0</v>
      </c>
      <c r="R60343">
        <v>2</v>
      </c>
      <c r="S60343">
        <v>0</v>
      </c>
      <c r="T60343">
        <v>2</v>
      </c>
      <c r="U60343">
        <v>2</v>
      </c>
    </row>
    <row r="60344" spans="1:21" x14ac:dyDescent="0.3">
      <c r="A60344" s="1" t="s">
        <v>69931</v>
      </c>
      <c r="B60344" s="3">
        <v>44183</v>
      </c>
      <c r="C60344" s="1" t="s">
        <v>1153</v>
      </c>
      <c r="D60344" s="2">
        <v>0.72916666666666663</v>
      </c>
      <c r="E60344" s="1" t="s">
        <v>238</v>
      </c>
      <c r="F60344" s="1" t="s">
        <v>2920</v>
      </c>
      <c r="G60344" s="1" t="s">
        <v>5729</v>
      </c>
      <c r="H60344" s="1" t="s">
        <v>8432</v>
      </c>
      <c r="I60344" s="1" t="s">
        <v>38</v>
      </c>
      <c r="J60344" s="1" t="s">
        <v>39</v>
      </c>
      <c r="K60344" s="1" t="s">
        <v>29</v>
      </c>
      <c r="L60344" s="1" t="s">
        <v>30</v>
      </c>
      <c r="M60344" s="1" t="s">
        <v>31</v>
      </c>
      <c r="N60344" s="1" t="s">
        <v>32</v>
      </c>
      <c r="O60344">
        <v>2</v>
      </c>
      <c r="P60344">
        <v>0</v>
      </c>
      <c r="Q60344">
        <v>1</v>
      </c>
      <c r="R60344">
        <v>0</v>
      </c>
      <c r="S60344">
        <v>1</v>
      </c>
      <c r="T60344">
        <v>1</v>
      </c>
      <c r="U60344">
        <v>1</v>
      </c>
    </row>
    <row r="60345" spans="1:21" x14ac:dyDescent="0.3">
      <c r="A60345" s="1" t="s">
        <v>69932</v>
      </c>
      <c r="B60345" s="3">
        <v>44183</v>
      </c>
      <c r="C60345" s="1" t="s">
        <v>1153</v>
      </c>
      <c r="D60345" s="2">
        <v>0.76041666666666663</v>
      </c>
      <c r="E60345" s="1" t="s">
        <v>104</v>
      </c>
      <c r="F60345" s="1" t="s">
        <v>346</v>
      </c>
      <c r="G60345" s="1" t="s">
        <v>5843</v>
      </c>
      <c r="H60345" s="1" t="s">
        <v>3269</v>
      </c>
      <c r="I60345" s="1" t="s">
        <v>48</v>
      </c>
      <c r="J60345" s="1" t="s">
        <v>68</v>
      </c>
      <c r="K60345" s="1" t="s">
        <v>29</v>
      </c>
      <c r="L60345" s="1" t="s">
        <v>41</v>
      </c>
      <c r="M60345" s="1" t="s">
        <v>31</v>
      </c>
      <c r="N60345" s="1" t="s">
        <v>32</v>
      </c>
      <c r="O60345">
        <v>2</v>
      </c>
      <c r="P60345">
        <v>0</v>
      </c>
      <c r="Q60345">
        <v>1</v>
      </c>
      <c r="R60345">
        <v>0</v>
      </c>
      <c r="S60345">
        <v>1</v>
      </c>
      <c r="T60345">
        <v>1</v>
      </c>
      <c r="U60345">
        <v>2</v>
      </c>
    </row>
    <row r="60346" spans="1:21" x14ac:dyDescent="0.3">
      <c r="A60346" s="1" t="s">
        <v>69933</v>
      </c>
      <c r="B60346" s="3">
        <v>44183</v>
      </c>
      <c r="C60346" s="1" t="s">
        <v>1153</v>
      </c>
      <c r="D60346" s="2">
        <v>0.65277777777777779</v>
      </c>
      <c r="E60346" s="1" t="s">
        <v>135</v>
      </c>
      <c r="F60346" s="1" t="s">
        <v>35</v>
      </c>
      <c r="G60346" s="1" t="s">
        <v>3860</v>
      </c>
      <c r="H60346" s="1" t="s">
        <v>1579</v>
      </c>
      <c r="I60346" s="1" t="s">
        <v>55</v>
      </c>
      <c r="J60346" s="1" t="s">
        <v>56</v>
      </c>
      <c r="K60346" s="1" t="s">
        <v>29</v>
      </c>
      <c r="L60346" s="1" t="s">
        <v>164</v>
      </c>
      <c r="M60346" s="1" t="s">
        <v>42</v>
      </c>
      <c r="N60346" s="1" t="s">
        <v>63</v>
      </c>
      <c r="O60346">
        <v>1</v>
      </c>
      <c r="P60346">
        <v>0</v>
      </c>
      <c r="Q60346">
        <v>1</v>
      </c>
      <c r="R60346">
        <v>0</v>
      </c>
      <c r="S60346">
        <v>0</v>
      </c>
      <c r="T60346">
        <v>1</v>
      </c>
      <c r="U60346">
        <v>1</v>
      </c>
    </row>
    <row r="60347" spans="1:21" x14ac:dyDescent="0.3">
      <c r="A60347" s="1" t="s">
        <v>69934</v>
      </c>
      <c r="B60347" s="3">
        <v>44183</v>
      </c>
      <c r="C60347" s="1" t="s">
        <v>1153</v>
      </c>
      <c r="D60347" s="2">
        <v>0.71527777777777779</v>
      </c>
      <c r="E60347" s="1" t="s">
        <v>1029</v>
      </c>
      <c r="F60347" s="1" t="s">
        <v>1030</v>
      </c>
      <c r="G60347" s="1" t="s">
        <v>485</v>
      </c>
      <c r="H60347" s="1" t="s">
        <v>1344</v>
      </c>
      <c r="I60347" s="1" t="s">
        <v>79</v>
      </c>
      <c r="J60347" s="1" t="s">
        <v>49</v>
      </c>
      <c r="K60347" s="1" t="s">
        <v>29</v>
      </c>
      <c r="L60347" s="1" t="s">
        <v>194</v>
      </c>
      <c r="M60347" s="1" t="s">
        <v>42</v>
      </c>
      <c r="N60347" s="1" t="s">
        <v>32</v>
      </c>
      <c r="O60347">
        <v>2</v>
      </c>
      <c r="P60347">
        <v>0</v>
      </c>
      <c r="Q60347">
        <v>1</v>
      </c>
      <c r="R60347">
        <v>0</v>
      </c>
      <c r="S60347">
        <v>0</v>
      </c>
      <c r="T60347">
        <v>1</v>
      </c>
      <c r="U60347">
        <v>2</v>
      </c>
    </row>
    <row r="60348" spans="1:21" x14ac:dyDescent="0.3">
      <c r="A60348" s="1" t="s">
        <v>69935</v>
      </c>
      <c r="B60348" s="3">
        <v>44183</v>
      </c>
      <c r="C60348" s="1" t="s">
        <v>1153</v>
      </c>
      <c r="D60348" s="2">
        <v>0.79166666666666663</v>
      </c>
      <c r="E60348" s="1" t="s">
        <v>88</v>
      </c>
      <c r="F60348" s="1" t="s">
        <v>35</v>
      </c>
      <c r="G60348" s="1" t="s">
        <v>1030</v>
      </c>
      <c r="H60348" s="1" t="s">
        <v>4103</v>
      </c>
      <c r="I60348" s="1" t="s">
        <v>73</v>
      </c>
      <c r="J60348" s="1" t="s">
        <v>68</v>
      </c>
      <c r="K60348" s="1" t="s">
        <v>69</v>
      </c>
      <c r="L60348" s="1" t="s">
        <v>41</v>
      </c>
      <c r="M60348" s="1" t="s">
        <v>42</v>
      </c>
      <c r="N60348" s="1" t="s">
        <v>32</v>
      </c>
      <c r="O60348">
        <v>2</v>
      </c>
      <c r="P60348">
        <v>0</v>
      </c>
      <c r="Q60348">
        <v>0</v>
      </c>
      <c r="R60348">
        <v>0</v>
      </c>
      <c r="S60348">
        <v>1</v>
      </c>
      <c r="T60348">
        <v>0</v>
      </c>
      <c r="U60348">
        <v>2</v>
      </c>
    </row>
    <row r="60349" spans="1:21" x14ac:dyDescent="0.3">
      <c r="A60349" s="1" t="s">
        <v>69936</v>
      </c>
      <c r="B60349" s="3">
        <v>44183</v>
      </c>
      <c r="C60349" s="1" t="s">
        <v>1153</v>
      </c>
      <c r="D60349" s="2">
        <v>0.4236111111111111</v>
      </c>
      <c r="E60349" s="1" t="s">
        <v>243</v>
      </c>
      <c r="F60349" s="1" t="s">
        <v>319</v>
      </c>
      <c r="G60349" s="1" t="s">
        <v>1577</v>
      </c>
      <c r="H60349" s="1" t="s">
        <v>372</v>
      </c>
      <c r="I60349" s="1" t="s">
        <v>73</v>
      </c>
      <c r="J60349" s="1" t="s">
        <v>56</v>
      </c>
      <c r="K60349" s="1" t="s">
        <v>29</v>
      </c>
      <c r="L60349" s="1" t="s">
        <v>41</v>
      </c>
      <c r="M60349" s="1" t="s">
        <v>42</v>
      </c>
      <c r="N60349" s="1" t="s">
        <v>32</v>
      </c>
      <c r="O60349">
        <v>1</v>
      </c>
      <c r="P60349">
        <v>0</v>
      </c>
      <c r="Q60349">
        <v>1</v>
      </c>
      <c r="R60349">
        <v>0</v>
      </c>
      <c r="S60349">
        <v>0</v>
      </c>
      <c r="T60349">
        <v>1</v>
      </c>
      <c r="U60349">
        <v>1</v>
      </c>
    </row>
    <row r="60350" spans="1:21" x14ac:dyDescent="0.3">
      <c r="A60350" s="1" t="s">
        <v>69937</v>
      </c>
      <c r="B60350" s="3">
        <v>44183</v>
      </c>
      <c r="C60350" s="1" t="s">
        <v>1153</v>
      </c>
      <c r="D60350" s="2">
        <v>0.79166666666666663</v>
      </c>
      <c r="E60350" s="1" t="s">
        <v>135</v>
      </c>
      <c r="F60350" s="1" t="s">
        <v>24</v>
      </c>
      <c r="G60350" s="1" t="s">
        <v>27549</v>
      </c>
      <c r="H60350" s="1" t="s">
        <v>172</v>
      </c>
      <c r="I60350" s="1" t="s">
        <v>48</v>
      </c>
      <c r="J60350" s="1" t="s">
        <v>158</v>
      </c>
      <c r="K60350" s="1" t="s">
        <v>29</v>
      </c>
      <c r="L60350" s="1" t="s">
        <v>41</v>
      </c>
      <c r="M60350" s="1" t="s">
        <v>31</v>
      </c>
      <c r="N60350" s="1" t="s">
        <v>32</v>
      </c>
      <c r="O60350">
        <v>2</v>
      </c>
      <c r="P60350">
        <v>0</v>
      </c>
      <c r="Q60350">
        <v>1</v>
      </c>
      <c r="R60350">
        <v>0</v>
      </c>
      <c r="S60350">
        <v>1</v>
      </c>
      <c r="T60350">
        <v>1</v>
      </c>
      <c r="U60350">
        <v>2</v>
      </c>
    </row>
    <row r="60351" spans="1:21" x14ac:dyDescent="0.3">
      <c r="A60351" s="1" t="s">
        <v>69938</v>
      </c>
      <c r="B60351" s="3">
        <v>44183</v>
      </c>
      <c r="C60351" s="1" t="s">
        <v>1153</v>
      </c>
      <c r="D60351" s="2">
        <v>0.69444444444444442</v>
      </c>
      <c r="E60351" s="1" t="s">
        <v>341</v>
      </c>
      <c r="F60351" s="1" t="s">
        <v>45</v>
      </c>
      <c r="G60351" s="1" t="s">
        <v>1458</v>
      </c>
      <c r="H60351" s="1" t="s">
        <v>2368</v>
      </c>
      <c r="I60351" s="1" t="s">
        <v>73</v>
      </c>
      <c r="J60351" s="1" t="s">
        <v>49</v>
      </c>
      <c r="K60351" s="1" t="s">
        <v>29</v>
      </c>
      <c r="L60351" s="1" t="s">
        <v>41</v>
      </c>
      <c r="M60351" s="1" t="s">
        <v>42</v>
      </c>
      <c r="N60351" s="1" t="s">
        <v>32</v>
      </c>
      <c r="O60351">
        <v>3</v>
      </c>
      <c r="P60351">
        <v>0</v>
      </c>
      <c r="Q60351">
        <v>0</v>
      </c>
      <c r="R60351">
        <v>1</v>
      </c>
      <c r="S60351">
        <v>1</v>
      </c>
      <c r="T60351">
        <v>1</v>
      </c>
      <c r="U60351">
        <v>2</v>
      </c>
    </row>
    <row r="60352" spans="1:21" x14ac:dyDescent="0.3">
      <c r="A60352" s="1" t="s">
        <v>69939</v>
      </c>
      <c r="B60352" s="3">
        <v>44183</v>
      </c>
      <c r="C60352" s="1" t="s">
        <v>1153</v>
      </c>
      <c r="D60352" s="2">
        <v>0.75</v>
      </c>
      <c r="E60352" s="1" t="s">
        <v>243</v>
      </c>
      <c r="F60352" s="1" t="s">
        <v>756</v>
      </c>
      <c r="G60352" s="1" t="s">
        <v>930</v>
      </c>
      <c r="H60352" s="1" t="s">
        <v>2110</v>
      </c>
      <c r="I60352" s="1" t="s">
        <v>331</v>
      </c>
      <c r="J60352" s="1" t="s">
        <v>111</v>
      </c>
      <c r="K60352" s="1" t="s">
        <v>29</v>
      </c>
      <c r="L60352" s="1" t="s">
        <v>41</v>
      </c>
      <c r="M60352" s="1" t="s">
        <v>31</v>
      </c>
      <c r="N60352" s="1" t="s">
        <v>32</v>
      </c>
      <c r="O60352">
        <v>2</v>
      </c>
      <c r="P60352">
        <v>0</v>
      </c>
      <c r="Q60352">
        <v>2</v>
      </c>
      <c r="R60352">
        <v>0</v>
      </c>
      <c r="S60352">
        <v>0</v>
      </c>
      <c r="T60352">
        <v>2</v>
      </c>
      <c r="U60352">
        <v>1</v>
      </c>
    </row>
    <row r="60353" spans="1:21" x14ac:dyDescent="0.3">
      <c r="A60353" s="1" t="s">
        <v>69940</v>
      </c>
      <c r="B60353" s="3">
        <v>44183</v>
      </c>
      <c r="C60353" s="1" t="s">
        <v>1153</v>
      </c>
      <c r="D60353" s="2">
        <v>0.79166666666666663</v>
      </c>
      <c r="E60353" s="1" t="s">
        <v>120</v>
      </c>
      <c r="F60353" s="1" t="s">
        <v>905</v>
      </c>
      <c r="G60353" s="1" t="s">
        <v>1321</v>
      </c>
      <c r="H60353" s="1" t="s">
        <v>906</v>
      </c>
      <c r="I60353" s="1" t="s">
        <v>1527</v>
      </c>
      <c r="J60353" s="1" t="s">
        <v>39</v>
      </c>
      <c r="K60353" s="1" t="s">
        <v>29</v>
      </c>
      <c r="L60353" s="1" t="s">
        <v>41</v>
      </c>
      <c r="M60353" s="1" t="s">
        <v>42</v>
      </c>
      <c r="N60353" s="1" t="s">
        <v>32</v>
      </c>
      <c r="O60353">
        <v>2</v>
      </c>
      <c r="P60353">
        <v>0</v>
      </c>
      <c r="Q60353">
        <v>0</v>
      </c>
      <c r="R60353">
        <v>1</v>
      </c>
      <c r="S60353">
        <v>1</v>
      </c>
      <c r="T60353">
        <v>1</v>
      </c>
      <c r="U60353">
        <v>2</v>
      </c>
    </row>
    <row r="60354" spans="1:21" x14ac:dyDescent="0.3">
      <c r="A60354" s="1" t="s">
        <v>69941</v>
      </c>
      <c r="B60354" s="3">
        <v>44183</v>
      </c>
      <c r="C60354" s="1" t="s">
        <v>1153</v>
      </c>
      <c r="D60354" s="2">
        <v>0.79166666666666663</v>
      </c>
      <c r="E60354" s="1" t="s">
        <v>44</v>
      </c>
      <c r="F60354" s="1" t="s">
        <v>45</v>
      </c>
      <c r="G60354" s="1" t="s">
        <v>1679</v>
      </c>
      <c r="H60354" s="1" t="s">
        <v>4672</v>
      </c>
      <c r="I60354" s="1" t="s">
        <v>73</v>
      </c>
      <c r="J60354" s="1" t="s">
        <v>92</v>
      </c>
      <c r="K60354" s="1" t="s">
        <v>29</v>
      </c>
      <c r="L60354" s="1" t="s">
        <v>41</v>
      </c>
      <c r="M60354" s="1" t="s">
        <v>42</v>
      </c>
      <c r="N60354" s="1" t="s">
        <v>32</v>
      </c>
      <c r="O60354">
        <v>1</v>
      </c>
      <c r="P60354">
        <v>0</v>
      </c>
      <c r="Q60354">
        <v>1</v>
      </c>
      <c r="R60354">
        <v>0</v>
      </c>
      <c r="S60354">
        <v>0</v>
      </c>
      <c r="T60354">
        <v>1</v>
      </c>
      <c r="U60354">
        <v>1</v>
      </c>
    </row>
    <row r="60355" spans="1:21" x14ac:dyDescent="0.3">
      <c r="A60355" s="1" t="s">
        <v>69942</v>
      </c>
      <c r="B60355" s="3">
        <v>44183</v>
      </c>
      <c r="C60355" s="1" t="s">
        <v>1153</v>
      </c>
      <c r="D60355" s="2">
        <v>0.64097222222222228</v>
      </c>
      <c r="E60355" s="1" t="s">
        <v>125</v>
      </c>
      <c r="F60355" s="1" t="s">
        <v>126</v>
      </c>
      <c r="G60355" s="1" t="s">
        <v>710</v>
      </c>
      <c r="H60355" s="1" t="s">
        <v>515</v>
      </c>
      <c r="I60355" s="1" t="s">
        <v>73</v>
      </c>
      <c r="J60355" s="1" t="s">
        <v>56</v>
      </c>
      <c r="K60355" s="1" t="s">
        <v>29</v>
      </c>
      <c r="L60355" s="1" t="s">
        <v>30</v>
      </c>
      <c r="M60355" s="1" t="s">
        <v>42</v>
      </c>
      <c r="N60355" s="1" t="s">
        <v>81</v>
      </c>
      <c r="O60355">
        <v>1</v>
      </c>
      <c r="P60355">
        <v>0</v>
      </c>
      <c r="Q60355">
        <v>0</v>
      </c>
      <c r="R60355">
        <v>1</v>
      </c>
      <c r="S60355">
        <v>0</v>
      </c>
      <c r="T60355">
        <v>1</v>
      </c>
      <c r="U60355">
        <v>1</v>
      </c>
    </row>
    <row r="60356" spans="1:21" x14ac:dyDescent="0.3">
      <c r="A60356" s="1" t="s">
        <v>69943</v>
      </c>
      <c r="B60356" s="3">
        <v>44183</v>
      </c>
      <c r="C60356" s="1" t="s">
        <v>1153</v>
      </c>
      <c r="D60356" s="2">
        <v>0.59027777777777779</v>
      </c>
      <c r="E60356" s="1" t="s">
        <v>243</v>
      </c>
      <c r="F60356" s="1" t="s">
        <v>35</v>
      </c>
      <c r="G60356" s="1" t="s">
        <v>4066</v>
      </c>
      <c r="H60356" s="1" t="s">
        <v>3145</v>
      </c>
      <c r="I60356" s="1" t="s">
        <v>79</v>
      </c>
      <c r="J60356" s="1" t="s">
        <v>98</v>
      </c>
      <c r="K60356" s="1" t="s">
        <v>29</v>
      </c>
      <c r="L60356" s="1" t="s">
        <v>41</v>
      </c>
      <c r="M60356" s="1" t="s">
        <v>31</v>
      </c>
      <c r="N60356" s="1" t="s">
        <v>208</v>
      </c>
      <c r="O60356">
        <v>2</v>
      </c>
      <c r="P60356">
        <v>0</v>
      </c>
      <c r="Q60356">
        <v>1</v>
      </c>
      <c r="R60356">
        <v>0</v>
      </c>
      <c r="S60356">
        <v>0</v>
      </c>
      <c r="T60356">
        <v>1</v>
      </c>
      <c r="U60356">
        <v>2</v>
      </c>
    </row>
    <row r="60357" spans="1:21" x14ac:dyDescent="0.3">
      <c r="A60357" s="1" t="s">
        <v>69944</v>
      </c>
      <c r="B60357" s="3">
        <v>44183</v>
      </c>
      <c r="C60357" s="1" t="s">
        <v>1153</v>
      </c>
      <c r="D60357" s="2">
        <v>0.84166666666666667</v>
      </c>
      <c r="E60357" s="1" t="s">
        <v>104</v>
      </c>
      <c r="F60357" s="1" t="s">
        <v>45</v>
      </c>
      <c r="G60357" s="1" t="s">
        <v>12644</v>
      </c>
      <c r="H60357" s="1" t="s">
        <v>15967</v>
      </c>
      <c r="I60357" s="1" t="s">
        <v>48</v>
      </c>
      <c r="J60357" s="1" t="s">
        <v>56</v>
      </c>
      <c r="K60357" s="1" t="s">
        <v>29</v>
      </c>
      <c r="L60357" s="1" t="s">
        <v>41</v>
      </c>
      <c r="M60357" s="1" t="s">
        <v>42</v>
      </c>
      <c r="N60357" s="1" t="s">
        <v>63</v>
      </c>
      <c r="O60357">
        <v>4</v>
      </c>
      <c r="P60357">
        <v>0</v>
      </c>
      <c r="Q60357">
        <v>4</v>
      </c>
      <c r="R60357">
        <v>0</v>
      </c>
      <c r="S60357">
        <v>0</v>
      </c>
      <c r="T60357">
        <v>4</v>
      </c>
      <c r="U60357">
        <v>1</v>
      </c>
    </row>
    <row r="60358" spans="1:21" x14ac:dyDescent="0.3">
      <c r="A60358" s="1" t="s">
        <v>69945</v>
      </c>
      <c r="B60358" s="3">
        <v>44183</v>
      </c>
      <c r="C60358" s="1" t="s">
        <v>1153</v>
      </c>
      <c r="D60358" s="2">
        <v>0.83333333333333337</v>
      </c>
      <c r="E60358" s="1" t="s">
        <v>160</v>
      </c>
      <c r="F60358" s="1" t="s">
        <v>161</v>
      </c>
      <c r="G60358" s="1" t="s">
        <v>24679</v>
      </c>
      <c r="H60358" s="1" t="s">
        <v>1061</v>
      </c>
      <c r="I60358" s="1" t="s">
        <v>73</v>
      </c>
      <c r="J60358" s="1" t="s">
        <v>68</v>
      </c>
      <c r="K60358" s="1" t="s">
        <v>29</v>
      </c>
      <c r="L60358" s="1" t="s">
        <v>30</v>
      </c>
      <c r="M60358" s="1" t="s">
        <v>31</v>
      </c>
      <c r="N60358" s="1" t="s">
        <v>32</v>
      </c>
      <c r="O60358">
        <v>2</v>
      </c>
      <c r="P60358">
        <v>0</v>
      </c>
      <c r="Q60358">
        <v>2</v>
      </c>
      <c r="R60358">
        <v>0</v>
      </c>
      <c r="S60358">
        <v>0</v>
      </c>
      <c r="T60358">
        <v>2</v>
      </c>
      <c r="U60358">
        <v>2</v>
      </c>
    </row>
    <row r="60359" spans="1:21" x14ac:dyDescent="0.3">
      <c r="A60359" s="1" t="s">
        <v>69946</v>
      </c>
      <c r="B60359" s="3">
        <v>44183</v>
      </c>
      <c r="C60359" s="1" t="s">
        <v>1153</v>
      </c>
      <c r="D60359" s="2">
        <v>0.8125</v>
      </c>
      <c r="E60359" s="1" t="s">
        <v>58</v>
      </c>
      <c r="F60359" s="1" t="s">
        <v>35</v>
      </c>
      <c r="G60359" s="1" t="s">
        <v>1063</v>
      </c>
      <c r="H60359" s="1" t="s">
        <v>847</v>
      </c>
      <c r="I60359" s="1" t="s">
        <v>73</v>
      </c>
      <c r="J60359" s="1" t="s">
        <v>49</v>
      </c>
      <c r="K60359" s="1" t="s">
        <v>29</v>
      </c>
      <c r="L60359" s="1" t="s">
        <v>30</v>
      </c>
      <c r="M60359" s="1" t="s">
        <v>42</v>
      </c>
      <c r="N60359" s="1" t="s">
        <v>32</v>
      </c>
      <c r="O60359">
        <v>2</v>
      </c>
      <c r="P60359">
        <v>0</v>
      </c>
      <c r="Q60359">
        <v>1</v>
      </c>
      <c r="R60359">
        <v>0</v>
      </c>
      <c r="S60359">
        <v>1</v>
      </c>
      <c r="T60359">
        <v>1</v>
      </c>
      <c r="U60359">
        <v>2</v>
      </c>
    </row>
    <row r="60360" spans="1:21" x14ac:dyDescent="0.3">
      <c r="A60360" s="1" t="s">
        <v>69947</v>
      </c>
      <c r="B60360" s="3">
        <v>44183</v>
      </c>
      <c r="C60360" s="1" t="s">
        <v>1153</v>
      </c>
      <c r="D60360" s="2">
        <v>0.83680555555555558</v>
      </c>
      <c r="E60360" s="1" t="s">
        <v>113</v>
      </c>
      <c r="F60360" s="1" t="s">
        <v>45</v>
      </c>
      <c r="G60360" s="1" t="s">
        <v>763</v>
      </c>
      <c r="H60360" s="1" t="s">
        <v>8205</v>
      </c>
      <c r="I60360" s="1" t="s">
        <v>344</v>
      </c>
      <c r="J60360" s="1" t="s">
        <v>98</v>
      </c>
      <c r="K60360" s="1" t="s">
        <v>29</v>
      </c>
      <c r="L60360" s="1" t="s">
        <v>41</v>
      </c>
      <c r="M60360" s="1" t="s">
        <v>31</v>
      </c>
      <c r="N60360" s="1" t="s">
        <v>32</v>
      </c>
      <c r="O60360">
        <v>3</v>
      </c>
      <c r="P60360">
        <v>0</v>
      </c>
      <c r="Q60360">
        <v>2</v>
      </c>
      <c r="R60360">
        <v>0</v>
      </c>
      <c r="S60360">
        <v>0</v>
      </c>
      <c r="T60360">
        <v>2</v>
      </c>
      <c r="U60360">
        <v>3</v>
      </c>
    </row>
    <row r="60361" spans="1:21" x14ac:dyDescent="0.3">
      <c r="A60361" s="1" t="s">
        <v>69948</v>
      </c>
      <c r="B60361" s="3">
        <v>44183</v>
      </c>
      <c r="C60361" s="1" t="s">
        <v>1153</v>
      </c>
      <c r="D60361" s="2">
        <v>0.84027777777777779</v>
      </c>
      <c r="E60361" s="1" t="s">
        <v>125</v>
      </c>
      <c r="F60361" s="1" t="s">
        <v>196</v>
      </c>
      <c r="G60361" s="1" t="s">
        <v>1220</v>
      </c>
      <c r="H60361" s="1" t="s">
        <v>985</v>
      </c>
      <c r="I60361" s="1" t="s">
        <v>73</v>
      </c>
      <c r="J60361" s="1" t="s">
        <v>68</v>
      </c>
      <c r="K60361" s="1" t="s">
        <v>29</v>
      </c>
      <c r="L60361" s="1" t="s">
        <v>41</v>
      </c>
      <c r="M60361" s="1" t="s">
        <v>42</v>
      </c>
      <c r="N60361" s="1" t="s">
        <v>32</v>
      </c>
      <c r="O60361">
        <v>5</v>
      </c>
      <c r="P60361">
        <v>0</v>
      </c>
      <c r="Q60361">
        <v>2</v>
      </c>
      <c r="R60361">
        <v>0</v>
      </c>
      <c r="S60361">
        <v>3</v>
      </c>
      <c r="T60361">
        <v>2</v>
      </c>
      <c r="U60361">
        <v>2</v>
      </c>
    </row>
    <row r="60362" spans="1:21" x14ac:dyDescent="0.3">
      <c r="A60362" s="1" t="s">
        <v>69949</v>
      </c>
      <c r="B60362" s="3">
        <v>44183</v>
      </c>
      <c r="C60362" s="1" t="s">
        <v>1153</v>
      </c>
      <c r="D60362" s="2">
        <v>0.77777777777777779</v>
      </c>
      <c r="E60362" s="1" t="s">
        <v>58</v>
      </c>
      <c r="F60362" s="1" t="s">
        <v>76</v>
      </c>
      <c r="G60362" s="1" t="s">
        <v>8886</v>
      </c>
      <c r="H60362" s="1" t="s">
        <v>1488</v>
      </c>
      <c r="I60362" s="1" t="s">
        <v>290</v>
      </c>
      <c r="J60362" s="1" t="s">
        <v>158</v>
      </c>
      <c r="K60362" s="1" t="s">
        <v>29</v>
      </c>
      <c r="L60362" s="1" t="s">
        <v>194</v>
      </c>
      <c r="M60362" s="1" t="s">
        <v>42</v>
      </c>
      <c r="N60362" s="1" t="s">
        <v>32</v>
      </c>
      <c r="O60362">
        <v>2</v>
      </c>
      <c r="P60362">
        <v>0</v>
      </c>
      <c r="Q60362">
        <v>1</v>
      </c>
      <c r="R60362">
        <v>0</v>
      </c>
      <c r="S60362">
        <v>1</v>
      </c>
      <c r="T60362">
        <v>1</v>
      </c>
      <c r="U60362">
        <v>2</v>
      </c>
    </row>
    <row r="60363" spans="1:21" x14ac:dyDescent="0.3">
      <c r="A60363" s="1" t="s">
        <v>69950</v>
      </c>
      <c r="B60363" s="3">
        <v>44183</v>
      </c>
      <c r="C60363" s="1" t="s">
        <v>1153</v>
      </c>
      <c r="D60363" s="2">
        <v>0.8125</v>
      </c>
      <c r="E60363" s="1" t="s">
        <v>34</v>
      </c>
      <c r="F60363" s="1" t="s">
        <v>45</v>
      </c>
      <c r="G60363" s="1" t="s">
        <v>627</v>
      </c>
      <c r="H60363" s="1" t="s">
        <v>713</v>
      </c>
      <c r="I60363" s="1" t="s">
        <v>73</v>
      </c>
      <c r="J60363" s="1" t="s">
        <v>39</v>
      </c>
      <c r="K60363" s="1" t="s">
        <v>40</v>
      </c>
      <c r="L60363" s="1" t="s">
        <v>41</v>
      </c>
      <c r="M60363" s="1" t="s">
        <v>42</v>
      </c>
      <c r="N60363" s="1" t="s">
        <v>32</v>
      </c>
      <c r="O60363">
        <v>2</v>
      </c>
      <c r="P60363">
        <v>1</v>
      </c>
      <c r="Q60363">
        <v>0</v>
      </c>
      <c r="R60363">
        <v>0</v>
      </c>
      <c r="S60363">
        <v>0</v>
      </c>
      <c r="T60363">
        <v>0</v>
      </c>
      <c r="U60363">
        <v>1</v>
      </c>
    </row>
    <row r="60364" spans="1:21" x14ac:dyDescent="0.3">
      <c r="A60364" s="1" t="s">
        <v>69951</v>
      </c>
      <c r="B60364" s="3">
        <v>44183</v>
      </c>
      <c r="C60364" s="1" t="s">
        <v>1153</v>
      </c>
      <c r="D60364" s="2">
        <v>0.47222222222222221</v>
      </c>
      <c r="E60364" s="1" t="s">
        <v>44</v>
      </c>
      <c r="F60364" s="1" t="s">
        <v>24</v>
      </c>
      <c r="G60364" s="1" t="s">
        <v>51747</v>
      </c>
      <c r="H60364" s="1" t="s">
        <v>5992</v>
      </c>
      <c r="I60364" s="1" t="s">
        <v>79</v>
      </c>
      <c r="J60364" s="1" t="s">
        <v>158</v>
      </c>
      <c r="K60364" s="1" t="s">
        <v>29</v>
      </c>
      <c r="L60364" s="1" t="s">
        <v>41</v>
      </c>
      <c r="M60364" s="1" t="s">
        <v>31</v>
      </c>
      <c r="N60364" s="1" t="s">
        <v>32</v>
      </c>
      <c r="O60364">
        <v>2</v>
      </c>
      <c r="P60364">
        <v>0</v>
      </c>
      <c r="Q60364">
        <v>1</v>
      </c>
      <c r="R60364">
        <v>0</v>
      </c>
      <c r="S60364">
        <v>1</v>
      </c>
      <c r="T60364">
        <v>1</v>
      </c>
      <c r="U60364">
        <v>2</v>
      </c>
    </row>
    <row r="60365" spans="1:21" x14ac:dyDescent="0.3">
      <c r="A60365" s="1" t="s">
        <v>69952</v>
      </c>
      <c r="B60365" s="3">
        <v>44183</v>
      </c>
      <c r="C60365" s="1" t="s">
        <v>1153</v>
      </c>
      <c r="D60365" s="2">
        <v>0.77777777777777779</v>
      </c>
      <c r="E60365" s="1" t="s">
        <v>108</v>
      </c>
      <c r="F60365" s="1" t="s">
        <v>239</v>
      </c>
      <c r="G60365" s="1" t="s">
        <v>3979</v>
      </c>
      <c r="H60365" s="1" t="s">
        <v>2330</v>
      </c>
      <c r="I60365" s="1" t="s">
        <v>73</v>
      </c>
      <c r="J60365" s="1" t="s">
        <v>68</v>
      </c>
      <c r="K60365" s="1" t="s">
        <v>29</v>
      </c>
      <c r="L60365" s="1" t="s">
        <v>30</v>
      </c>
      <c r="M60365" s="1" t="s">
        <v>31</v>
      </c>
      <c r="N60365" s="1" t="s">
        <v>32</v>
      </c>
      <c r="O60365">
        <v>2</v>
      </c>
      <c r="P60365">
        <v>0</v>
      </c>
      <c r="Q60365">
        <v>0</v>
      </c>
      <c r="R60365">
        <v>1</v>
      </c>
      <c r="S60365">
        <v>1</v>
      </c>
      <c r="T60365">
        <v>1</v>
      </c>
      <c r="U60365">
        <v>2</v>
      </c>
    </row>
    <row r="60366" spans="1:21" x14ac:dyDescent="0.3">
      <c r="A60366" s="1" t="s">
        <v>69953</v>
      </c>
      <c r="B60366" s="3">
        <v>44183</v>
      </c>
      <c r="C60366" s="1" t="s">
        <v>1153</v>
      </c>
      <c r="D60366" s="2">
        <v>0.86111111111111116</v>
      </c>
      <c r="E60366" s="1" t="s">
        <v>58</v>
      </c>
      <c r="F60366" s="1" t="s">
        <v>1174</v>
      </c>
      <c r="G60366" s="1" t="s">
        <v>1057</v>
      </c>
      <c r="H60366" s="1" t="s">
        <v>3091</v>
      </c>
      <c r="I60366" s="1" t="s">
        <v>236</v>
      </c>
      <c r="J60366" s="1" t="s">
        <v>98</v>
      </c>
      <c r="K60366" s="1" t="s">
        <v>29</v>
      </c>
      <c r="L60366" s="1" t="s">
        <v>164</v>
      </c>
      <c r="M60366" s="1" t="s">
        <v>31</v>
      </c>
      <c r="N60366" s="1" t="s">
        <v>63</v>
      </c>
      <c r="O60366">
        <v>3</v>
      </c>
      <c r="P60366">
        <v>0</v>
      </c>
      <c r="Q60366">
        <v>1</v>
      </c>
      <c r="R60366">
        <v>0</v>
      </c>
      <c r="S60366">
        <v>2</v>
      </c>
      <c r="T60366">
        <v>1</v>
      </c>
      <c r="U60366">
        <v>2</v>
      </c>
    </row>
    <row r="60367" spans="1:21" x14ac:dyDescent="0.3">
      <c r="A60367" s="1" t="s">
        <v>69954</v>
      </c>
      <c r="B60367" s="3">
        <v>44183</v>
      </c>
      <c r="C60367" s="1" t="s">
        <v>1153</v>
      </c>
      <c r="D60367" s="2">
        <v>0.84027777777777779</v>
      </c>
      <c r="E60367" s="1" t="s">
        <v>160</v>
      </c>
      <c r="F60367" s="1" t="s">
        <v>196</v>
      </c>
      <c r="G60367" s="1" t="s">
        <v>62958</v>
      </c>
      <c r="H60367" s="1" t="s">
        <v>1240</v>
      </c>
      <c r="I60367" s="1" t="s">
        <v>1517</v>
      </c>
      <c r="J60367" s="1" t="s">
        <v>158</v>
      </c>
      <c r="K60367" s="1" t="s">
        <v>29</v>
      </c>
      <c r="L60367" s="1" t="s">
        <v>164</v>
      </c>
      <c r="M60367" s="1" t="s">
        <v>31</v>
      </c>
      <c r="N60367" s="1" t="s">
        <v>32</v>
      </c>
      <c r="O60367">
        <v>2</v>
      </c>
      <c r="P60367">
        <v>0</v>
      </c>
      <c r="Q60367">
        <v>0</v>
      </c>
      <c r="R60367">
        <v>1</v>
      </c>
      <c r="S60367">
        <v>0</v>
      </c>
      <c r="T60367">
        <v>1</v>
      </c>
      <c r="U60367">
        <v>2</v>
      </c>
    </row>
    <row r="60368" spans="1:21" x14ac:dyDescent="0.3">
      <c r="A60368" s="1" t="s">
        <v>69955</v>
      </c>
      <c r="B60368" s="3">
        <v>44183</v>
      </c>
      <c r="C60368" s="1" t="s">
        <v>1153</v>
      </c>
      <c r="D60368" s="2">
        <v>0.85069444444444442</v>
      </c>
      <c r="E60368" s="1" t="s">
        <v>125</v>
      </c>
      <c r="F60368" s="1" t="s">
        <v>352</v>
      </c>
      <c r="G60368" s="1" t="s">
        <v>2694</v>
      </c>
      <c r="H60368" s="1" t="s">
        <v>259</v>
      </c>
      <c r="I60368" s="1" t="s">
        <v>79</v>
      </c>
      <c r="J60368" s="1" t="s">
        <v>68</v>
      </c>
      <c r="K60368" s="1" t="s">
        <v>29</v>
      </c>
      <c r="L60368" s="1" t="s">
        <v>41</v>
      </c>
      <c r="M60368" s="1" t="s">
        <v>31</v>
      </c>
      <c r="N60368" s="1" t="s">
        <v>81</v>
      </c>
      <c r="O60368">
        <v>3</v>
      </c>
      <c r="P60368">
        <v>0</v>
      </c>
      <c r="Q60368">
        <v>2</v>
      </c>
      <c r="R60368">
        <v>0</v>
      </c>
      <c r="S60368">
        <v>1</v>
      </c>
      <c r="T60368">
        <v>2</v>
      </c>
      <c r="U60368">
        <v>2</v>
      </c>
    </row>
    <row r="60369" spans="1:21" x14ac:dyDescent="0.3">
      <c r="A60369" s="1" t="s">
        <v>69956</v>
      </c>
      <c r="B60369" s="3">
        <v>44183</v>
      </c>
      <c r="C60369" s="1" t="s">
        <v>1153</v>
      </c>
      <c r="D60369" s="2">
        <v>0.88194444444444442</v>
      </c>
      <c r="E60369" s="1" t="s">
        <v>113</v>
      </c>
      <c r="F60369" s="1" t="s">
        <v>45</v>
      </c>
      <c r="G60369" s="1" t="s">
        <v>5443</v>
      </c>
      <c r="H60369" s="1" t="s">
        <v>3275</v>
      </c>
      <c r="I60369" s="1" t="s">
        <v>73</v>
      </c>
      <c r="J60369" s="1" t="s">
        <v>68</v>
      </c>
      <c r="K60369" s="1" t="s">
        <v>40</v>
      </c>
      <c r="L60369" s="1" t="s">
        <v>41</v>
      </c>
      <c r="M60369" s="1" t="s">
        <v>31</v>
      </c>
      <c r="N60369" s="1" t="s">
        <v>260</v>
      </c>
      <c r="O60369">
        <v>4</v>
      </c>
      <c r="P60369">
        <v>2</v>
      </c>
      <c r="Q60369">
        <v>0</v>
      </c>
      <c r="R60369">
        <v>1</v>
      </c>
      <c r="S60369">
        <v>0</v>
      </c>
      <c r="T60369">
        <v>1</v>
      </c>
      <c r="U60369">
        <v>2</v>
      </c>
    </row>
    <row r="60370" spans="1:21" x14ac:dyDescent="0.3">
      <c r="A60370" s="1" t="s">
        <v>69957</v>
      </c>
      <c r="B60370" s="3">
        <v>44183</v>
      </c>
      <c r="C60370" s="1" t="s">
        <v>1153</v>
      </c>
      <c r="D60370" s="2">
        <v>0.67708333333333337</v>
      </c>
      <c r="E60370" s="1" t="s">
        <v>160</v>
      </c>
      <c r="F60370" s="1" t="s">
        <v>352</v>
      </c>
      <c r="G60370" s="1" t="s">
        <v>4932</v>
      </c>
      <c r="H60370" s="1" t="s">
        <v>2019</v>
      </c>
      <c r="I60370" s="1" t="s">
        <v>73</v>
      </c>
      <c r="J60370" s="1" t="s">
        <v>158</v>
      </c>
      <c r="K60370" s="1" t="s">
        <v>69</v>
      </c>
      <c r="L60370" s="1" t="s">
        <v>194</v>
      </c>
      <c r="M60370" s="1" t="s">
        <v>42</v>
      </c>
      <c r="N60370" s="1" t="s">
        <v>188</v>
      </c>
      <c r="O60370">
        <v>2</v>
      </c>
      <c r="P60370">
        <v>0</v>
      </c>
      <c r="Q60370">
        <v>0</v>
      </c>
      <c r="R60370">
        <v>0</v>
      </c>
      <c r="S60370">
        <v>2</v>
      </c>
      <c r="T60370">
        <v>0</v>
      </c>
      <c r="U60370">
        <v>2</v>
      </c>
    </row>
    <row r="60371" spans="1:21" x14ac:dyDescent="0.3">
      <c r="A60371" s="1" t="s">
        <v>69958</v>
      </c>
      <c r="B60371" s="3">
        <v>44183</v>
      </c>
      <c r="C60371" s="1" t="s">
        <v>1153</v>
      </c>
      <c r="D60371" s="2">
        <v>0.85416666666666663</v>
      </c>
      <c r="E60371" s="1" t="s">
        <v>243</v>
      </c>
      <c r="F60371" s="1" t="s">
        <v>319</v>
      </c>
      <c r="G60371" s="1" t="s">
        <v>6706</v>
      </c>
      <c r="H60371" s="1" t="s">
        <v>321</v>
      </c>
      <c r="I60371" s="1" t="s">
        <v>344</v>
      </c>
      <c r="J60371" s="1" t="s">
        <v>98</v>
      </c>
      <c r="K60371" s="1" t="s">
        <v>40</v>
      </c>
      <c r="L60371" s="1" t="s">
        <v>41</v>
      </c>
      <c r="M60371" s="1" t="s">
        <v>31</v>
      </c>
      <c r="N60371" s="1" t="s">
        <v>32</v>
      </c>
      <c r="O60371">
        <v>7</v>
      </c>
      <c r="P60371">
        <v>2</v>
      </c>
      <c r="Q60371">
        <v>0</v>
      </c>
      <c r="R60371">
        <v>4</v>
      </c>
      <c r="S60371">
        <v>0</v>
      </c>
      <c r="T60371">
        <v>4</v>
      </c>
      <c r="U60371">
        <v>2</v>
      </c>
    </row>
    <row r="60372" spans="1:21" x14ac:dyDescent="0.3">
      <c r="A60372" s="1" t="s">
        <v>69959</v>
      </c>
      <c r="B60372" s="3">
        <v>44183</v>
      </c>
      <c r="C60372" s="1" t="s">
        <v>1153</v>
      </c>
      <c r="D60372" s="2">
        <v>0.46180555555555558</v>
      </c>
      <c r="E60372" s="1" t="s">
        <v>51</v>
      </c>
      <c r="F60372" s="1" t="s">
        <v>52</v>
      </c>
      <c r="G60372" s="1" t="s">
        <v>717</v>
      </c>
      <c r="H60372" s="1" t="s">
        <v>253</v>
      </c>
      <c r="I60372" s="1" t="s">
        <v>73</v>
      </c>
      <c r="J60372" s="1" t="s">
        <v>158</v>
      </c>
      <c r="K60372" s="1" t="s">
        <v>69</v>
      </c>
      <c r="L60372" s="1" t="s">
        <v>41</v>
      </c>
      <c r="M60372" s="1" t="s">
        <v>31</v>
      </c>
      <c r="N60372" s="1" t="s">
        <v>32</v>
      </c>
      <c r="O60372">
        <v>2</v>
      </c>
      <c r="P60372">
        <v>0</v>
      </c>
      <c r="Q60372">
        <v>0</v>
      </c>
      <c r="R60372">
        <v>0</v>
      </c>
      <c r="S60372">
        <v>2</v>
      </c>
      <c r="T60372">
        <v>0</v>
      </c>
      <c r="U60372">
        <v>2</v>
      </c>
    </row>
    <row r="60373" spans="1:21" x14ac:dyDescent="0.3">
      <c r="A60373" s="1" t="s">
        <v>69960</v>
      </c>
      <c r="B60373" s="3">
        <v>44183</v>
      </c>
      <c r="C60373" s="1" t="s">
        <v>1153</v>
      </c>
      <c r="D60373" s="2">
        <v>0.90277777777777779</v>
      </c>
      <c r="E60373" s="1" t="s">
        <v>58</v>
      </c>
      <c r="F60373" s="1" t="s">
        <v>35</v>
      </c>
      <c r="G60373" s="1" t="s">
        <v>1215</v>
      </c>
      <c r="H60373" s="1" t="s">
        <v>3091</v>
      </c>
      <c r="I60373" s="1" t="s">
        <v>1527</v>
      </c>
      <c r="J60373" s="1" t="s">
        <v>39</v>
      </c>
      <c r="K60373" s="1" t="s">
        <v>40</v>
      </c>
      <c r="L60373" s="1" t="s">
        <v>62</v>
      </c>
      <c r="M60373" s="1" t="s">
        <v>42</v>
      </c>
      <c r="N60373" s="1" t="s">
        <v>81</v>
      </c>
      <c r="O60373">
        <v>4</v>
      </c>
      <c r="P60373">
        <v>1</v>
      </c>
      <c r="Q60373">
        <v>0</v>
      </c>
      <c r="R60373">
        <v>0</v>
      </c>
      <c r="S60373">
        <v>2</v>
      </c>
      <c r="T60373">
        <v>0</v>
      </c>
      <c r="U60373">
        <v>3</v>
      </c>
    </row>
    <row r="60374" spans="1:21" x14ac:dyDescent="0.3">
      <c r="A60374" s="1" t="s">
        <v>69961</v>
      </c>
      <c r="B60374" s="3">
        <v>44183</v>
      </c>
      <c r="C60374" s="1" t="s">
        <v>1153</v>
      </c>
      <c r="D60374" s="2">
        <v>0.78472222222222221</v>
      </c>
      <c r="E60374" s="1" t="s">
        <v>108</v>
      </c>
      <c r="F60374" s="1" t="s">
        <v>239</v>
      </c>
      <c r="G60374" s="1" t="s">
        <v>3556</v>
      </c>
      <c r="H60374" s="1" t="s">
        <v>4516</v>
      </c>
      <c r="I60374" s="1" t="s">
        <v>79</v>
      </c>
      <c r="J60374" s="1" t="s">
        <v>68</v>
      </c>
      <c r="K60374" s="1" t="s">
        <v>29</v>
      </c>
      <c r="L60374" s="1" t="s">
        <v>30</v>
      </c>
      <c r="M60374" s="1" t="s">
        <v>31</v>
      </c>
      <c r="N60374" s="1" t="s">
        <v>32</v>
      </c>
      <c r="O60374">
        <v>5</v>
      </c>
      <c r="P60374">
        <v>0</v>
      </c>
      <c r="Q60374">
        <v>0</v>
      </c>
      <c r="R60374">
        <v>1</v>
      </c>
      <c r="S60374">
        <v>4</v>
      </c>
      <c r="T60374">
        <v>1</v>
      </c>
      <c r="U60374">
        <v>2</v>
      </c>
    </row>
    <row r="60375" spans="1:21" x14ac:dyDescent="0.3">
      <c r="A60375" s="1" t="s">
        <v>69962</v>
      </c>
      <c r="B60375" s="3">
        <v>44183</v>
      </c>
      <c r="C60375" s="1" t="s">
        <v>1153</v>
      </c>
      <c r="D60375" s="2">
        <v>0.83333333333333337</v>
      </c>
      <c r="E60375" s="1" t="s">
        <v>160</v>
      </c>
      <c r="F60375" s="1" t="s">
        <v>429</v>
      </c>
      <c r="G60375" s="1" t="s">
        <v>1380</v>
      </c>
      <c r="H60375" s="1" t="s">
        <v>1172</v>
      </c>
      <c r="I60375" s="1" t="s">
        <v>73</v>
      </c>
      <c r="J60375" s="1" t="s">
        <v>158</v>
      </c>
      <c r="K60375" s="1" t="s">
        <v>69</v>
      </c>
      <c r="L60375" s="1" t="s">
        <v>164</v>
      </c>
      <c r="M60375" s="1" t="s">
        <v>42</v>
      </c>
      <c r="N60375" s="1" t="s">
        <v>32</v>
      </c>
      <c r="O60375">
        <v>2</v>
      </c>
      <c r="P60375">
        <v>0</v>
      </c>
      <c r="Q60375">
        <v>0</v>
      </c>
      <c r="R60375">
        <v>0</v>
      </c>
      <c r="S60375">
        <v>2</v>
      </c>
      <c r="T60375">
        <v>0</v>
      </c>
      <c r="U60375">
        <v>2</v>
      </c>
    </row>
    <row r="60376" spans="1:21" x14ac:dyDescent="0.3">
      <c r="A60376" s="1" t="s">
        <v>69963</v>
      </c>
      <c r="B60376" s="3">
        <v>44183</v>
      </c>
      <c r="C60376" s="1" t="s">
        <v>1153</v>
      </c>
      <c r="D60376" s="2">
        <v>0.81944444444444442</v>
      </c>
      <c r="E60376" s="1" t="s">
        <v>88</v>
      </c>
      <c r="F60376" s="1" t="s">
        <v>89</v>
      </c>
      <c r="G60376" s="1" t="s">
        <v>11736</v>
      </c>
      <c r="H60376" s="1" t="s">
        <v>1621</v>
      </c>
      <c r="I60376" s="1" t="s">
        <v>48</v>
      </c>
      <c r="J60376" s="1" t="s">
        <v>1314</v>
      </c>
      <c r="K60376" s="1" t="s">
        <v>69</v>
      </c>
      <c r="L60376" s="1" t="s">
        <v>41</v>
      </c>
      <c r="M60376" s="1" t="s">
        <v>31</v>
      </c>
      <c r="N60376" s="1" t="s">
        <v>63</v>
      </c>
      <c r="O60376">
        <v>1</v>
      </c>
      <c r="P60376">
        <v>0</v>
      </c>
      <c r="Q60376">
        <v>0</v>
      </c>
      <c r="R60376">
        <v>0</v>
      </c>
      <c r="S60376">
        <v>1</v>
      </c>
      <c r="T60376">
        <v>0</v>
      </c>
      <c r="U60376">
        <v>1</v>
      </c>
    </row>
    <row r="60377" spans="1:21" x14ac:dyDescent="0.3">
      <c r="A60377" s="1" t="s">
        <v>69964</v>
      </c>
      <c r="B60377" s="3">
        <v>44183</v>
      </c>
      <c r="C60377" s="1" t="s">
        <v>1153</v>
      </c>
      <c r="D60377" s="2">
        <v>0.74305555555555558</v>
      </c>
      <c r="E60377" s="1" t="s">
        <v>184</v>
      </c>
      <c r="F60377" s="1" t="s">
        <v>2693</v>
      </c>
      <c r="G60377" s="1" t="s">
        <v>12253</v>
      </c>
      <c r="H60377" s="1" t="s">
        <v>23318</v>
      </c>
      <c r="I60377" s="1" t="s">
        <v>55</v>
      </c>
      <c r="J60377" s="1" t="s">
        <v>1314</v>
      </c>
      <c r="K60377" s="1" t="s">
        <v>69</v>
      </c>
      <c r="L60377" s="1" t="s">
        <v>41</v>
      </c>
      <c r="M60377" s="1" t="s">
        <v>31</v>
      </c>
      <c r="N60377" s="1" t="s">
        <v>63</v>
      </c>
      <c r="O60377">
        <v>1</v>
      </c>
      <c r="P60377">
        <v>0</v>
      </c>
      <c r="Q60377">
        <v>0</v>
      </c>
      <c r="R60377">
        <v>0</v>
      </c>
      <c r="S60377">
        <v>1</v>
      </c>
      <c r="T60377">
        <v>0</v>
      </c>
      <c r="U60377">
        <v>1</v>
      </c>
    </row>
    <row r="60378" spans="1:21" x14ac:dyDescent="0.3">
      <c r="A60378" s="1" t="s">
        <v>69965</v>
      </c>
      <c r="B60378" s="3">
        <v>44183</v>
      </c>
      <c r="C60378" s="1" t="s">
        <v>1153</v>
      </c>
      <c r="D60378" s="2">
        <v>0.92708333333333337</v>
      </c>
      <c r="E60378" s="1" t="s">
        <v>58</v>
      </c>
      <c r="F60378" s="1" t="s">
        <v>35</v>
      </c>
      <c r="G60378" s="1" t="s">
        <v>121</v>
      </c>
      <c r="H60378" s="1" t="s">
        <v>3262</v>
      </c>
      <c r="I60378" s="1" t="s">
        <v>344</v>
      </c>
      <c r="J60378" s="1" t="s">
        <v>98</v>
      </c>
      <c r="K60378" s="1" t="s">
        <v>29</v>
      </c>
      <c r="L60378" s="1" t="s">
        <v>41</v>
      </c>
      <c r="M60378" s="1" t="s">
        <v>31</v>
      </c>
      <c r="N60378" s="1" t="s">
        <v>32</v>
      </c>
      <c r="O60378">
        <v>11</v>
      </c>
      <c r="P60378">
        <v>0</v>
      </c>
      <c r="Q60378">
        <v>4</v>
      </c>
      <c r="R60378">
        <v>3</v>
      </c>
      <c r="S60378">
        <v>4</v>
      </c>
      <c r="T60378">
        <v>7</v>
      </c>
      <c r="U60378">
        <v>3</v>
      </c>
    </row>
    <row r="60379" spans="1:21" x14ac:dyDescent="0.3">
      <c r="A60379" s="1" t="s">
        <v>69966</v>
      </c>
      <c r="B60379" s="3">
        <v>44183</v>
      </c>
      <c r="C60379" s="1" t="s">
        <v>1153</v>
      </c>
      <c r="D60379" s="2">
        <v>0.91666666666666663</v>
      </c>
      <c r="E60379" s="1" t="s">
        <v>135</v>
      </c>
      <c r="F60379" s="1" t="s">
        <v>35</v>
      </c>
      <c r="G60379" s="1" t="s">
        <v>2932</v>
      </c>
      <c r="H60379" s="1" t="s">
        <v>4111</v>
      </c>
      <c r="I60379" s="1" t="s">
        <v>73</v>
      </c>
      <c r="J60379" s="1" t="s">
        <v>158</v>
      </c>
      <c r="K60379" s="1" t="s">
        <v>29</v>
      </c>
      <c r="L60379" s="1" t="s">
        <v>30</v>
      </c>
      <c r="M60379" s="1" t="s">
        <v>42</v>
      </c>
      <c r="N60379" s="1" t="s">
        <v>32</v>
      </c>
      <c r="O60379">
        <v>3</v>
      </c>
      <c r="P60379">
        <v>0</v>
      </c>
      <c r="Q60379">
        <v>1</v>
      </c>
      <c r="R60379">
        <v>0</v>
      </c>
      <c r="S60379">
        <v>0</v>
      </c>
      <c r="T60379">
        <v>1</v>
      </c>
      <c r="U60379">
        <v>3</v>
      </c>
    </row>
    <row r="60380" spans="1:21" x14ac:dyDescent="0.3">
      <c r="A60380" s="1" t="s">
        <v>69967</v>
      </c>
      <c r="B60380" s="3">
        <v>44183</v>
      </c>
      <c r="C60380" s="1" t="s">
        <v>1153</v>
      </c>
      <c r="D60380" s="2">
        <v>0.92361111111111116</v>
      </c>
      <c r="E60380" s="1" t="s">
        <v>58</v>
      </c>
      <c r="F60380" s="1" t="s">
        <v>76</v>
      </c>
      <c r="G60380" s="1" t="s">
        <v>4114</v>
      </c>
      <c r="H60380" s="1" t="s">
        <v>1129</v>
      </c>
      <c r="I60380" s="1" t="s">
        <v>55</v>
      </c>
      <c r="J60380" s="1" t="s">
        <v>74</v>
      </c>
      <c r="K60380" s="1" t="s">
        <v>69</v>
      </c>
      <c r="L60380" s="1" t="s">
        <v>30</v>
      </c>
      <c r="M60380" s="1" t="s">
        <v>42</v>
      </c>
      <c r="N60380" s="1" t="s">
        <v>354</v>
      </c>
      <c r="O60380">
        <v>1</v>
      </c>
      <c r="P60380">
        <v>0</v>
      </c>
      <c r="Q60380">
        <v>0</v>
      </c>
      <c r="R60380">
        <v>0</v>
      </c>
      <c r="S60380">
        <v>1</v>
      </c>
      <c r="T60380">
        <v>0</v>
      </c>
      <c r="U60380">
        <v>1</v>
      </c>
    </row>
    <row r="60381" spans="1:21" x14ac:dyDescent="0.3">
      <c r="A60381" s="1" t="s">
        <v>69968</v>
      </c>
      <c r="B60381" s="3">
        <v>44183</v>
      </c>
      <c r="C60381" s="1" t="s">
        <v>1153</v>
      </c>
      <c r="D60381" s="2">
        <v>0.88541666666666663</v>
      </c>
      <c r="E60381" s="1" t="s">
        <v>160</v>
      </c>
      <c r="F60381" s="1" t="s">
        <v>161</v>
      </c>
      <c r="G60381" s="1" t="s">
        <v>1565</v>
      </c>
      <c r="H60381" s="1" t="s">
        <v>256</v>
      </c>
      <c r="I60381" s="1" t="s">
        <v>48</v>
      </c>
      <c r="J60381" s="1" t="s">
        <v>92</v>
      </c>
      <c r="K60381" s="1" t="s">
        <v>29</v>
      </c>
      <c r="L60381" s="1" t="s">
        <v>30</v>
      </c>
      <c r="M60381" s="1" t="s">
        <v>42</v>
      </c>
      <c r="N60381" s="1" t="s">
        <v>32</v>
      </c>
      <c r="O60381">
        <v>1</v>
      </c>
      <c r="P60381">
        <v>0</v>
      </c>
      <c r="Q60381">
        <v>1</v>
      </c>
      <c r="R60381">
        <v>0</v>
      </c>
      <c r="S60381">
        <v>0</v>
      </c>
      <c r="T60381">
        <v>1</v>
      </c>
      <c r="U60381">
        <v>1</v>
      </c>
    </row>
    <row r="60382" spans="1:21" x14ac:dyDescent="0.3">
      <c r="A60382" s="1" t="s">
        <v>69969</v>
      </c>
      <c r="B60382" s="3">
        <v>44183</v>
      </c>
      <c r="C60382" s="1" t="s">
        <v>1153</v>
      </c>
      <c r="D60382" s="2">
        <v>0.83333333333333337</v>
      </c>
      <c r="E60382" s="1" t="s">
        <v>303</v>
      </c>
      <c r="F60382" s="1" t="s">
        <v>304</v>
      </c>
      <c r="G60382" s="1" t="s">
        <v>16756</v>
      </c>
      <c r="H60382" s="1" t="s">
        <v>21231</v>
      </c>
      <c r="I60382" s="1" t="s">
        <v>79</v>
      </c>
      <c r="J60382" s="1" t="s">
        <v>98</v>
      </c>
      <c r="K60382" s="1" t="s">
        <v>40</v>
      </c>
      <c r="L60382" s="1" t="s">
        <v>41</v>
      </c>
      <c r="M60382" s="1" t="s">
        <v>31</v>
      </c>
      <c r="N60382" s="1" t="s">
        <v>32</v>
      </c>
      <c r="O60382">
        <v>3</v>
      </c>
      <c r="P60382">
        <v>1</v>
      </c>
      <c r="Q60382">
        <v>0</v>
      </c>
      <c r="R60382">
        <v>0</v>
      </c>
      <c r="S60382">
        <v>2</v>
      </c>
      <c r="T60382">
        <v>0</v>
      </c>
      <c r="U60382">
        <v>2</v>
      </c>
    </row>
    <row r="60383" spans="1:21" x14ac:dyDescent="0.3">
      <c r="A60383" s="1" t="s">
        <v>69970</v>
      </c>
      <c r="B60383" s="3">
        <v>44183</v>
      </c>
      <c r="C60383" s="1" t="s">
        <v>1153</v>
      </c>
      <c r="D60383" s="2">
        <v>0.89930555555555558</v>
      </c>
      <c r="E60383" s="1" t="s">
        <v>44</v>
      </c>
      <c r="F60383" s="1" t="s">
        <v>45</v>
      </c>
      <c r="G60383" s="1" t="s">
        <v>28692</v>
      </c>
      <c r="H60383" s="1" t="s">
        <v>545</v>
      </c>
      <c r="I60383" s="1" t="s">
        <v>290</v>
      </c>
      <c r="J60383" s="1" t="s">
        <v>49</v>
      </c>
      <c r="K60383" s="1" t="s">
        <v>29</v>
      </c>
      <c r="L60383" s="1" t="s">
        <v>30</v>
      </c>
      <c r="M60383" s="1" t="s">
        <v>42</v>
      </c>
      <c r="N60383" s="1" t="s">
        <v>81</v>
      </c>
      <c r="O60383">
        <v>2</v>
      </c>
      <c r="P60383">
        <v>0</v>
      </c>
      <c r="Q60383">
        <v>1</v>
      </c>
      <c r="R60383">
        <v>0</v>
      </c>
      <c r="S60383">
        <v>1</v>
      </c>
      <c r="T60383">
        <v>1</v>
      </c>
      <c r="U60383">
        <v>1</v>
      </c>
    </row>
    <row r="60384" spans="1:21" x14ac:dyDescent="0.3">
      <c r="A60384" s="1" t="s">
        <v>69971</v>
      </c>
      <c r="B60384" s="3">
        <v>44183</v>
      </c>
      <c r="C60384" s="1" t="s">
        <v>1153</v>
      </c>
      <c r="D60384" s="2">
        <v>0.63194444444444442</v>
      </c>
      <c r="E60384" s="1" t="s">
        <v>303</v>
      </c>
      <c r="F60384" s="1" t="s">
        <v>319</v>
      </c>
      <c r="G60384" s="1" t="s">
        <v>3361</v>
      </c>
      <c r="H60384" s="1" t="s">
        <v>3005</v>
      </c>
      <c r="I60384" s="1" t="s">
        <v>290</v>
      </c>
      <c r="J60384" s="1" t="s">
        <v>536</v>
      </c>
      <c r="K60384" s="1" t="s">
        <v>29</v>
      </c>
      <c r="L60384" s="1" t="s">
        <v>62</v>
      </c>
      <c r="M60384" s="1" t="s">
        <v>31</v>
      </c>
      <c r="N60384" s="1" t="s">
        <v>32</v>
      </c>
      <c r="O60384">
        <v>4</v>
      </c>
      <c r="P60384">
        <v>0</v>
      </c>
      <c r="Q60384">
        <v>0</v>
      </c>
      <c r="R60384">
        <v>1</v>
      </c>
      <c r="S60384">
        <v>2</v>
      </c>
      <c r="T60384">
        <v>1</v>
      </c>
      <c r="U60384">
        <v>4</v>
      </c>
    </row>
    <row r="60385" spans="1:21" x14ac:dyDescent="0.3">
      <c r="A60385" s="1" t="s">
        <v>69972</v>
      </c>
      <c r="B60385" s="3">
        <v>44183</v>
      </c>
      <c r="C60385" s="1" t="s">
        <v>1153</v>
      </c>
      <c r="D60385" s="2">
        <v>0.86805555555555558</v>
      </c>
      <c r="E60385" s="1" t="s">
        <v>34</v>
      </c>
      <c r="F60385" s="1" t="s">
        <v>196</v>
      </c>
      <c r="G60385" s="1" t="s">
        <v>7858</v>
      </c>
      <c r="H60385" s="1" t="s">
        <v>585</v>
      </c>
      <c r="I60385" s="1" t="s">
        <v>48</v>
      </c>
      <c r="J60385" s="1" t="s">
        <v>49</v>
      </c>
      <c r="K60385" s="1" t="s">
        <v>69</v>
      </c>
      <c r="L60385" s="1" t="s">
        <v>41</v>
      </c>
      <c r="M60385" s="1" t="s">
        <v>80</v>
      </c>
      <c r="N60385" s="1" t="s">
        <v>32</v>
      </c>
      <c r="O60385">
        <v>4</v>
      </c>
      <c r="P60385">
        <v>0</v>
      </c>
      <c r="Q60385">
        <v>0</v>
      </c>
      <c r="R60385">
        <v>0</v>
      </c>
      <c r="S60385">
        <v>4</v>
      </c>
      <c r="T60385">
        <v>0</v>
      </c>
      <c r="U60385">
        <v>2</v>
      </c>
    </row>
    <row r="60386" spans="1:21" x14ac:dyDescent="0.3">
      <c r="A60386" s="1" t="s">
        <v>69973</v>
      </c>
      <c r="B60386" s="3">
        <v>44183</v>
      </c>
      <c r="C60386" s="1" t="s">
        <v>1153</v>
      </c>
      <c r="D60386" s="2">
        <v>0.95138888888888884</v>
      </c>
      <c r="E60386" s="1" t="s">
        <v>166</v>
      </c>
      <c r="F60386" s="1" t="s">
        <v>167</v>
      </c>
      <c r="G60386" s="1" t="s">
        <v>715</v>
      </c>
      <c r="H60386" s="1" t="s">
        <v>5858</v>
      </c>
      <c r="I60386" s="1" t="s">
        <v>73</v>
      </c>
      <c r="J60386" s="1" t="s">
        <v>56</v>
      </c>
      <c r="K60386" s="1" t="s">
        <v>29</v>
      </c>
      <c r="L60386" s="1" t="s">
        <v>30</v>
      </c>
      <c r="M60386" s="1" t="s">
        <v>42</v>
      </c>
      <c r="N60386" s="1" t="s">
        <v>32</v>
      </c>
      <c r="O60386">
        <v>3</v>
      </c>
      <c r="P60386">
        <v>0</v>
      </c>
      <c r="Q60386">
        <v>2</v>
      </c>
      <c r="R60386">
        <v>0</v>
      </c>
      <c r="S60386">
        <v>0</v>
      </c>
      <c r="T60386">
        <v>2</v>
      </c>
      <c r="U60386">
        <v>2</v>
      </c>
    </row>
    <row r="60387" spans="1:21" x14ac:dyDescent="0.3">
      <c r="A60387" s="1" t="s">
        <v>69974</v>
      </c>
      <c r="B60387" s="3">
        <v>44184</v>
      </c>
      <c r="C60387" s="1" t="s">
        <v>1585</v>
      </c>
      <c r="D60387" s="2">
        <v>0</v>
      </c>
      <c r="E60387" s="1" t="s">
        <v>104</v>
      </c>
      <c r="F60387" s="1" t="s">
        <v>346</v>
      </c>
      <c r="G60387" s="1" t="s">
        <v>203</v>
      </c>
      <c r="H60387" s="1" t="s">
        <v>3269</v>
      </c>
      <c r="I60387" s="1" t="s">
        <v>79</v>
      </c>
      <c r="J60387" s="1" t="s">
        <v>98</v>
      </c>
      <c r="K60387" s="1" t="s">
        <v>40</v>
      </c>
      <c r="L60387" s="1" t="s">
        <v>41</v>
      </c>
      <c r="M60387" s="1" t="s">
        <v>31</v>
      </c>
      <c r="N60387" s="1" t="s">
        <v>81</v>
      </c>
      <c r="O60387">
        <v>4</v>
      </c>
      <c r="P60387">
        <v>1</v>
      </c>
      <c r="Q60387">
        <v>1</v>
      </c>
      <c r="R60387">
        <v>0</v>
      </c>
      <c r="S60387">
        <v>0</v>
      </c>
      <c r="T60387">
        <v>1</v>
      </c>
      <c r="U60387">
        <v>2</v>
      </c>
    </row>
    <row r="60388" spans="1:21" x14ac:dyDescent="0.3">
      <c r="A60388" s="1" t="s">
        <v>69975</v>
      </c>
      <c r="B60388" s="3">
        <v>44183</v>
      </c>
      <c r="C60388" s="1" t="s">
        <v>1153</v>
      </c>
      <c r="D60388" s="2">
        <v>0.875</v>
      </c>
      <c r="E60388" s="1" t="s">
        <v>51</v>
      </c>
      <c r="F60388" s="1" t="s">
        <v>52</v>
      </c>
      <c r="G60388" s="1" t="s">
        <v>6102</v>
      </c>
      <c r="H60388" s="1" t="s">
        <v>207</v>
      </c>
      <c r="I60388" s="1" t="s">
        <v>295</v>
      </c>
      <c r="J60388" s="1" t="s">
        <v>158</v>
      </c>
      <c r="K60388" s="1" t="s">
        <v>40</v>
      </c>
      <c r="L60388" s="1" t="s">
        <v>30</v>
      </c>
      <c r="M60388" s="1" t="s">
        <v>31</v>
      </c>
      <c r="N60388" s="1" t="s">
        <v>32</v>
      </c>
      <c r="O60388">
        <v>4</v>
      </c>
      <c r="P60388">
        <v>2</v>
      </c>
      <c r="Q60388">
        <v>0</v>
      </c>
      <c r="R60388">
        <v>0</v>
      </c>
      <c r="S60388">
        <v>2</v>
      </c>
      <c r="T60388">
        <v>0</v>
      </c>
      <c r="U60388">
        <v>3</v>
      </c>
    </row>
    <row r="60389" spans="1:21" x14ac:dyDescent="0.3">
      <c r="A60389" s="1" t="s">
        <v>69976</v>
      </c>
      <c r="B60389" s="3">
        <v>44183</v>
      </c>
      <c r="C60389" s="1" t="s">
        <v>1153</v>
      </c>
      <c r="D60389" s="2">
        <v>0.98958333333333337</v>
      </c>
      <c r="E60389" s="1" t="s">
        <v>135</v>
      </c>
      <c r="F60389" s="1" t="s">
        <v>35</v>
      </c>
      <c r="G60389" s="1" t="s">
        <v>24954</v>
      </c>
      <c r="H60389" s="1" t="s">
        <v>532</v>
      </c>
      <c r="I60389" s="1" t="s">
        <v>73</v>
      </c>
      <c r="J60389" s="1" t="s">
        <v>56</v>
      </c>
      <c r="K60389" s="1" t="s">
        <v>29</v>
      </c>
      <c r="L60389" s="1" t="s">
        <v>30</v>
      </c>
      <c r="M60389" s="1" t="s">
        <v>42</v>
      </c>
      <c r="N60389" s="1" t="s">
        <v>32</v>
      </c>
      <c r="O60389">
        <v>3</v>
      </c>
      <c r="P60389">
        <v>0</v>
      </c>
      <c r="Q60389">
        <v>3</v>
      </c>
      <c r="R60389">
        <v>0</v>
      </c>
      <c r="S60389">
        <v>0</v>
      </c>
      <c r="T60389">
        <v>3</v>
      </c>
      <c r="U60389">
        <v>1</v>
      </c>
    </row>
    <row r="60390" spans="1:21" x14ac:dyDescent="0.3">
      <c r="A60390" s="1" t="s">
        <v>69977</v>
      </c>
      <c r="B60390" s="3">
        <v>44183</v>
      </c>
      <c r="C60390" s="1" t="s">
        <v>1153</v>
      </c>
      <c r="D60390" s="2">
        <v>0.98958333333333337</v>
      </c>
      <c r="E60390" s="1" t="s">
        <v>135</v>
      </c>
      <c r="F60390" s="1" t="s">
        <v>35</v>
      </c>
      <c r="G60390" s="1" t="s">
        <v>3917</v>
      </c>
      <c r="H60390" s="1" t="s">
        <v>211</v>
      </c>
      <c r="I60390" s="1" t="s">
        <v>73</v>
      </c>
      <c r="J60390" s="1" t="s">
        <v>158</v>
      </c>
      <c r="K60390" s="1" t="s">
        <v>29</v>
      </c>
      <c r="L60390" s="1" t="s">
        <v>41</v>
      </c>
      <c r="M60390" s="1" t="s">
        <v>42</v>
      </c>
      <c r="N60390" s="1" t="s">
        <v>81</v>
      </c>
      <c r="O60390">
        <v>2</v>
      </c>
      <c r="P60390">
        <v>0</v>
      </c>
      <c r="Q60390">
        <v>0</v>
      </c>
      <c r="R60390">
        <v>1</v>
      </c>
      <c r="S60390">
        <v>1</v>
      </c>
      <c r="T60390">
        <v>1</v>
      </c>
      <c r="U60390">
        <v>2</v>
      </c>
    </row>
    <row r="60391" spans="1:21" x14ac:dyDescent="0.3">
      <c r="A60391" s="1" t="s">
        <v>69978</v>
      </c>
      <c r="B60391" s="3">
        <v>44183</v>
      </c>
      <c r="C60391" s="1" t="s">
        <v>1153</v>
      </c>
      <c r="D60391" s="2">
        <v>0.92361111111111116</v>
      </c>
      <c r="E60391" s="1" t="s">
        <v>104</v>
      </c>
      <c r="F60391" s="1" t="s">
        <v>346</v>
      </c>
      <c r="G60391" s="1" t="s">
        <v>842</v>
      </c>
      <c r="H60391" s="1" t="s">
        <v>9292</v>
      </c>
      <c r="I60391" s="1" t="s">
        <v>79</v>
      </c>
      <c r="J60391" s="1" t="s">
        <v>98</v>
      </c>
      <c r="K60391" s="1" t="s">
        <v>29</v>
      </c>
      <c r="L60391" s="1" t="s">
        <v>41</v>
      </c>
      <c r="M60391" s="1" t="s">
        <v>31</v>
      </c>
      <c r="N60391" s="1" t="s">
        <v>81</v>
      </c>
      <c r="O60391">
        <v>2</v>
      </c>
      <c r="P60391">
        <v>0</v>
      </c>
      <c r="Q60391">
        <v>0</v>
      </c>
      <c r="R60391">
        <v>1</v>
      </c>
      <c r="S60391">
        <v>1</v>
      </c>
      <c r="T60391">
        <v>1</v>
      </c>
      <c r="U60391">
        <v>2</v>
      </c>
    </row>
    <row r="60392" spans="1:21" x14ac:dyDescent="0.3">
      <c r="A60392" s="1" t="s">
        <v>69979</v>
      </c>
      <c r="B60392" s="3">
        <v>44184</v>
      </c>
      <c r="C60392" s="1" t="s">
        <v>1585</v>
      </c>
      <c r="D60392" s="2">
        <v>2.0833333333333332E-2</v>
      </c>
      <c r="E60392" s="1" t="s">
        <v>160</v>
      </c>
      <c r="F60392" s="1" t="s">
        <v>161</v>
      </c>
      <c r="G60392" s="1" t="s">
        <v>3983</v>
      </c>
      <c r="H60392" s="1" t="s">
        <v>506</v>
      </c>
      <c r="I60392" s="1" t="s">
        <v>1517</v>
      </c>
      <c r="J60392" s="1" t="s">
        <v>39</v>
      </c>
      <c r="K60392" s="1" t="s">
        <v>29</v>
      </c>
      <c r="L60392" s="1" t="s">
        <v>164</v>
      </c>
      <c r="M60392" s="1" t="s">
        <v>31</v>
      </c>
      <c r="N60392" s="1" t="s">
        <v>32</v>
      </c>
      <c r="O60392">
        <v>3</v>
      </c>
      <c r="P60392">
        <v>0</v>
      </c>
      <c r="Q60392">
        <v>2</v>
      </c>
      <c r="R60392">
        <v>0</v>
      </c>
      <c r="S60392">
        <v>0</v>
      </c>
      <c r="T60392">
        <v>2</v>
      </c>
      <c r="U60392">
        <v>1</v>
      </c>
    </row>
    <row r="60393" spans="1:21" x14ac:dyDescent="0.3">
      <c r="A60393" s="1" t="s">
        <v>69980</v>
      </c>
      <c r="B60393" s="3">
        <v>44177</v>
      </c>
      <c r="C60393" s="1" t="s">
        <v>1585</v>
      </c>
      <c r="D60393" s="2">
        <v>0.60416666666666663</v>
      </c>
      <c r="E60393" s="1" t="s">
        <v>146</v>
      </c>
      <c r="F60393" s="1" t="s">
        <v>84</v>
      </c>
      <c r="G60393" s="1" t="s">
        <v>2435</v>
      </c>
      <c r="H60393" s="1" t="s">
        <v>6206</v>
      </c>
      <c r="I60393" s="1" t="s">
        <v>73</v>
      </c>
      <c r="J60393" s="1" t="s">
        <v>68</v>
      </c>
      <c r="K60393" s="1" t="s">
        <v>29</v>
      </c>
      <c r="L60393" s="1" t="s">
        <v>41</v>
      </c>
      <c r="M60393" s="1" t="s">
        <v>31</v>
      </c>
      <c r="N60393" s="1" t="s">
        <v>32</v>
      </c>
      <c r="O60393">
        <v>2</v>
      </c>
      <c r="P60393">
        <v>0</v>
      </c>
      <c r="Q60393">
        <v>0</v>
      </c>
      <c r="R60393">
        <v>1</v>
      </c>
      <c r="S60393">
        <v>0</v>
      </c>
      <c r="T60393">
        <v>1</v>
      </c>
      <c r="U60393">
        <v>2</v>
      </c>
    </row>
    <row r="60394" spans="1:21" x14ac:dyDescent="0.3">
      <c r="A60394" s="1" t="s">
        <v>69981</v>
      </c>
      <c r="B60394" s="3">
        <v>44184</v>
      </c>
      <c r="C60394" s="1" t="s">
        <v>1585</v>
      </c>
      <c r="D60394" s="2">
        <v>4.1666666666666664E-2</v>
      </c>
      <c r="E60394" s="1" t="s">
        <v>88</v>
      </c>
      <c r="F60394" s="1" t="s">
        <v>874</v>
      </c>
      <c r="G60394" s="1" t="s">
        <v>1213</v>
      </c>
      <c r="H60394" s="1" t="s">
        <v>4628</v>
      </c>
      <c r="I60394" s="1" t="s">
        <v>79</v>
      </c>
      <c r="J60394" s="1" t="s">
        <v>68</v>
      </c>
      <c r="K60394" s="1" t="s">
        <v>29</v>
      </c>
      <c r="L60394" s="1" t="s">
        <v>41</v>
      </c>
      <c r="M60394" s="1" t="s">
        <v>31</v>
      </c>
      <c r="N60394" s="1" t="s">
        <v>208</v>
      </c>
      <c r="O60394">
        <v>3</v>
      </c>
      <c r="P60394">
        <v>0</v>
      </c>
      <c r="Q60394">
        <v>2</v>
      </c>
      <c r="R60394">
        <v>0</v>
      </c>
      <c r="S60394">
        <v>0</v>
      </c>
      <c r="T60394">
        <v>2</v>
      </c>
      <c r="U60394">
        <v>2</v>
      </c>
    </row>
    <row r="60395" spans="1:21" x14ac:dyDescent="0.3">
      <c r="A60395" s="1" t="s">
        <v>69982</v>
      </c>
      <c r="B60395" s="3">
        <v>44184</v>
      </c>
      <c r="C60395" s="1" t="s">
        <v>1585</v>
      </c>
      <c r="D60395" s="2">
        <v>0</v>
      </c>
      <c r="E60395" s="1" t="s">
        <v>135</v>
      </c>
      <c r="F60395" s="1" t="s">
        <v>35</v>
      </c>
      <c r="G60395" s="1" t="s">
        <v>4212</v>
      </c>
      <c r="H60395" s="1" t="s">
        <v>211</v>
      </c>
      <c r="I60395" s="1" t="s">
        <v>73</v>
      </c>
      <c r="J60395" s="1" t="s">
        <v>158</v>
      </c>
      <c r="K60395" s="1" t="s">
        <v>29</v>
      </c>
      <c r="L60395" s="1" t="s">
        <v>62</v>
      </c>
      <c r="M60395" s="1" t="s">
        <v>42</v>
      </c>
      <c r="N60395" s="1" t="s">
        <v>32</v>
      </c>
      <c r="O60395">
        <v>2</v>
      </c>
      <c r="P60395">
        <v>0</v>
      </c>
      <c r="Q60395">
        <v>1</v>
      </c>
      <c r="R60395">
        <v>0</v>
      </c>
      <c r="S60395">
        <v>0</v>
      </c>
      <c r="T60395">
        <v>1</v>
      </c>
      <c r="U60395">
        <v>2</v>
      </c>
    </row>
    <row r="60396" spans="1:21" x14ac:dyDescent="0.3">
      <c r="A60396" s="1" t="s">
        <v>69983</v>
      </c>
      <c r="B60396" s="3">
        <v>44184</v>
      </c>
      <c r="C60396" s="1" t="s">
        <v>1585</v>
      </c>
      <c r="D60396" s="2">
        <v>4.1666666666666664E-2</v>
      </c>
      <c r="E60396" s="1" t="s">
        <v>34</v>
      </c>
      <c r="F60396" s="1" t="s">
        <v>35</v>
      </c>
      <c r="G60396" s="1" t="s">
        <v>4073</v>
      </c>
      <c r="H60396" s="1" t="s">
        <v>3849</v>
      </c>
      <c r="I60396" s="1" t="s">
        <v>97</v>
      </c>
      <c r="J60396" s="1" t="s">
        <v>61</v>
      </c>
      <c r="K60396" s="1" t="s">
        <v>69</v>
      </c>
      <c r="L60396" s="1" t="s">
        <v>41</v>
      </c>
      <c r="M60396" s="1" t="s">
        <v>80</v>
      </c>
      <c r="N60396" s="1" t="s">
        <v>32</v>
      </c>
      <c r="O60396">
        <v>2</v>
      </c>
      <c r="P60396">
        <v>0</v>
      </c>
      <c r="Q60396">
        <v>0</v>
      </c>
      <c r="R60396">
        <v>0</v>
      </c>
      <c r="S60396">
        <v>2</v>
      </c>
      <c r="T60396">
        <v>0</v>
      </c>
      <c r="U60396">
        <v>2</v>
      </c>
    </row>
    <row r="60397" spans="1:21" x14ac:dyDescent="0.3">
      <c r="A60397" s="1" t="s">
        <v>69984</v>
      </c>
      <c r="B60397" s="3">
        <v>44183</v>
      </c>
      <c r="C60397" s="1" t="s">
        <v>1153</v>
      </c>
      <c r="D60397" s="2">
        <v>0.98263888888888884</v>
      </c>
      <c r="E60397" s="1" t="s">
        <v>160</v>
      </c>
      <c r="F60397" s="1" t="s">
        <v>180</v>
      </c>
      <c r="G60397" s="1" t="s">
        <v>18396</v>
      </c>
      <c r="H60397" s="1" t="s">
        <v>334</v>
      </c>
      <c r="I60397" s="1" t="s">
        <v>48</v>
      </c>
      <c r="J60397" s="1" t="s">
        <v>74</v>
      </c>
      <c r="K60397" s="1" t="s">
        <v>69</v>
      </c>
      <c r="L60397" s="1" t="s">
        <v>164</v>
      </c>
      <c r="M60397" s="1" t="s">
        <v>42</v>
      </c>
      <c r="N60397" s="1" t="s">
        <v>32</v>
      </c>
      <c r="O60397">
        <v>1</v>
      </c>
      <c r="P60397">
        <v>0</v>
      </c>
      <c r="Q60397">
        <v>0</v>
      </c>
      <c r="R60397">
        <v>0</v>
      </c>
      <c r="S60397">
        <v>1</v>
      </c>
      <c r="T60397">
        <v>0</v>
      </c>
      <c r="U60397">
        <v>1</v>
      </c>
    </row>
    <row r="60398" spans="1:21" x14ac:dyDescent="0.3">
      <c r="A60398" s="1" t="s">
        <v>69985</v>
      </c>
      <c r="B60398" s="3">
        <v>44184</v>
      </c>
      <c r="C60398" s="1" t="s">
        <v>1585</v>
      </c>
      <c r="D60398" s="2">
        <v>3.4722222222222224E-2</v>
      </c>
      <c r="E60398" s="1" t="s">
        <v>130</v>
      </c>
      <c r="F60398" s="1" t="s">
        <v>131</v>
      </c>
      <c r="G60398" s="1" t="s">
        <v>5520</v>
      </c>
      <c r="H60398" s="1" t="s">
        <v>133</v>
      </c>
      <c r="I60398" s="1" t="s">
        <v>38</v>
      </c>
      <c r="J60398" s="1" t="s">
        <v>39</v>
      </c>
      <c r="K60398" s="1" t="s">
        <v>29</v>
      </c>
      <c r="L60398" s="1" t="s">
        <v>41</v>
      </c>
      <c r="M60398" s="1" t="s">
        <v>42</v>
      </c>
      <c r="N60398" s="1" t="s">
        <v>32</v>
      </c>
      <c r="O60398">
        <v>2</v>
      </c>
      <c r="P60398">
        <v>0</v>
      </c>
      <c r="Q60398">
        <v>1</v>
      </c>
      <c r="R60398">
        <v>0</v>
      </c>
      <c r="S60398">
        <v>1</v>
      </c>
      <c r="T60398">
        <v>1</v>
      </c>
      <c r="U60398">
        <v>1</v>
      </c>
    </row>
    <row r="60399" spans="1:21" x14ac:dyDescent="0.3">
      <c r="A60399" s="1" t="s">
        <v>69986</v>
      </c>
      <c r="B60399" s="3">
        <v>44184</v>
      </c>
      <c r="C60399" s="1" t="s">
        <v>1585</v>
      </c>
      <c r="D60399" s="2">
        <v>5.2083333333333336E-2</v>
      </c>
      <c r="E60399" s="1" t="s">
        <v>88</v>
      </c>
      <c r="F60399" s="1" t="s">
        <v>498</v>
      </c>
      <c r="G60399" s="1" t="s">
        <v>13564</v>
      </c>
      <c r="H60399" s="1" t="s">
        <v>2311</v>
      </c>
      <c r="I60399" s="1" t="s">
        <v>48</v>
      </c>
      <c r="J60399" s="1" t="s">
        <v>56</v>
      </c>
      <c r="K60399" s="1" t="s">
        <v>29</v>
      </c>
      <c r="L60399" s="1" t="s">
        <v>41</v>
      </c>
      <c r="M60399" s="1" t="s">
        <v>31</v>
      </c>
      <c r="N60399" s="1" t="s">
        <v>63</v>
      </c>
      <c r="O60399">
        <v>1</v>
      </c>
      <c r="P60399">
        <v>0</v>
      </c>
      <c r="Q60399">
        <v>1</v>
      </c>
      <c r="R60399">
        <v>0</v>
      </c>
      <c r="S60399">
        <v>0</v>
      </c>
      <c r="T60399">
        <v>1</v>
      </c>
      <c r="U60399">
        <v>1</v>
      </c>
    </row>
    <row r="60400" spans="1:21" x14ac:dyDescent="0.3">
      <c r="A60400" s="1" t="s">
        <v>69987</v>
      </c>
      <c r="B60400" s="3">
        <v>44184</v>
      </c>
      <c r="C60400" s="1" t="s">
        <v>1585</v>
      </c>
      <c r="D60400" s="2">
        <v>4.1666666666666664E-2</v>
      </c>
      <c r="E60400" s="1" t="s">
        <v>154</v>
      </c>
      <c r="F60400" s="1" t="s">
        <v>167</v>
      </c>
      <c r="G60400" s="1" t="s">
        <v>6304</v>
      </c>
      <c r="H60400" s="1" t="s">
        <v>1216</v>
      </c>
      <c r="I60400" s="1" t="s">
        <v>97</v>
      </c>
      <c r="J60400" s="1" t="s">
        <v>56</v>
      </c>
      <c r="K60400" s="1" t="s">
        <v>29</v>
      </c>
      <c r="L60400" s="1" t="s">
        <v>30</v>
      </c>
      <c r="M60400" s="1" t="s">
        <v>80</v>
      </c>
      <c r="N60400" s="1" t="s">
        <v>32</v>
      </c>
      <c r="O60400">
        <v>1</v>
      </c>
      <c r="P60400">
        <v>0</v>
      </c>
      <c r="Q60400">
        <v>0</v>
      </c>
      <c r="R60400">
        <v>1</v>
      </c>
      <c r="S60400">
        <v>0</v>
      </c>
      <c r="T60400">
        <v>1</v>
      </c>
      <c r="U60400">
        <v>1</v>
      </c>
    </row>
    <row r="60401" spans="1:21" x14ac:dyDescent="0.3">
      <c r="A60401" s="1" t="s">
        <v>69988</v>
      </c>
      <c r="B60401" s="3">
        <v>44183</v>
      </c>
      <c r="C60401" s="1" t="s">
        <v>1153</v>
      </c>
      <c r="D60401" s="2">
        <v>0.875</v>
      </c>
      <c r="E60401" s="1" t="s">
        <v>44</v>
      </c>
      <c r="F60401" s="1" t="s">
        <v>45</v>
      </c>
      <c r="G60401" s="1" t="s">
        <v>905</v>
      </c>
      <c r="H60401" s="1" t="s">
        <v>47</v>
      </c>
      <c r="I60401" s="1" t="s">
        <v>48</v>
      </c>
      <c r="J60401" s="1" t="s">
        <v>74</v>
      </c>
      <c r="K60401" s="1" t="s">
        <v>69</v>
      </c>
      <c r="L60401" s="1" t="s">
        <v>62</v>
      </c>
      <c r="M60401" s="1" t="s">
        <v>42</v>
      </c>
      <c r="N60401" s="1" t="s">
        <v>32</v>
      </c>
      <c r="O60401">
        <v>1</v>
      </c>
      <c r="P60401">
        <v>0</v>
      </c>
      <c r="Q60401">
        <v>0</v>
      </c>
      <c r="R60401">
        <v>0</v>
      </c>
      <c r="S60401">
        <v>1</v>
      </c>
      <c r="T60401">
        <v>0</v>
      </c>
      <c r="U60401">
        <v>1</v>
      </c>
    </row>
    <row r="60402" spans="1:21" x14ac:dyDescent="0.3">
      <c r="A60402" s="1" t="s">
        <v>69989</v>
      </c>
      <c r="B60402" s="3">
        <v>44184</v>
      </c>
      <c r="C60402" s="1" t="s">
        <v>1585</v>
      </c>
      <c r="D60402" s="2">
        <v>9.0277777777777776E-2</v>
      </c>
      <c r="E60402" s="1" t="s">
        <v>243</v>
      </c>
      <c r="F60402" s="1" t="s">
        <v>35</v>
      </c>
      <c r="G60402" s="1" t="s">
        <v>835</v>
      </c>
      <c r="H60402" s="1" t="s">
        <v>673</v>
      </c>
      <c r="I60402" s="1" t="s">
        <v>79</v>
      </c>
      <c r="J60402" s="1" t="s">
        <v>111</v>
      </c>
      <c r="K60402" s="1" t="s">
        <v>29</v>
      </c>
      <c r="L60402" s="1" t="s">
        <v>41</v>
      </c>
      <c r="M60402" s="1" t="s">
        <v>42</v>
      </c>
      <c r="N60402" s="1" t="s">
        <v>32</v>
      </c>
      <c r="O60402">
        <v>1</v>
      </c>
      <c r="P60402">
        <v>0</v>
      </c>
      <c r="Q60402">
        <v>0</v>
      </c>
      <c r="R60402">
        <v>1</v>
      </c>
      <c r="S60402">
        <v>0</v>
      </c>
      <c r="T60402">
        <v>1</v>
      </c>
      <c r="U60402">
        <v>1</v>
      </c>
    </row>
    <row r="60403" spans="1:21" x14ac:dyDescent="0.3">
      <c r="A60403" s="1" t="s">
        <v>69990</v>
      </c>
      <c r="B60403" s="3">
        <v>44184</v>
      </c>
      <c r="C60403" s="1" t="s">
        <v>1585</v>
      </c>
      <c r="D60403" s="2">
        <v>8.3333333333333329E-2</v>
      </c>
      <c r="E60403" s="1" t="s">
        <v>58</v>
      </c>
      <c r="F60403" s="1" t="s">
        <v>273</v>
      </c>
      <c r="G60403" s="1" t="s">
        <v>2152</v>
      </c>
      <c r="H60403" s="1" t="s">
        <v>847</v>
      </c>
      <c r="I60403" s="1" t="s">
        <v>73</v>
      </c>
      <c r="J60403" s="1" t="s">
        <v>158</v>
      </c>
      <c r="K60403" s="1" t="s">
        <v>29</v>
      </c>
      <c r="L60403" s="1" t="s">
        <v>30</v>
      </c>
      <c r="M60403" s="1" t="s">
        <v>42</v>
      </c>
      <c r="N60403" s="1" t="s">
        <v>32</v>
      </c>
      <c r="O60403">
        <v>3</v>
      </c>
      <c r="P60403">
        <v>0</v>
      </c>
      <c r="Q60403">
        <v>3</v>
      </c>
      <c r="R60403">
        <v>0</v>
      </c>
      <c r="S60403">
        <v>0</v>
      </c>
      <c r="T60403">
        <v>3</v>
      </c>
      <c r="U60403">
        <v>2</v>
      </c>
    </row>
    <row r="60404" spans="1:21" x14ac:dyDescent="0.3">
      <c r="A60404" s="1" t="s">
        <v>69991</v>
      </c>
      <c r="B60404" s="3">
        <v>44184</v>
      </c>
      <c r="C60404" s="1" t="s">
        <v>1585</v>
      </c>
      <c r="D60404" s="2">
        <v>0.1111111111111111</v>
      </c>
      <c r="E60404" s="1" t="s">
        <v>160</v>
      </c>
      <c r="F60404" s="1" t="s">
        <v>352</v>
      </c>
      <c r="G60404" s="1" t="s">
        <v>4356</v>
      </c>
      <c r="H60404" s="1" t="s">
        <v>780</v>
      </c>
      <c r="I60404" s="1" t="s">
        <v>48</v>
      </c>
      <c r="J60404" s="1" t="s">
        <v>74</v>
      </c>
      <c r="K60404" s="1" t="s">
        <v>69</v>
      </c>
      <c r="L60404" s="1" t="s">
        <v>62</v>
      </c>
      <c r="M60404" s="1" t="s">
        <v>42</v>
      </c>
      <c r="N60404" s="1" t="s">
        <v>81</v>
      </c>
      <c r="O60404">
        <v>2</v>
      </c>
      <c r="P60404">
        <v>0</v>
      </c>
      <c r="Q60404">
        <v>0</v>
      </c>
      <c r="R60404">
        <v>0</v>
      </c>
      <c r="S60404">
        <v>2</v>
      </c>
      <c r="T60404">
        <v>0</v>
      </c>
      <c r="U60404">
        <v>1</v>
      </c>
    </row>
    <row r="60405" spans="1:21" x14ac:dyDescent="0.3">
      <c r="A60405" s="1" t="s">
        <v>69992</v>
      </c>
      <c r="B60405" s="3">
        <v>44184</v>
      </c>
      <c r="C60405" s="1" t="s">
        <v>1585</v>
      </c>
      <c r="D60405" s="2">
        <v>9.7222222222222224E-2</v>
      </c>
      <c r="E60405" s="1" t="s">
        <v>160</v>
      </c>
      <c r="F60405" s="1" t="s">
        <v>161</v>
      </c>
      <c r="G60405" s="1" t="s">
        <v>1498</v>
      </c>
      <c r="H60405" s="1" t="s">
        <v>256</v>
      </c>
      <c r="I60405" s="1" t="s">
        <v>187</v>
      </c>
      <c r="J60405" s="1" t="s">
        <v>92</v>
      </c>
      <c r="K60405" s="1" t="s">
        <v>29</v>
      </c>
      <c r="L60405" s="1" t="s">
        <v>164</v>
      </c>
      <c r="M60405" s="1" t="s">
        <v>42</v>
      </c>
      <c r="N60405" s="1" t="s">
        <v>63</v>
      </c>
      <c r="O60405">
        <v>1</v>
      </c>
      <c r="P60405">
        <v>0</v>
      </c>
      <c r="Q60405">
        <v>1</v>
      </c>
      <c r="R60405">
        <v>0</v>
      </c>
      <c r="S60405">
        <v>0</v>
      </c>
      <c r="T60405">
        <v>1</v>
      </c>
      <c r="U60405">
        <v>1</v>
      </c>
    </row>
    <row r="60406" spans="1:21" x14ac:dyDescent="0.3">
      <c r="A60406" s="1" t="s">
        <v>69993</v>
      </c>
      <c r="B60406" s="3">
        <v>44184</v>
      </c>
      <c r="C60406" s="1" t="s">
        <v>1585</v>
      </c>
      <c r="D60406" s="2">
        <v>7.6388888888888895E-2</v>
      </c>
      <c r="E60406" s="1" t="s">
        <v>135</v>
      </c>
      <c r="F60406" s="1" t="s">
        <v>35</v>
      </c>
      <c r="G60406" s="1" t="s">
        <v>48248</v>
      </c>
      <c r="H60406" s="1" t="s">
        <v>694</v>
      </c>
      <c r="I60406" s="1" t="s">
        <v>331</v>
      </c>
      <c r="J60406" s="1" t="s">
        <v>369</v>
      </c>
      <c r="K60406" s="1" t="s">
        <v>69</v>
      </c>
      <c r="L60406" s="1" t="s">
        <v>30</v>
      </c>
      <c r="M60406" s="1" t="s">
        <v>42</v>
      </c>
      <c r="N60406" s="1" t="s">
        <v>32</v>
      </c>
      <c r="O60406">
        <v>2</v>
      </c>
      <c r="P60406">
        <v>0</v>
      </c>
      <c r="Q60406">
        <v>0</v>
      </c>
      <c r="R60406">
        <v>0</v>
      </c>
      <c r="S60406">
        <v>2</v>
      </c>
      <c r="T60406">
        <v>0</v>
      </c>
      <c r="U60406">
        <v>1</v>
      </c>
    </row>
    <row r="60407" spans="1:21" x14ac:dyDescent="0.3">
      <c r="A60407" s="1" t="s">
        <v>69994</v>
      </c>
      <c r="B60407" s="3">
        <v>44184</v>
      </c>
      <c r="C60407" s="1" t="s">
        <v>1585</v>
      </c>
      <c r="D60407" s="2">
        <v>0.12847222222222221</v>
      </c>
      <c r="E60407" s="1" t="s">
        <v>88</v>
      </c>
      <c r="F60407" s="1" t="s">
        <v>228</v>
      </c>
      <c r="G60407" s="1" t="s">
        <v>3884</v>
      </c>
      <c r="H60407" s="1" t="s">
        <v>230</v>
      </c>
      <c r="I60407" s="1" t="s">
        <v>97</v>
      </c>
      <c r="J60407" s="1" t="s">
        <v>56</v>
      </c>
      <c r="K60407" s="1" t="s">
        <v>29</v>
      </c>
      <c r="L60407" s="1" t="s">
        <v>30</v>
      </c>
      <c r="M60407" s="1" t="s">
        <v>42</v>
      </c>
      <c r="N60407" s="1" t="s">
        <v>32</v>
      </c>
      <c r="O60407">
        <v>3</v>
      </c>
      <c r="P60407">
        <v>0</v>
      </c>
      <c r="Q60407">
        <v>1</v>
      </c>
      <c r="R60407">
        <v>0</v>
      </c>
      <c r="S60407">
        <v>2</v>
      </c>
      <c r="T60407">
        <v>1</v>
      </c>
      <c r="U60407">
        <v>1</v>
      </c>
    </row>
    <row r="60408" spans="1:21" x14ac:dyDescent="0.3">
      <c r="A60408" s="1" t="s">
        <v>69995</v>
      </c>
      <c r="B60408" s="3">
        <v>44184</v>
      </c>
      <c r="C60408" s="1" t="s">
        <v>1585</v>
      </c>
      <c r="D60408" s="2">
        <v>0.1388888888888889</v>
      </c>
      <c r="E60408" s="1" t="s">
        <v>44</v>
      </c>
      <c r="F60408" s="1" t="s">
        <v>45</v>
      </c>
      <c r="G60408" s="1" t="s">
        <v>5310</v>
      </c>
      <c r="H60408" s="1" t="s">
        <v>118</v>
      </c>
      <c r="I60408" s="1" t="s">
        <v>48</v>
      </c>
      <c r="J60408" s="1" t="s">
        <v>158</v>
      </c>
      <c r="K60408" s="1" t="s">
        <v>69</v>
      </c>
      <c r="L60408" s="1" t="s">
        <v>30</v>
      </c>
      <c r="M60408" s="1" t="s">
        <v>80</v>
      </c>
      <c r="N60408" s="1" t="s">
        <v>32</v>
      </c>
      <c r="O60408">
        <v>2</v>
      </c>
      <c r="P60408">
        <v>0</v>
      </c>
      <c r="Q60408">
        <v>0</v>
      </c>
      <c r="R60408">
        <v>0</v>
      </c>
      <c r="S60408">
        <v>2</v>
      </c>
      <c r="T60408">
        <v>0</v>
      </c>
      <c r="U60408">
        <v>2</v>
      </c>
    </row>
    <row r="60409" spans="1:21" x14ac:dyDescent="0.3">
      <c r="A60409" s="1" t="s">
        <v>69996</v>
      </c>
      <c r="B60409" s="3">
        <v>44184</v>
      </c>
      <c r="C60409" s="1" t="s">
        <v>1585</v>
      </c>
      <c r="D60409" s="2">
        <v>9.7222222222222224E-2</v>
      </c>
      <c r="E60409" s="1" t="s">
        <v>160</v>
      </c>
      <c r="F60409" s="1" t="s">
        <v>161</v>
      </c>
      <c r="G60409" s="1" t="s">
        <v>11439</v>
      </c>
      <c r="H60409" s="1" t="s">
        <v>256</v>
      </c>
      <c r="I60409" s="1" t="s">
        <v>882</v>
      </c>
      <c r="J60409" s="1" t="s">
        <v>74</v>
      </c>
      <c r="K60409" s="1" t="s">
        <v>69</v>
      </c>
      <c r="L60409" s="1" t="s">
        <v>164</v>
      </c>
      <c r="M60409" s="1" t="s">
        <v>80</v>
      </c>
      <c r="N60409" s="1" t="s">
        <v>81</v>
      </c>
      <c r="O60409">
        <v>2</v>
      </c>
      <c r="P60409">
        <v>0</v>
      </c>
      <c r="Q60409">
        <v>0</v>
      </c>
      <c r="R60409">
        <v>0</v>
      </c>
      <c r="S60409">
        <v>2</v>
      </c>
      <c r="T60409">
        <v>0</v>
      </c>
      <c r="U60409">
        <v>2</v>
      </c>
    </row>
    <row r="60410" spans="1:21" x14ac:dyDescent="0.3">
      <c r="A60410" s="1" t="s">
        <v>69997</v>
      </c>
      <c r="B60410" s="3">
        <v>44184</v>
      </c>
      <c r="C60410" s="1" t="s">
        <v>1585</v>
      </c>
      <c r="D60410" s="2">
        <v>8.3333333333333329E-2</v>
      </c>
      <c r="E60410" s="1" t="s">
        <v>44</v>
      </c>
      <c r="F60410" s="1" t="s">
        <v>94</v>
      </c>
      <c r="G60410" s="1" t="s">
        <v>5551</v>
      </c>
      <c r="H60410" s="1" t="s">
        <v>1302</v>
      </c>
      <c r="I60410" s="1" t="s">
        <v>97</v>
      </c>
      <c r="J60410" s="1" t="s">
        <v>98</v>
      </c>
      <c r="K60410" s="1" t="s">
        <v>40</v>
      </c>
      <c r="L60410" s="1" t="s">
        <v>30</v>
      </c>
      <c r="M60410" s="1" t="s">
        <v>31</v>
      </c>
      <c r="N60410" s="1" t="s">
        <v>32</v>
      </c>
      <c r="O60410">
        <v>2</v>
      </c>
      <c r="P60410">
        <v>1</v>
      </c>
      <c r="Q60410">
        <v>0</v>
      </c>
      <c r="R60410">
        <v>0</v>
      </c>
      <c r="S60410">
        <v>1</v>
      </c>
      <c r="T60410">
        <v>0</v>
      </c>
      <c r="U60410">
        <v>2</v>
      </c>
    </row>
    <row r="60411" spans="1:21" x14ac:dyDescent="0.3">
      <c r="A60411" s="1" t="s">
        <v>69998</v>
      </c>
      <c r="B60411" s="3">
        <v>44184</v>
      </c>
      <c r="C60411" s="1" t="s">
        <v>1585</v>
      </c>
      <c r="D60411" s="2">
        <v>0.15972222222222221</v>
      </c>
      <c r="E60411" s="1" t="s">
        <v>125</v>
      </c>
      <c r="F60411" s="1" t="s">
        <v>352</v>
      </c>
      <c r="G60411" s="1" t="s">
        <v>20671</v>
      </c>
      <c r="H60411" s="1" t="s">
        <v>802</v>
      </c>
      <c r="I60411" s="1" t="s">
        <v>97</v>
      </c>
      <c r="J60411" s="1" t="s">
        <v>56</v>
      </c>
      <c r="K60411" s="1" t="s">
        <v>29</v>
      </c>
      <c r="L60411" s="1" t="s">
        <v>41</v>
      </c>
      <c r="M60411" s="1" t="s">
        <v>42</v>
      </c>
      <c r="N60411" s="1" t="s">
        <v>32</v>
      </c>
      <c r="O60411">
        <v>1</v>
      </c>
      <c r="P60411">
        <v>0</v>
      </c>
      <c r="Q60411">
        <v>1</v>
      </c>
      <c r="R60411">
        <v>0</v>
      </c>
      <c r="S60411">
        <v>0</v>
      </c>
      <c r="T60411">
        <v>1</v>
      </c>
      <c r="U60411">
        <v>1</v>
      </c>
    </row>
    <row r="60412" spans="1:21" x14ac:dyDescent="0.3">
      <c r="A60412" s="1" t="s">
        <v>69999</v>
      </c>
      <c r="B60412" s="3">
        <v>44184</v>
      </c>
      <c r="C60412" s="1" t="s">
        <v>1585</v>
      </c>
      <c r="D60412" s="2">
        <v>0.19444444444444445</v>
      </c>
      <c r="E60412" s="1" t="s">
        <v>130</v>
      </c>
      <c r="F60412" s="1" t="s">
        <v>595</v>
      </c>
      <c r="G60412" s="1" t="s">
        <v>1586</v>
      </c>
      <c r="H60412" s="1" t="s">
        <v>133</v>
      </c>
      <c r="I60412" s="1" t="s">
        <v>73</v>
      </c>
      <c r="J60412" s="1" t="s">
        <v>56</v>
      </c>
      <c r="K60412" s="1" t="s">
        <v>29</v>
      </c>
      <c r="L60412" s="1" t="s">
        <v>41</v>
      </c>
      <c r="M60412" s="1" t="s">
        <v>31</v>
      </c>
      <c r="N60412" s="1" t="s">
        <v>81</v>
      </c>
      <c r="O60412">
        <v>1</v>
      </c>
      <c r="P60412">
        <v>0</v>
      </c>
      <c r="Q60412">
        <v>1</v>
      </c>
      <c r="R60412">
        <v>0</v>
      </c>
      <c r="S60412">
        <v>0</v>
      </c>
      <c r="T60412">
        <v>1</v>
      </c>
      <c r="U60412">
        <v>1</v>
      </c>
    </row>
    <row r="60413" spans="1:21" x14ac:dyDescent="0.3">
      <c r="A60413" s="1" t="s">
        <v>70000</v>
      </c>
      <c r="B60413" s="3">
        <v>44184</v>
      </c>
      <c r="C60413" s="1" t="s">
        <v>1585</v>
      </c>
      <c r="D60413" s="2">
        <v>0.1388888888888889</v>
      </c>
      <c r="E60413" s="1" t="s">
        <v>108</v>
      </c>
      <c r="F60413" s="1" t="s">
        <v>239</v>
      </c>
      <c r="G60413" s="1" t="s">
        <v>15837</v>
      </c>
      <c r="H60413" s="1" t="s">
        <v>15752</v>
      </c>
      <c r="I60413" s="1" t="s">
        <v>48</v>
      </c>
      <c r="J60413" s="1" t="s">
        <v>158</v>
      </c>
      <c r="K60413" s="1" t="s">
        <v>29</v>
      </c>
      <c r="L60413" s="1" t="s">
        <v>41</v>
      </c>
      <c r="M60413" s="1" t="s">
        <v>31</v>
      </c>
      <c r="N60413" s="1" t="s">
        <v>32</v>
      </c>
      <c r="O60413">
        <v>2</v>
      </c>
      <c r="P60413">
        <v>0</v>
      </c>
      <c r="Q60413">
        <v>1</v>
      </c>
      <c r="R60413">
        <v>0</v>
      </c>
      <c r="S60413">
        <v>1</v>
      </c>
      <c r="T60413">
        <v>1</v>
      </c>
      <c r="U60413">
        <v>2</v>
      </c>
    </row>
    <row r="60414" spans="1:21" x14ac:dyDescent="0.3">
      <c r="A60414" s="1" t="s">
        <v>70001</v>
      </c>
      <c r="B60414" s="3">
        <v>44184</v>
      </c>
      <c r="C60414" s="1" t="s">
        <v>1585</v>
      </c>
      <c r="D60414" s="2">
        <v>0.13194444444444445</v>
      </c>
      <c r="E60414" s="1" t="s">
        <v>303</v>
      </c>
      <c r="F60414" s="1" t="s">
        <v>463</v>
      </c>
      <c r="G60414" s="1" t="s">
        <v>3565</v>
      </c>
      <c r="H60414" s="1" t="s">
        <v>464</v>
      </c>
      <c r="I60414" s="1" t="s">
        <v>73</v>
      </c>
      <c r="J60414" s="1" t="s">
        <v>61</v>
      </c>
      <c r="K60414" s="1" t="s">
        <v>29</v>
      </c>
      <c r="L60414" s="1" t="s">
        <v>581</v>
      </c>
      <c r="M60414" s="1" t="s">
        <v>42</v>
      </c>
      <c r="N60414" s="1" t="s">
        <v>32</v>
      </c>
      <c r="O60414">
        <v>2</v>
      </c>
      <c r="P60414">
        <v>0</v>
      </c>
      <c r="Q60414">
        <v>0</v>
      </c>
      <c r="R60414">
        <v>1</v>
      </c>
      <c r="S60414">
        <v>0</v>
      </c>
      <c r="T60414">
        <v>1</v>
      </c>
      <c r="U60414">
        <v>1</v>
      </c>
    </row>
    <row r="60415" spans="1:21" x14ac:dyDescent="0.3">
      <c r="A60415" s="1" t="s">
        <v>70002</v>
      </c>
      <c r="B60415" s="3">
        <v>44184</v>
      </c>
      <c r="C60415" s="1" t="s">
        <v>1585</v>
      </c>
      <c r="D60415" s="2">
        <v>4.1666666666666664E-2</v>
      </c>
      <c r="E60415" s="1" t="s">
        <v>166</v>
      </c>
      <c r="F60415" s="1" t="s">
        <v>239</v>
      </c>
      <c r="G60415" s="1" t="s">
        <v>4941</v>
      </c>
      <c r="H60415" s="1" t="s">
        <v>1872</v>
      </c>
      <c r="I60415" s="1" t="s">
        <v>97</v>
      </c>
      <c r="J60415" s="1" t="s">
        <v>56</v>
      </c>
      <c r="K60415" s="1" t="s">
        <v>40</v>
      </c>
      <c r="L60415" s="1" t="s">
        <v>41</v>
      </c>
      <c r="M60415" s="1" t="s">
        <v>31</v>
      </c>
      <c r="N60415" s="1" t="s">
        <v>32</v>
      </c>
      <c r="O60415">
        <v>3</v>
      </c>
      <c r="P60415">
        <v>2</v>
      </c>
      <c r="Q60415">
        <v>0</v>
      </c>
      <c r="R60415">
        <v>0</v>
      </c>
      <c r="S60415">
        <v>0</v>
      </c>
      <c r="T60415">
        <v>0</v>
      </c>
      <c r="U60415">
        <v>1</v>
      </c>
    </row>
    <row r="60416" spans="1:21" x14ac:dyDescent="0.3">
      <c r="A60416" s="1" t="s">
        <v>70003</v>
      </c>
      <c r="B60416" s="3">
        <v>44184</v>
      </c>
      <c r="C60416" s="1" t="s">
        <v>1585</v>
      </c>
      <c r="D60416" s="2">
        <v>0.18402777777777779</v>
      </c>
      <c r="E60416" s="1" t="s">
        <v>34</v>
      </c>
      <c r="F60416" s="1" t="s">
        <v>45</v>
      </c>
      <c r="G60416" s="1" t="s">
        <v>3702</v>
      </c>
      <c r="H60416" s="1" t="s">
        <v>298</v>
      </c>
      <c r="I60416" s="1" t="s">
        <v>73</v>
      </c>
      <c r="J60416" s="1" t="s">
        <v>158</v>
      </c>
      <c r="K60416" s="1" t="s">
        <v>40</v>
      </c>
      <c r="L60416" s="1" t="s">
        <v>41</v>
      </c>
      <c r="M60416" s="1" t="s">
        <v>31</v>
      </c>
      <c r="N60416" s="1" t="s">
        <v>32</v>
      </c>
      <c r="O60416">
        <v>2</v>
      </c>
      <c r="P60416">
        <v>1</v>
      </c>
      <c r="Q60416">
        <v>0</v>
      </c>
      <c r="R60416">
        <v>0</v>
      </c>
      <c r="S60416">
        <v>1</v>
      </c>
      <c r="T60416">
        <v>0</v>
      </c>
      <c r="U60416">
        <v>2</v>
      </c>
    </row>
    <row r="60417" spans="1:21" x14ac:dyDescent="0.3">
      <c r="A60417" s="1" t="s">
        <v>70004</v>
      </c>
      <c r="B60417" s="3">
        <v>44184</v>
      </c>
      <c r="C60417" s="1" t="s">
        <v>1585</v>
      </c>
      <c r="D60417" s="2">
        <v>0.1875</v>
      </c>
      <c r="E60417" s="1" t="s">
        <v>160</v>
      </c>
      <c r="F60417" s="1" t="s">
        <v>196</v>
      </c>
      <c r="G60417" s="1" t="s">
        <v>13312</v>
      </c>
      <c r="H60417" s="1" t="s">
        <v>1340</v>
      </c>
      <c r="I60417" s="1" t="s">
        <v>331</v>
      </c>
      <c r="J60417" s="1" t="s">
        <v>369</v>
      </c>
      <c r="K60417" s="1" t="s">
        <v>69</v>
      </c>
      <c r="L60417" s="1" t="s">
        <v>30</v>
      </c>
      <c r="M60417" s="1" t="s">
        <v>31</v>
      </c>
      <c r="N60417" s="1" t="s">
        <v>260</v>
      </c>
      <c r="O60417">
        <v>1</v>
      </c>
      <c r="P60417">
        <v>0</v>
      </c>
      <c r="Q60417">
        <v>0</v>
      </c>
      <c r="R60417">
        <v>0</v>
      </c>
      <c r="S60417">
        <v>0</v>
      </c>
      <c r="T60417">
        <v>0</v>
      </c>
      <c r="U60417">
        <v>1</v>
      </c>
    </row>
    <row r="60418" spans="1:21" x14ac:dyDescent="0.3">
      <c r="A60418" s="1" t="s">
        <v>70005</v>
      </c>
      <c r="B60418" s="3">
        <v>44184</v>
      </c>
      <c r="C60418" s="1" t="s">
        <v>1585</v>
      </c>
      <c r="D60418" s="2">
        <v>0.2048611111111111</v>
      </c>
      <c r="E60418" s="1" t="s">
        <v>160</v>
      </c>
      <c r="F60418" s="1" t="s">
        <v>24</v>
      </c>
      <c r="G60418" s="1" t="s">
        <v>2079</v>
      </c>
      <c r="H60418" s="1" t="s">
        <v>6495</v>
      </c>
      <c r="I60418" s="1" t="s">
        <v>73</v>
      </c>
      <c r="J60418" s="1" t="s">
        <v>56</v>
      </c>
      <c r="K60418" s="1" t="s">
        <v>40</v>
      </c>
      <c r="L60418" s="1" t="s">
        <v>41</v>
      </c>
      <c r="M60418" s="1" t="s">
        <v>42</v>
      </c>
      <c r="N60418" s="1" t="s">
        <v>32</v>
      </c>
      <c r="O60418">
        <v>1</v>
      </c>
      <c r="P60418">
        <v>1</v>
      </c>
      <c r="Q60418">
        <v>0</v>
      </c>
      <c r="R60418">
        <v>0</v>
      </c>
      <c r="S60418">
        <v>0</v>
      </c>
      <c r="T60418">
        <v>0</v>
      </c>
      <c r="U60418">
        <v>1</v>
      </c>
    </row>
    <row r="60419" spans="1:21" x14ac:dyDescent="0.3">
      <c r="A60419" s="1" t="s">
        <v>70006</v>
      </c>
      <c r="B60419" s="3">
        <v>44184</v>
      </c>
      <c r="C60419" s="1" t="s">
        <v>1585</v>
      </c>
      <c r="D60419" s="2">
        <v>0.20833333333333334</v>
      </c>
      <c r="E60419" s="1" t="s">
        <v>88</v>
      </c>
      <c r="F60419" s="1" t="s">
        <v>3161</v>
      </c>
      <c r="G60419" s="1" t="s">
        <v>100</v>
      </c>
      <c r="H60419" s="1" t="s">
        <v>7612</v>
      </c>
      <c r="I60419" s="1" t="s">
        <v>48</v>
      </c>
      <c r="J60419" s="1" t="s">
        <v>49</v>
      </c>
      <c r="K60419" s="1" t="s">
        <v>29</v>
      </c>
      <c r="L60419" s="1" t="s">
        <v>41</v>
      </c>
      <c r="M60419" s="1" t="s">
        <v>31</v>
      </c>
      <c r="N60419" s="1" t="s">
        <v>32</v>
      </c>
      <c r="O60419">
        <v>2</v>
      </c>
      <c r="P60419">
        <v>0</v>
      </c>
      <c r="Q60419">
        <v>1</v>
      </c>
      <c r="R60419">
        <v>0</v>
      </c>
      <c r="S60419">
        <v>1</v>
      </c>
      <c r="T60419">
        <v>1</v>
      </c>
      <c r="U60419">
        <v>2</v>
      </c>
    </row>
    <row r="60420" spans="1:21" x14ac:dyDescent="0.3">
      <c r="A60420" s="1" t="s">
        <v>70007</v>
      </c>
      <c r="B60420" s="3">
        <v>44184</v>
      </c>
      <c r="C60420" s="1" t="s">
        <v>1585</v>
      </c>
      <c r="D60420" s="2">
        <v>0.20833333333333334</v>
      </c>
      <c r="E60420" s="1" t="s">
        <v>160</v>
      </c>
      <c r="F60420" s="1" t="s">
        <v>196</v>
      </c>
      <c r="G60420" s="1" t="s">
        <v>541</v>
      </c>
      <c r="H60420" s="1" t="s">
        <v>542</v>
      </c>
      <c r="I60420" s="1" t="s">
        <v>73</v>
      </c>
      <c r="J60420" s="1" t="s">
        <v>56</v>
      </c>
      <c r="K60420" s="1" t="s">
        <v>69</v>
      </c>
      <c r="L60420" s="1" t="s">
        <v>30</v>
      </c>
      <c r="M60420" s="1" t="s">
        <v>42</v>
      </c>
      <c r="N60420" s="1" t="s">
        <v>63</v>
      </c>
      <c r="O60420">
        <v>1</v>
      </c>
      <c r="P60420">
        <v>0</v>
      </c>
      <c r="Q60420">
        <v>0</v>
      </c>
      <c r="R60420">
        <v>0</v>
      </c>
      <c r="S60420">
        <v>0</v>
      </c>
      <c r="T60420">
        <v>0</v>
      </c>
      <c r="U60420">
        <v>1</v>
      </c>
    </row>
    <row r="60421" spans="1:21" x14ac:dyDescent="0.3">
      <c r="A60421" s="1" t="s">
        <v>70008</v>
      </c>
      <c r="B60421" s="3">
        <v>44184</v>
      </c>
      <c r="C60421" s="1" t="s">
        <v>1585</v>
      </c>
      <c r="D60421" s="2">
        <v>0.1875</v>
      </c>
      <c r="E60421" s="1" t="s">
        <v>44</v>
      </c>
      <c r="F60421" s="1" t="s">
        <v>45</v>
      </c>
      <c r="G60421" s="1" t="s">
        <v>475</v>
      </c>
      <c r="H60421" s="1" t="s">
        <v>437</v>
      </c>
      <c r="I60421" s="1" t="s">
        <v>73</v>
      </c>
      <c r="J60421" s="1" t="s">
        <v>49</v>
      </c>
      <c r="K60421" s="1" t="s">
        <v>29</v>
      </c>
      <c r="L60421" s="1" t="s">
        <v>41</v>
      </c>
      <c r="M60421" s="1" t="s">
        <v>42</v>
      </c>
      <c r="N60421" s="1" t="s">
        <v>63</v>
      </c>
      <c r="O60421">
        <v>3</v>
      </c>
      <c r="P60421">
        <v>0</v>
      </c>
      <c r="Q60421">
        <v>1</v>
      </c>
      <c r="R60421">
        <v>0</v>
      </c>
      <c r="S60421">
        <v>2</v>
      </c>
      <c r="T60421">
        <v>1</v>
      </c>
      <c r="U60421">
        <v>2</v>
      </c>
    </row>
    <row r="60422" spans="1:21" x14ac:dyDescent="0.3">
      <c r="A60422" s="1" t="s">
        <v>70009</v>
      </c>
      <c r="B60422" s="3">
        <v>44184</v>
      </c>
      <c r="C60422" s="1" t="s">
        <v>1585</v>
      </c>
      <c r="D60422" s="2">
        <v>0.25</v>
      </c>
      <c r="E60422" s="1" t="s">
        <v>104</v>
      </c>
      <c r="F60422" s="1" t="s">
        <v>45</v>
      </c>
      <c r="G60422" s="1" t="s">
        <v>777</v>
      </c>
      <c r="H60422" s="1" t="s">
        <v>1370</v>
      </c>
      <c r="I60422" s="1" t="s">
        <v>73</v>
      </c>
      <c r="J60422" s="1" t="s">
        <v>158</v>
      </c>
      <c r="K60422" s="1" t="s">
        <v>69</v>
      </c>
      <c r="L60422" s="1" t="s">
        <v>194</v>
      </c>
      <c r="M60422" s="1" t="s">
        <v>80</v>
      </c>
      <c r="N60422" s="1" t="s">
        <v>32</v>
      </c>
      <c r="O60422">
        <v>2</v>
      </c>
      <c r="P60422">
        <v>0</v>
      </c>
      <c r="Q60422">
        <v>0</v>
      </c>
      <c r="R60422">
        <v>0</v>
      </c>
      <c r="S60422">
        <v>2</v>
      </c>
      <c r="T60422">
        <v>0</v>
      </c>
      <c r="U60422">
        <v>2</v>
      </c>
    </row>
    <row r="60423" spans="1:21" x14ac:dyDescent="0.3">
      <c r="A60423" s="1" t="s">
        <v>70010</v>
      </c>
      <c r="B60423" s="3">
        <v>44184</v>
      </c>
      <c r="C60423" s="1" t="s">
        <v>1585</v>
      </c>
      <c r="D60423" s="2">
        <v>0.25</v>
      </c>
      <c r="E60423" s="1" t="s">
        <v>135</v>
      </c>
      <c r="F60423" s="1" t="s">
        <v>35</v>
      </c>
      <c r="G60423" s="1" t="s">
        <v>15245</v>
      </c>
      <c r="H60423" s="1" t="s">
        <v>1579</v>
      </c>
      <c r="I60423" s="1" t="s">
        <v>73</v>
      </c>
      <c r="J60423" s="1" t="s">
        <v>56</v>
      </c>
      <c r="K60423" s="1" t="s">
        <v>29</v>
      </c>
      <c r="L60423" s="1" t="s">
        <v>30</v>
      </c>
      <c r="M60423" s="1" t="s">
        <v>31</v>
      </c>
      <c r="N60423" s="1" t="s">
        <v>32</v>
      </c>
      <c r="O60423">
        <v>4</v>
      </c>
      <c r="P60423">
        <v>0</v>
      </c>
      <c r="Q60423">
        <v>2</v>
      </c>
      <c r="R60423">
        <v>0</v>
      </c>
      <c r="S60423">
        <v>2</v>
      </c>
      <c r="T60423">
        <v>2</v>
      </c>
      <c r="U60423">
        <v>1</v>
      </c>
    </row>
    <row r="60424" spans="1:21" x14ac:dyDescent="0.3">
      <c r="A60424" s="1" t="s">
        <v>70011</v>
      </c>
      <c r="B60424" s="3">
        <v>44184</v>
      </c>
      <c r="C60424" s="1" t="s">
        <v>1585</v>
      </c>
      <c r="D60424" s="2">
        <v>0.22222222222222221</v>
      </c>
      <c r="E60424" s="1" t="s">
        <v>88</v>
      </c>
      <c r="F60424" s="1" t="s">
        <v>89</v>
      </c>
      <c r="G60424" s="1" t="s">
        <v>1577</v>
      </c>
      <c r="H60424" s="1" t="s">
        <v>6604</v>
      </c>
      <c r="I60424" s="1" t="s">
        <v>73</v>
      </c>
      <c r="J60424" s="1" t="s">
        <v>56</v>
      </c>
      <c r="K60424" s="1" t="s">
        <v>29</v>
      </c>
      <c r="L60424" s="1" t="s">
        <v>41</v>
      </c>
      <c r="M60424" s="1" t="s">
        <v>42</v>
      </c>
      <c r="N60424" s="1" t="s">
        <v>32</v>
      </c>
      <c r="O60424">
        <v>1</v>
      </c>
      <c r="P60424">
        <v>0</v>
      </c>
      <c r="Q60424">
        <v>1</v>
      </c>
      <c r="R60424">
        <v>0</v>
      </c>
      <c r="S60424">
        <v>0</v>
      </c>
      <c r="T60424">
        <v>1</v>
      </c>
      <c r="U60424">
        <v>1</v>
      </c>
    </row>
    <row r="60425" spans="1:21" x14ac:dyDescent="0.3">
      <c r="A60425" s="1" t="s">
        <v>70012</v>
      </c>
      <c r="B60425" s="3">
        <v>44184</v>
      </c>
      <c r="C60425" s="1" t="s">
        <v>1585</v>
      </c>
      <c r="D60425" s="2">
        <v>0.11458333333333333</v>
      </c>
      <c r="E60425" s="1" t="s">
        <v>44</v>
      </c>
      <c r="F60425" s="1" t="s">
        <v>45</v>
      </c>
      <c r="G60425" s="1" t="s">
        <v>11480</v>
      </c>
      <c r="H60425" s="1" t="s">
        <v>625</v>
      </c>
      <c r="I60425" s="1" t="s">
        <v>48</v>
      </c>
      <c r="J60425" s="1" t="s">
        <v>74</v>
      </c>
      <c r="K60425" s="1" t="s">
        <v>69</v>
      </c>
      <c r="L60425" s="1" t="s">
        <v>41</v>
      </c>
      <c r="M60425" s="1" t="s">
        <v>42</v>
      </c>
      <c r="N60425" s="1" t="s">
        <v>63</v>
      </c>
      <c r="O60425">
        <v>2</v>
      </c>
      <c r="P60425">
        <v>0</v>
      </c>
      <c r="Q60425">
        <v>0</v>
      </c>
      <c r="R60425">
        <v>0</v>
      </c>
      <c r="S60425">
        <v>2</v>
      </c>
      <c r="T60425">
        <v>0</v>
      </c>
      <c r="U60425">
        <v>2</v>
      </c>
    </row>
    <row r="60426" spans="1:21" x14ac:dyDescent="0.3">
      <c r="A60426" s="1" t="s">
        <v>70013</v>
      </c>
      <c r="B60426" s="3">
        <v>44184</v>
      </c>
      <c r="C60426" s="1" t="s">
        <v>1585</v>
      </c>
      <c r="D60426" s="2">
        <v>0.19444444444444445</v>
      </c>
      <c r="E60426" s="1" t="s">
        <v>1087</v>
      </c>
      <c r="F60426" s="1" t="s">
        <v>114</v>
      </c>
      <c r="G60426" s="1" t="s">
        <v>2313</v>
      </c>
      <c r="H60426" s="1" t="s">
        <v>1089</v>
      </c>
      <c r="I60426" s="1" t="s">
        <v>317</v>
      </c>
      <c r="J60426" s="1" t="s">
        <v>74</v>
      </c>
      <c r="K60426" s="1" t="s">
        <v>29</v>
      </c>
      <c r="L60426" s="1" t="s">
        <v>30</v>
      </c>
      <c r="M60426" s="1" t="s">
        <v>42</v>
      </c>
      <c r="N60426" s="1" t="s">
        <v>32</v>
      </c>
      <c r="O60426">
        <v>2</v>
      </c>
      <c r="P60426">
        <v>0</v>
      </c>
      <c r="Q60426">
        <v>2</v>
      </c>
      <c r="R60426">
        <v>0</v>
      </c>
      <c r="S60426">
        <v>0</v>
      </c>
      <c r="T60426">
        <v>2</v>
      </c>
      <c r="U60426">
        <v>1</v>
      </c>
    </row>
    <row r="60427" spans="1:21" x14ac:dyDescent="0.3">
      <c r="A60427" s="1" t="s">
        <v>70014</v>
      </c>
      <c r="B60427" s="3">
        <v>44184</v>
      </c>
      <c r="C60427" s="1" t="s">
        <v>1585</v>
      </c>
      <c r="D60427" s="2">
        <v>0.27083333333333331</v>
      </c>
      <c r="E60427" s="1" t="s">
        <v>58</v>
      </c>
      <c r="F60427" s="1" t="s">
        <v>35</v>
      </c>
      <c r="G60427" s="1" t="s">
        <v>1088</v>
      </c>
      <c r="H60427" s="1" t="s">
        <v>847</v>
      </c>
      <c r="I60427" s="1" t="s">
        <v>79</v>
      </c>
      <c r="J60427" s="1" t="s">
        <v>68</v>
      </c>
      <c r="K60427" s="1" t="s">
        <v>29</v>
      </c>
      <c r="L60427" s="1" t="s">
        <v>41</v>
      </c>
      <c r="M60427" s="1" t="s">
        <v>42</v>
      </c>
      <c r="N60427" s="1" t="s">
        <v>32</v>
      </c>
      <c r="O60427">
        <v>2</v>
      </c>
      <c r="P60427">
        <v>0</v>
      </c>
      <c r="Q60427">
        <v>1</v>
      </c>
      <c r="R60427">
        <v>0</v>
      </c>
      <c r="S60427">
        <v>1</v>
      </c>
      <c r="T60427">
        <v>1</v>
      </c>
      <c r="U60427">
        <v>2</v>
      </c>
    </row>
    <row r="60428" spans="1:21" x14ac:dyDescent="0.3">
      <c r="A60428" s="1" t="s">
        <v>70015</v>
      </c>
      <c r="B60428" s="3">
        <v>44184</v>
      </c>
      <c r="C60428" s="1" t="s">
        <v>1585</v>
      </c>
      <c r="D60428" s="2">
        <v>0.1875</v>
      </c>
      <c r="E60428" s="1" t="s">
        <v>88</v>
      </c>
      <c r="F60428" s="1" t="s">
        <v>228</v>
      </c>
      <c r="G60428" s="1" t="s">
        <v>4305</v>
      </c>
      <c r="H60428" s="1" t="s">
        <v>813</v>
      </c>
      <c r="I60428" s="1" t="s">
        <v>79</v>
      </c>
      <c r="J60428" s="1" t="s">
        <v>111</v>
      </c>
      <c r="K60428" s="1" t="s">
        <v>69</v>
      </c>
      <c r="L60428" s="1" t="s">
        <v>30</v>
      </c>
      <c r="M60428" s="1" t="s">
        <v>42</v>
      </c>
      <c r="N60428" s="1" t="s">
        <v>63</v>
      </c>
      <c r="O60428">
        <v>1</v>
      </c>
      <c r="P60428">
        <v>0</v>
      </c>
      <c r="Q60428">
        <v>0</v>
      </c>
      <c r="R60428">
        <v>0</v>
      </c>
      <c r="S60428">
        <v>0</v>
      </c>
      <c r="T60428">
        <v>0</v>
      </c>
      <c r="U60428">
        <v>1</v>
      </c>
    </row>
    <row r="60429" spans="1:21" x14ac:dyDescent="0.3">
      <c r="A60429" s="1" t="s">
        <v>70016</v>
      </c>
      <c r="B60429" s="3">
        <v>44183</v>
      </c>
      <c r="C60429" s="1" t="s">
        <v>1153</v>
      </c>
      <c r="D60429" s="2">
        <v>0.875</v>
      </c>
      <c r="E60429" s="1" t="s">
        <v>34</v>
      </c>
      <c r="F60429" s="1" t="s">
        <v>821</v>
      </c>
      <c r="G60429" s="1" t="s">
        <v>1220</v>
      </c>
      <c r="H60429" s="1" t="s">
        <v>676</v>
      </c>
      <c r="I60429" s="1" t="s">
        <v>73</v>
      </c>
      <c r="J60429" s="1" t="s">
        <v>68</v>
      </c>
      <c r="K60429" s="1" t="s">
        <v>29</v>
      </c>
      <c r="L60429" s="1" t="s">
        <v>41</v>
      </c>
      <c r="M60429" s="1" t="s">
        <v>31</v>
      </c>
      <c r="N60429" s="1" t="s">
        <v>32</v>
      </c>
      <c r="O60429">
        <v>2</v>
      </c>
      <c r="P60429">
        <v>0</v>
      </c>
      <c r="Q60429">
        <v>1</v>
      </c>
      <c r="R60429">
        <v>0</v>
      </c>
      <c r="S60429">
        <v>1</v>
      </c>
      <c r="T60429">
        <v>1</v>
      </c>
      <c r="U60429">
        <v>2</v>
      </c>
    </row>
    <row r="60430" spans="1:21" x14ac:dyDescent="0.3">
      <c r="A60430" s="1" t="s">
        <v>70017</v>
      </c>
      <c r="B60430" s="3">
        <v>44184</v>
      </c>
      <c r="C60430" s="1" t="s">
        <v>1585</v>
      </c>
      <c r="D60430" s="2">
        <v>0.25347222222222221</v>
      </c>
      <c r="E60430" s="1" t="s">
        <v>108</v>
      </c>
      <c r="F60430" s="1" t="s">
        <v>52</v>
      </c>
      <c r="G60430" s="1" t="s">
        <v>2358</v>
      </c>
      <c r="H60430" s="1" t="s">
        <v>6225</v>
      </c>
      <c r="I60430" s="1" t="s">
        <v>79</v>
      </c>
      <c r="J60430" s="1" t="s">
        <v>68</v>
      </c>
      <c r="K60430" s="1" t="s">
        <v>29</v>
      </c>
      <c r="L60430" s="1" t="s">
        <v>41</v>
      </c>
      <c r="M60430" s="1" t="s">
        <v>42</v>
      </c>
      <c r="N60430" s="1" t="s">
        <v>354</v>
      </c>
      <c r="O60430">
        <v>2</v>
      </c>
      <c r="P60430">
        <v>0</v>
      </c>
      <c r="Q60430">
        <v>1</v>
      </c>
      <c r="R60430">
        <v>0</v>
      </c>
      <c r="S60430">
        <v>1</v>
      </c>
      <c r="T60430">
        <v>1</v>
      </c>
      <c r="U60430">
        <v>2</v>
      </c>
    </row>
    <row r="60431" spans="1:21" x14ac:dyDescent="0.3">
      <c r="A60431" s="1" t="s">
        <v>70018</v>
      </c>
      <c r="B60431" s="3">
        <v>44184</v>
      </c>
      <c r="C60431" s="1" t="s">
        <v>1585</v>
      </c>
      <c r="D60431" s="2">
        <v>0.29166666666666669</v>
      </c>
      <c r="E60431" s="1" t="s">
        <v>44</v>
      </c>
      <c r="F60431" s="1" t="s">
        <v>45</v>
      </c>
      <c r="G60431" s="1" t="s">
        <v>5795</v>
      </c>
      <c r="H60431" s="1" t="s">
        <v>72</v>
      </c>
      <c r="I60431" s="1" t="s">
        <v>73</v>
      </c>
      <c r="J60431" s="1" t="s">
        <v>158</v>
      </c>
      <c r="K60431" s="1" t="s">
        <v>29</v>
      </c>
      <c r="L60431" s="1" t="s">
        <v>30</v>
      </c>
      <c r="M60431" s="1" t="s">
        <v>31</v>
      </c>
      <c r="N60431" s="1" t="s">
        <v>32</v>
      </c>
      <c r="O60431">
        <v>3</v>
      </c>
      <c r="P60431">
        <v>0</v>
      </c>
      <c r="Q60431">
        <v>1</v>
      </c>
      <c r="R60431">
        <v>1</v>
      </c>
      <c r="S60431">
        <v>1</v>
      </c>
      <c r="T60431">
        <v>2</v>
      </c>
      <c r="U60431">
        <v>2</v>
      </c>
    </row>
    <row r="60432" spans="1:21" x14ac:dyDescent="0.3">
      <c r="A60432" s="1" t="s">
        <v>70019</v>
      </c>
      <c r="B60432" s="3">
        <v>44184</v>
      </c>
      <c r="C60432" s="1" t="s">
        <v>1585</v>
      </c>
      <c r="D60432" s="2">
        <v>0.27083333333333331</v>
      </c>
      <c r="E60432" s="1" t="s">
        <v>238</v>
      </c>
      <c r="F60432" s="1" t="s">
        <v>239</v>
      </c>
      <c r="G60432" s="1" t="s">
        <v>14439</v>
      </c>
      <c r="H60432" s="1" t="s">
        <v>2834</v>
      </c>
      <c r="I60432" s="1" t="s">
        <v>73</v>
      </c>
      <c r="J60432" s="1" t="s">
        <v>68</v>
      </c>
      <c r="K60432" s="1" t="s">
        <v>69</v>
      </c>
      <c r="L60432" s="1" t="s">
        <v>41</v>
      </c>
      <c r="M60432" s="1" t="s">
        <v>31</v>
      </c>
      <c r="N60432" s="1" t="s">
        <v>32</v>
      </c>
      <c r="O60432">
        <v>3</v>
      </c>
      <c r="P60432">
        <v>0</v>
      </c>
      <c r="Q60432">
        <v>0</v>
      </c>
      <c r="R60432">
        <v>0</v>
      </c>
      <c r="S60432">
        <v>3</v>
      </c>
      <c r="T60432">
        <v>0</v>
      </c>
      <c r="U60432">
        <v>3</v>
      </c>
    </row>
    <row r="60433" spans="1:21" x14ac:dyDescent="0.3">
      <c r="A60433" s="1" t="s">
        <v>70020</v>
      </c>
      <c r="B60433" s="3">
        <v>44184</v>
      </c>
      <c r="C60433" s="1" t="s">
        <v>1585</v>
      </c>
      <c r="D60433" s="2">
        <v>0.31944444444444442</v>
      </c>
      <c r="E60433" s="1" t="s">
        <v>243</v>
      </c>
      <c r="F60433" s="1" t="s">
        <v>35</v>
      </c>
      <c r="G60433" s="1" t="s">
        <v>1088</v>
      </c>
      <c r="H60433" s="1" t="s">
        <v>2554</v>
      </c>
      <c r="I60433" s="1" t="s">
        <v>55</v>
      </c>
      <c r="J60433" s="1" t="s">
        <v>158</v>
      </c>
      <c r="K60433" s="1" t="s">
        <v>29</v>
      </c>
      <c r="L60433" s="1" t="s">
        <v>30</v>
      </c>
      <c r="M60433" s="1" t="s">
        <v>42</v>
      </c>
      <c r="N60433" s="1" t="s">
        <v>32</v>
      </c>
      <c r="O60433">
        <v>2</v>
      </c>
      <c r="P60433">
        <v>0</v>
      </c>
      <c r="Q60433">
        <v>1</v>
      </c>
      <c r="R60433">
        <v>0</v>
      </c>
      <c r="S60433">
        <v>1</v>
      </c>
      <c r="T60433">
        <v>1</v>
      </c>
      <c r="U60433">
        <v>2</v>
      </c>
    </row>
    <row r="60434" spans="1:21" x14ac:dyDescent="0.3">
      <c r="A60434" s="1" t="s">
        <v>70021</v>
      </c>
      <c r="B60434" s="3">
        <v>44184</v>
      </c>
      <c r="C60434" s="1" t="s">
        <v>1585</v>
      </c>
      <c r="D60434" s="2">
        <v>0.19444444444444445</v>
      </c>
      <c r="E60434" s="1" t="s">
        <v>108</v>
      </c>
      <c r="F60434" s="1" t="s">
        <v>52</v>
      </c>
      <c r="G60434" s="1" t="s">
        <v>23527</v>
      </c>
      <c r="H60434" s="1" t="s">
        <v>732</v>
      </c>
      <c r="I60434" s="1" t="s">
        <v>344</v>
      </c>
      <c r="J60434" s="1" t="s">
        <v>56</v>
      </c>
      <c r="K60434" s="1" t="s">
        <v>29</v>
      </c>
      <c r="L60434" s="1" t="s">
        <v>41</v>
      </c>
      <c r="M60434" s="1" t="s">
        <v>31</v>
      </c>
      <c r="N60434" s="1" t="s">
        <v>81</v>
      </c>
      <c r="O60434">
        <v>1</v>
      </c>
      <c r="P60434">
        <v>0</v>
      </c>
      <c r="Q60434">
        <v>1</v>
      </c>
      <c r="R60434">
        <v>0</v>
      </c>
      <c r="S60434">
        <v>0</v>
      </c>
      <c r="T60434">
        <v>1</v>
      </c>
      <c r="U60434">
        <v>1</v>
      </c>
    </row>
    <row r="60435" spans="1:21" x14ac:dyDescent="0.3">
      <c r="A60435" s="1" t="s">
        <v>70022</v>
      </c>
      <c r="B60435" s="3">
        <v>44183</v>
      </c>
      <c r="C60435" s="1" t="s">
        <v>1153</v>
      </c>
      <c r="D60435" s="2">
        <v>0.99652777777777779</v>
      </c>
      <c r="E60435" s="1" t="s">
        <v>160</v>
      </c>
      <c r="F60435" s="1" t="s">
        <v>1937</v>
      </c>
      <c r="G60435" s="1" t="s">
        <v>70023</v>
      </c>
      <c r="H60435" s="1" t="s">
        <v>1832</v>
      </c>
      <c r="I60435" s="1" t="s">
        <v>73</v>
      </c>
      <c r="J60435" s="1" t="s">
        <v>39</v>
      </c>
      <c r="K60435" s="1" t="s">
        <v>29</v>
      </c>
      <c r="L60435" s="1" t="s">
        <v>581</v>
      </c>
      <c r="M60435" s="1" t="s">
        <v>31</v>
      </c>
      <c r="N60435" s="1" t="s">
        <v>63</v>
      </c>
      <c r="O60435">
        <v>3</v>
      </c>
      <c r="P60435">
        <v>0</v>
      </c>
      <c r="Q60435">
        <v>1</v>
      </c>
      <c r="R60435">
        <v>1</v>
      </c>
      <c r="S60435">
        <v>0</v>
      </c>
      <c r="T60435">
        <v>2</v>
      </c>
      <c r="U60435">
        <v>1</v>
      </c>
    </row>
    <row r="60436" spans="1:21" x14ac:dyDescent="0.3">
      <c r="A60436" s="1" t="s">
        <v>70024</v>
      </c>
      <c r="B60436" s="3">
        <v>44184</v>
      </c>
      <c r="C60436" s="1" t="s">
        <v>1585</v>
      </c>
      <c r="D60436" s="2">
        <v>0.28472222222222221</v>
      </c>
      <c r="E60436" s="1" t="s">
        <v>135</v>
      </c>
      <c r="F60436" s="1" t="s">
        <v>35</v>
      </c>
      <c r="G60436" s="1" t="s">
        <v>7977</v>
      </c>
      <c r="H60436" s="1" t="s">
        <v>4796</v>
      </c>
      <c r="I60436" s="1" t="s">
        <v>55</v>
      </c>
      <c r="J60436" s="1" t="s">
        <v>158</v>
      </c>
      <c r="K60436" s="1" t="s">
        <v>29</v>
      </c>
      <c r="L60436" s="1" t="s">
        <v>194</v>
      </c>
      <c r="M60436" s="1" t="s">
        <v>42</v>
      </c>
      <c r="N60436" s="1" t="s">
        <v>32</v>
      </c>
      <c r="O60436">
        <v>2</v>
      </c>
      <c r="P60436">
        <v>0</v>
      </c>
      <c r="Q60436">
        <v>0</v>
      </c>
      <c r="R60436">
        <v>1</v>
      </c>
      <c r="S60436">
        <v>1</v>
      </c>
      <c r="T60436">
        <v>1</v>
      </c>
      <c r="U60436">
        <v>2</v>
      </c>
    </row>
    <row r="60437" spans="1:21" x14ac:dyDescent="0.3">
      <c r="A60437" s="1" t="s">
        <v>70025</v>
      </c>
      <c r="B60437" s="3">
        <v>44184</v>
      </c>
      <c r="C60437" s="1" t="s">
        <v>1585</v>
      </c>
      <c r="D60437" s="2">
        <v>0.31944444444444442</v>
      </c>
      <c r="E60437" s="1" t="s">
        <v>104</v>
      </c>
      <c r="F60437" s="1" t="s">
        <v>45</v>
      </c>
      <c r="G60437" s="1" t="s">
        <v>13139</v>
      </c>
      <c r="H60437" s="1" t="s">
        <v>1048</v>
      </c>
      <c r="I60437" s="1" t="s">
        <v>73</v>
      </c>
      <c r="J60437" s="1" t="s">
        <v>536</v>
      </c>
      <c r="K60437" s="1" t="s">
        <v>29</v>
      </c>
      <c r="L60437" s="1" t="s">
        <v>41</v>
      </c>
      <c r="M60437" s="1" t="s">
        <v>42</v>
      </c>
      <c r="N60437" s="1" t="s">
        <v>63</v>
      </c>
      <c r="O60437">
        <v>6</v>
      </c>
      <c r="P60437">
        <v>0</v>
      </c>
      <c r="Q60437">
        <v>1</v>
      </c>
      <c r="R60437">
        <v>0</v>
      </c>
      <c r="S60437">
        <v>5</v>
      </c>
      <c r="T60437">
        <v>1</v>
      </c>
      <c r="U60437">
        <v>4</v>
      </c>
    </row>
    <row r="60438" spans="1:21" x14ac:dyDescent="0.3">
      <c r="A60438" s="1" t="s">
        <v>70026</v>
      </c>
      <c r="B60438" s="3">
        <v>44183</v>
      </c>
      <c r="C60438" s="1" t="s">
        <v>1153</v>
      </c>
      <c r="D60438" s="2">
        <v>0.86805555555555558</v>
      </c>
      <c r="E60438" s="1" t="s">
        <v>44</v>
      </c>
      <c r="F60438" s="1" t="s">
        <v>45</v>
      </c>
      <c r="G60438" s="1" t="s">
        <v>905</v>
      </c>
      <c r="H60438" s="1" t="s">
        <v>47</v>
      </c>
      <c r="I60438" s="1" t="s">
        <v>73</v>
      </c>
      <c r="J60438" s="1" t="s">
        <v>49</v>
      </c>
      <c r="K60438" s="1" t="s">
        <v>29</v>
      </c>
      <c r="L60438" s="1" t="s">
        <v>62</v>
      </c>
      <c r="M60438" s="1" t="s">
        <v>42</v>
      </c>
      <c r="N60438" s="1" t="s">
        <v>32</v>
      </c>
      <c r="O60438">
        <v>2</v>
      </c>
      <c r="P60438">
        <v>0</v>
      </c>
      <c r="Q60438">
        <v>1</v>
      </c>
      <c r="R60438">
        <v>0</v>
      </c>
      <c r="S60438">
        <v>1</v>
      </c>
      <c r="T60438">
        <v>1</v>
      </c>
      <c r="U60438">
        <v>2</v>
      </c>
    </row>
    <row r="60439" spans="1:21" x14ac:dyDescent="0.3">
      <c r="A60439" s="1" t="s">
        <v>70027</v>
      </c>
      <c r="B60439" s="3">
        <v>44184</v>
      </c>
      <c r="C60439" s="1" t="s">
        <v>1585</v>
      </c>
      <c r="D60439" s="2">
        <v>0.1875</v>
      </c>
      <c r="E60439" s="1" t="s">
        <v>135</v>
      </c>
      <c r="F60439" s="1" t="s">
        <v>35</v>
      </c>
      <c r="G60439" s="1" t="s">
        <v>2299</v>
      </c>
      <c r="H60439" s="1" t="s">
        <v>6084</v>
      </c>
      <c r="I60439" s="1" t="s">
        <v>1527</v>
      </c>
      <c r="J60439" s="1" t="s">
        <v>39</v>
      </c>
      <c r="K60439" s="1" t="s">
        <v>40</v>
      </c>
      <c r="L60439" s="1" t="s">
        <v>2375</v>
      </c>
      <c r="M60439" s="1" t="s">
        <v>42</v>
      </c>
      <c r="N60439" s="1" t="s">
        <v>32</v>
      </c>
      <c r="O60439">
        <v>3</v>
      </c>
      <c r="P60439">
        <v>1</v>
      </c>
      <c r="Q60439">
        <v>1</v>
      </c>
      <c r="R60439">
        <v>0</v>
      </c>
      <c r="S60439">
        <v>1</v>
      </c>
      <c r="T60439">
        <v>1</v>
      </c>
      <c r="U60439">
        <v>1</v>
      </c>
    </row>
    <row r="60440" spans="1:21" x14ac:dyDescent="0.3">
      <c r="A60440" s="1" t="s">
        <v>70028</v>
      </c>
      <c r="B60440" s="3">
        <v>44184</v>
      </c>
      <c r="C60440" s="1" t="s">
        <v>1585</v>
      </c>
      <c r="D60440" s="2">
        <v>0.33958333333333335</v>
      </c>
      <c r="E60440" s="1" t="s">
        <v>104</v>
      </c>
      <c r="F60440" s="1" t="s">
        <v>45</v>
      </c>
      <c r="G60440" s="1" t="s">
        <v>1157</v>
      </c>
      <c r="H60440" s="1" t="s">
        <v>2050</v>
      </c>
      <c r="I60440" s="1" t="s">
        <v>73</v>
      </c>
      <c r="J60440" s="1" t="s">
        <v>536</v>
      </c>
      <c r="K60440" s="1" t="s">
        <v>69</v>
      </c>
      <c r="L60440" s="1" t="s">
        <v>41</v>
      </c>
      <c r="M60440" s="1" t="s">
        <v>80</v>
      </c>
      <c r="N60440" s="1" t="s">
        <v>32</v>
      </c>
      <c r="O60440">
        <v>3</v>
      </c>
      <c r="P60440">
        <v>0</v>
      </c>
      <c r="Q60440">
        <v>0</v>
      </c>
      <c r="R60440">
        <v>0</v>
      </c>
      <c r="S60440">
        <v>3</v>
      </c>
      <c r="T60440">
        <v>0</v>
      </c>
      <c r="U60440">
        <v>3</v>
      </c>
    </row>
    <row r="60441" spans="1:21" x14ac:dyDescent="0.3">
      <c r="A60441" s="1" t="s">
        <v>70029</v>
      </c>
      <c r="B60441" s="3">
        <v>44184</v>
      </c>
      <c r="C60441" s="1" t="s">
        <v>1585</v>
      </c>
      <c r="D60441" s="2">
        <v>8.3333333333333329E-2</v>
      </c>
      <c r="E60441" s="1" t="s">
        <v>44</v>
      </c>
      <c r="F60441" s="1" t="s">
        <v>94</v>
      </c>
      <c r="G60441" s="1" t="s">
        <v>3075</v>
      </c>
      <c r="H60441" s="1" t="s">
        <v>745</v>
      </c>
      <c r="I60441" s="1" t="s">
        <v>48</v>
      </c>
      <c r="J60441" s="1" t="s">
        <v>74</v>
      </c>
      <c r="K60441" s="1" t="s">
        <v>69</v>
      </c>
      <c r="L60441" s="1" t="s">
        <v>41</v>
      </c>
      <c r="M60441" s="1" t="s">
        <v>31</v>
      </c>
      <c r="N60441" s="1" t="s">
        <v>32</v>
      </c>
      <c r="O60441">
        <v>3</v>
      </c>
      <c r="P60441">
        <v>0</v>
      </c>
      <c r="Q60441">
        <v>0</v>
      </c>
      <c r="R60441">
        <v>0</v>
      </c>
      <c r="S60441">
        <v>2</v>
      </c>
      <c r="T60441">
        <v>0</v>
      </c>
      <c r="U60441">
        <v>2</v>
      </c>
    </row>
    <row r="60442" spans="1:21" x14ac:dyDescent="0.3">
      <c r="A60442" s="1" t="s">
        <v>70030</v>
      </c>
      <c r="B60442" s="3">
        <v>44183</v>
      </c>
      <c r="C60442" s="1" t="s">
        <v>1153</v>
      </c>
      <c r="D60442" s="2">
        <v>0.95833333333333337</v>
      </c>
      <c r="E60442" s="1" t="s">
        <v>113</v>
      </c>
      <c r="F60442" s="1" t="s">
        <v>45</v>
      </c>
      <c r="G60442" s="1" t="s">
        <v>2405</v>
      </c>
      <c r="H60442" s="1" t="s">
        <v>7050</v>
      </c>
      <c r="I60442" s="1" t="s">
        <v>73</v>
      </c>
      <c r="J60442" s="1" t="s">
        <v>98</v>
      </c>
      <c r="K60442" s="1" t="s">
        <v>29</v>
      </c>
      <c r="L60442" s="1" t="s">
        <v>41</v>
      </c>
      <c r="M60442" s="1" t="s">
        <v>31</v>
      </c>
      <c r="N60442" s="1" t="s">
        <v>32</v>
      </c>
      <c r="O60442">
        <v>5</v>
      </c>
      <c r="P60442">
        <v>0</v>
      </c>
      <c r="Q60442">
        <v>3</v>
      </c>
      <c r="R60442">
        <v>0</v>
      </c>
      <c r="S60442">
        <v>2</v>
      </c>
      <c r="T60442">
        <v>3</v>
      </c>
      <c r="U60442">
        <v>2</v>
      </c>
    </row>
    <row r="60443" spans="1:21" x14ac:dyDescent="0.3">
      <c r="A60443" s="1" t="s">
        <v>70031</v>
      </c>
      <c r="B60443" s="3">
        <v>44184</v>
      </c>
      <c r="C60443" s="1" t="s">
        <v>1585</v>
      </c>
      <c r="D60443" s="2">
        <v>0.26041666666666669</v>
      </c>
      <c r="E60443" s="1" t="s">
        <v>184</v>
      </c>
      <c r="F60443" s="1" t="s">
        <v>122</v>
      </c>
      <c r="G60443" s="1" t="s">
        <v>2196</v>
      </c>
      <c r="H60443" s="1" t="s">
        <v>8112</v>
      </c>
      <c r="I60443" s="1" t="s">
        <v>55</v>
      </c>
      <c r="J60443" s="1" t="s">
        <v>68</v>
      </c>
      <c r="K60443" s="1" t="s">
        <v>29</v>
      </c>
      <c r="L60443" s="1" t="s">
        <v>41</v>
      </c>
      <c r="M60443" s="1" t="s">
        <v>31</v>
      </c>
      <c r="N60443" s="1" t="s">
        <v>32</v>
      </c>
      <c r="O60443">
        <v>6</v>
      </c>
      <c r="P60443">
        <v>0</v>
      </c>
      <c r="Q60443">
        <v>3</v>
      </c>
      <c r="R60443">
        <v>2</v>
      </c>
      <c r="S60443">
        <v>1</v>
      </c>
      <c r="T60443">
        <v>5</v>
      </c>
      <c r="U60443">
        <v>2</v>
      </c>
    </row>
    <row r="60444" spans="1:21" x14ac:dyDescent="0.3">
      <c r="A60444" s="1" t="s">
        <v>70032</v>
      </c>
      <c r="B60444" s="3">
        <v>44184</v>
      </c>
      <c r="C60444" s="1" t="s">
        <v>1585</v>
      </c>
      <c r="D60444" s="2">
        <v>0.3125</v>
      </c>
      <c r="E60444" s="1" t="s">
        <v>341</v>
      </c>
      <c r="F60444" s="1" t="s">
        <v>45</v>
      </c>
      <c r="G60444" s="1" t="s">
        <v>19335</v>
      </c>
      <c r="H60444" s="1" t="s">
        <v>1147</v>
      </c>
      <c r="I60444" s="1" t="s">
        <v>73</v>
      </c>
      <c r="J60444" s="1" t="s">
        <v>56</v>
      </c>
      <c r="K60444" s="1" t="s">
        <v>29</v>
      </c>
      <c r="L60444" s="1" t="s">
        <v>41</v>
      </c>
      <c r="M60444" s="1" t="s">
        <v>42</v>
      </c>
      <c r="N60444" s="1" t="s">
        <v>63</v>
      </c>
      <c r="O60444">
        <v>3</v>
      </c>
      <c r="P60444">
        <v>0</v>
      </c>
      <c r="Q60444">
        <v>0</v>
      </c>
      <c r="R60444">
        <v>2</v>
      </c>
      <c r="S60444">
        <v>0</v>
      </c>
      <c r="T60444">
        <v>2</v>
      </c>
      <c r="U60444">
        <v>1</v>
      </c>
    </row>
    <row r="60445" spans="1:21" x14ac:dyDescent="0.3">
      <c r="A60445" s="1" t="s">
        <v>70033</v>
      </c>
      <c r="B60445" s="3">
        <v>44171</v>
      </c>
      <c r="C60445" s="1" t="s">
        <v>1981</v>
      </c>
      <c r="D60445" s="2">
        <v>0.75</v>
      </c>
      <c r="E60445" s="1" t="s">
        <v>34</v>
      </c>
      <c r="F60445" s="1" t="s">
        <v>196</v>
      </c>
      <c r="G60445" s="1" t="s">
        <v>3223</v>
      </c>
      <c r="H60445" s="1" t="s">
        <v>3135</v>
      </c>
      <c r="I60445" s="1" t="s">
        <v>55</v>
      </c>
      <c r="J60445" s="1" t="s">
        <v>74</v>
      </c>
      <c r="K60445" s="1" t="s">
        <v>29</v>
      </c>
      <c r="L60445" s="1" t="s">
        <v>164</v>
      </c>
      <c r="M60445" s="1" t="s">
        <v>31</v>
      </c>
      <c r="N60445" s="1" t="s">
        <v>63</v>
      </c>
      <c r="O60445">
        <v>8</v>
      </c>
      <c r="P60445">
        <v>0</v>
      </c>
      <c r="Q60445">
        <v>6</v>
      </c>
      <c r="R60445">
        <v>0</v>
      </c>
      <c r="S60445">
        <v>2</v>
      </c>
      <c r="T60445">
        <v>6</v>
      </c>
      <c r="U60445">
        <v>1</v>
      </c>
    </row>
    <row r="60446" spans="1:21" x14ac:dyDescent="0.3">
      <c r="A60446" s="1" t="s">
        <v>70034</v>
      </c>
      <c r="B60446" s="3">
        <v>44184</v>
      </c>
      <c r="C60446" s="1" t="s">
        <v>1585</v>
      </c>
      <c r="D60446" s="2">
        <v>0.3298611111111111</v>
      </c>
      <c r="E60446" s="1" t="s">
        <v>160</v>
      </c>
      <c r="F60446" s="1" t="s">
        <v>161</v>
      </c>
      <c r="G60446" s="1" t="s">
        <v>2388</v>
      </c>
      <c r="H60446" s="1" t="s">
        <v>539</v>
      </c>
      <c r="I60446" s="1" t="s">
        <v>344</v>
      </c>
      <c r="J60446" s="1" t="s">
        <v>49</v>
      </c>
      <c r="K60446" s="1" t="s">
        <v>40</v>
      </c>
      <c r="L60446" s="1" t="s">
        <v>41</v>
      </c>
      <c r="M60446" s="1" t="s">
        <v>31</v>
      </c>
      <c r="N60446" s="1" t="s">
        <v>81</v>
      </c>
      <c r="O60446">
        <v>3</v>
      </c>
      <c r="P60446">
        <v>1</v>
      </c>
      <c r="Q60446">
        <v>1</v>
      </c>
      <c r="R60446">
        <v>0</v>
      </c>
      <c r="S60446">
        <v>1</v>
      </c>
      <c r="T60446">
        <v>1</v>
      </c>
      <c r="U60446">
        <v>2</v>
      </c>
    </row>
    <row r="60447" spans="1:21" x14ac:dyDescent="0.3">
      <c r="A60447" s="1" t="s">
        <v>70035</v>
      </c>
      <c r="B60447" s="3">
        <v>44184</v>
      </c>
      <c r="C60447" s="1" t="s">
        <v>1585</v>
      </c>
      <c r="D60447" s="2">
        <v>0.31319444444444444</v>
      </c>
      <c r="E60447" s="1" t="s">
        <v>34</v>
      </c>
      <c r="F60447" s="1" t="s">
        <v>425</v>
      </c>
      <c r="G60447" s="1" t="s">
        <v>346</v>
      </c>
      <c r="H60447" s="1" t="s">
        <v>427</v>
      </c>
      <c r="I60447" s="1" t="s">
        <v>73</v>
      </c>
      <c r="J60447" s="1" t="s">
        <v>74</v>
      </c>
      <c r="K60447" s="1" t="s">
        <v>29</v>
      </c>
      <c r="L60447" s="1" t="s">
        <v>194</v>
      </c>
      <c r="M60447" s="1" t="s">
        <v>31</v>
      </c>
      <c r="N60447" s="1" t="s">
        <v>32</v>
      </c>
      <c r="O60447">
        <v>1</v>
      </c>
      <c r="P60447">
        <v>0</v>
      </c>
      <c r="Q60447">
        <v>1</v>
      </c>
      <c r="R60447">
        <v>0</v>
      </c>
      <c r="S60447">
        <v>0</v>
      </c>
      <c r="T60447">
        <v>1</v>
      </c>
      <c r="U60447">
        <v>1</v>
      </c>
    </row>
    <row r="60448" spans="1:21" x14ac:dyDescent="0.3">
      <c r="A60448" s="1" t="s">
        <v>70036</v>
      </c>
      <c r="B60448" s="3">
        <v>44184</v>
      </c>
      <c r="C60448" s="1" t="s">
        <v>1585</v>
      </c>
      <c r="D60448" s="2">
        <v>0.33333333333333331</v>
      </c>
      <c r="E60448" s="1" t="s">
        <v>135</v>
      </c>
      <c r="F60448" s="1" t="s">
        <v>35</v>
      </c>
      <c r="G60448" s="1" t="s">
        <v>7423</v>
      </c>
      <c r="H60448" s="1" t="s">
        <v>1733</v>
      </c>
      <c r="I60448" s="1" t="s">
        <v>73</v>
      </c>
      <c r="J60448" s="1" t="s">
        <v>158</v>
      </c>
      <c r="K60448" s="1" t="s">
        <v>29</v>
      </c>
      <c r="L60448" s="1" t="s">
        <v>194</v>
      </c>
      <c r="M60448" s="1" t="s">
        <v>42</v>
      </c>
      <c r="N60448" s="1" t="s">
        <v>188</v>
      </c>
      <c r="O60448">
        <v>3</v>
      </c>
      <c r="P60448">
        <v>0</v>
      </c>
      <c r="Q60448">
        <v>2</v>
      </c>
      <c r="R60448">
        <v>0</v>
      </c>
      <c r="S60448">
        <v>1</v>
      </c>
      <c r="T60448">
        <v>2</v>
      </c>
      <c r="U60448">
        <v>2</v>
      </c>
    </row>
    <row r="60449" spans="1:21" x14ac:dyDescent="0.3">
      <c r="A60449" s="1" t="s">
        <v>70037</v>
      </c>
      <c r="B60449" s="3">
        <v>44183</v>
      </c>
      <c r="C60449" s="1" t="s">
        <v>1153</v>
      </c>
      <c r="D60449" s="2">
        <v>0.54166666666666663</v>
      </c>
      <c r="E60449" s="1" t="s">
        <v>34</v>
      </c>
      <c r="F60449" s="1" t="s">
        <v>35</v>
      </c>
      <c r="G60449" s="1" t="s">
        <v>1285</v>
      </c>
      <c r="H60449" s="1" t="s">
        <v>7233</v>
      </c>
      <c r="I60449" s="1" t="s">
        <v>331</v>
      </c>
      <c r="J60449" s="1" t="s">
        <v>369</v>
      </c>
      <c r="K60449" s="1" t="s">
        <v>69</v>
      </c>
      <c r="L60449" s="1" t="s">
        <v>30</v>
      </c>
      <c r="M60449" s="1" t="s">
        <v>42</v>
      </c>
      <c r="N60449" s="1" t="s">
        <v>32</v>
      </c>
      <c r="O60449">
        <v>1</v>
      </c>
      <c r="P60449">
        <v>0</v>
      </c>
      <c r="Q60449">
        <v>0</v>
      </c>
      <c r="R60449">
        <v>0</v>
      </c>
      <c r="S60449">
        <v>1</v>
      </c>
      <c r="T60449">
        <v>0</v>
      </c>
      <c r="U60449">
        <v>1</v>
      </c>
    </row>
    <row r="60450" spans="1:21" x14ac:dyDescent="0.3">
      <c r="A60450" s="1" t="s">
        <v>70038</v>
      </c>
      <c r="B60450" s="3">
        <v>44184</v>
      </c>
      <c r="C60450" s="1" t="s">
        <v>1585</v>
      </c>
      <c r="D60450" s="2">
        <v>0.20833333333333334</v>
      </c>
      <c r="E60450" s="1" t="s">
        <v>108</v>
      </c>
      <c r="F60450" s="1" t="s">
        <v>406</v>
      </c>
      <c r="G60450" s="1" t="s">
        <v>15064</v>
      </c>
      <c r="H60450" s="1" t="s">
        <v>2660</v>
      </c>
      <c r="I60450" s="1" t="s">
        <v>73</v>
      </c>
      <c r="J60450" s="1" t="s">
        <v>158</v>
      </c>
      <c r="K60450" s="1" t="s">
        <v>29</v>
      </c>
      <c r="L60450" s="1" t="s">
        <v>30</v>
      </c>
      <c r="M60450" s="1" t="s">
        <v>31</v>
      </c>
      <c r="N60450" s="1" t="s">
        <v>32</v>
      </c>
      <c r="O60450">
        <v>4</v>
      </c>
      <c r="P60450">
        <v>0</v>
      </c>
      <c r="Q60450">
        <v>1</v>
      </c>
      <c r="R60450">
        <v>0</v>
      </c>
      <c r="S60450">
        <v>2</v>
      </c>
      <c r="T60450">
        <v>1</v>
      </c>
      <c r="U60450">
        <v>2</v>
      </c>
    </row>
    <row r="60451" spans="1:21" x14ac:dyDescent="0.3">
      <c r="A60451" s="1" t="s">
        <v>70039</v>
      </c>
      <c r="B60451" s="3">
        <v>44184</v>
      </c>
      <c r="C60451" s="1" t="s">
        <v>1585</v>
      </c>
      <c r="D60451" s="2">
        <v>9.7222222222222224E-2</v>
      </c>
      <c r="E60451" s="1" t="s">
        <v>51</v>
      </c>
      <c r="F60451" s="1" t="s">
        <v>5457</v>
      </c>
      <c r="G60451" s="1" t="s">
        <v>24286</v>
      </c>
      <c r="H60451" s="1" t="s">
        <v>5459</v>
      </c>
      <c r="I60451" s="1" t="s">
        <v>48</v>
      </c>
      <c r="J60451" s="1" t="s">
        <v>74</v>
      </c>
      <c r="K60451" s="1" t="s">
        <v>69</v>
      </c>
      <c r="L60451" s="1" t="s">
        <v>41</v>
      </c>
      <c r="M60451" s="1" t="s">
        <v>80</v>
      </c>
      <c r="N60451" s="1" t="s">
        <v>276</v>
      </c>
      <c r="O60451">
        <v>3</v>
      </c>
      <c r="P60451">
        <v>0</v>
      </c>
      <c r="Q60451">
        <v>0</v>
      </c>
      <c r="R60451">
        <v>0</v>
      </c>
      <c r="S60451">
        <v>0</v>
      </c>
      <c r="T60451">
        <v>0</v>
      </c>
      <c r="U60451">
        <v>2</v>
      </c>
    </row>
    <row r="60452" spans="1:21" x14ac:dyDescent="0.3">
      <c r="A60452" s="1" t="s">
        <v>70040</v>
      </c>
      <c r="B60452" s="3">
        <v>44157</v>
      </c>
      <c r="C60452" s="1" t="s">
        <v>1981</v>
      </c>
      <c r="D60452" s="2">
        <v>0.66666666666666663</v>
      </c>
      <c r="E60452" s="1" t="s">
        <v>341</v>
      </c>
      <c r="F60452" s="1" t="s">
        <v>180</v>
      </c>
      <c r="G60452" s="1" t="s">
        <v>37948</v>
      </c>
      <c r="H60452" s="1" t="s">
        <v>726</v>
      </c>
      <c r="I60452" s="1" t="s">
        <v>483</v>
      </c>
      <c r="J60452" s="1" t="s">
        <v>92</v>
      </c>
      <c r="K60452" s="1" t="s">
        <v>29</v>
      </c>
      <c r="L60452" s="1" t="s">
        <v>581</v>
      </c>
      <c r="M60452" s="1" t="s">
        <v>80</v>
      </c>
      <c r="N60452" s="1" t="s">
        <v>32</v>
      </c>
      <c r="O60452">
        <v>1</v>
      </c>
      <c r="P60452">
        <v>0</v>
      </c>
      <c r="Q60452">
        <v>1</v>
      </c>
      <c r="R60452">
        <v>0</v>
      </c>
      <c r="S60452">
        <v>0</v>
      </c>
      <c r="T60452">
        <v>1</v>
      </c>
      <c r="U60452">
        <v>1</v>
      </c>
    </row>
    <row r="60453" spans="1:21" x14ac:dyDescent="0.3">
      <c r="A60453" s="1" t="s">
        <v>70041</v>
      </c>
      <c r="B60453" s="3">
        <v>44184</v>
      </c>
      <c r="C60453" s="1" t="s">
        <v>1585</v>
      </c>
      <c r="D60453" s="2">
        <v>0.30208333333333331</v>
      </c>
      <c r="E60453" s="1" t="s">
        <v>130</v>
      </c>
      <c r="F60453" s="1" t="s">
        <v>595</v>
      </c>
      <c r="G60453" s="1" t="s">
        <v>3147</v>
      </c>
      <c r="H60453" s="1" t="s">
        <v>133</v>
      </c>
      <c r="I60453" s="1" t="s">
        <v>73</v>
      </c>
      <c r="J60453" s="1" t="s">
        <v>158</v>
      </c>
      <c r="K60453" s="1" t="s">
        <v>29</v>
      </c>
      <c r="L60453" s="1" t="s">
        <v>41</v>
      </c>
      <c r="M60453" s="1" t="s">
        <v>31</v>
      </c>
      <c r="N60453" s="1" t="s">
        <v>32</v>
      </c>
      <c r="O60453">
        <v>2</v>
      </c>
      <c r="P60453">
        <v>0</v>
      </c>
      <c r="Q60453">
        <v>1</v>
      </c>
      <c r="R60453">
        <v>0</v>
      </c>
      <c r="S60453">
        <v>1</v>
      </c>
      <c r="T60453">
        <v>1</v>
      </c>
      <c r="U60453">
        <v>2</v>
      </c>
    </row>
    <row r="60454" spans="1:21" x14ac:dyDescent="0.3">
      <c r="A60454" s="1" t="s">
        <v>70042</v>
      </c>
      <c r="B60454" s="3">
        <v>44184</v>
      </c>
      <c r="C60454" s="1" t="s">
        <v>1585</v>
      </c>
      <c r="D60454" s="2">
        <v>0.31597222222222221</v>
      </c>
      <c r="E60454" s="1" t="s">
        <v>44</v>
      </c>
      <c r="F60454" s="1" t="s">
        <v>45</v>
      </c>
      <c r="G60454" s="1" t="s">
        <v>352</v>
      </c>
      <c r="H60454" s="1" t="s">
        <v>1007</v>
      </c>
      <c r="I60454" s="1" t="s">
        <v>48</v>
      </c>
      <c r="J60454" s="1" t="s">
        <v>74</v>
      </c>
      <c r="K60454" s="1" t="s">
        <v>69</v>
      </c>
      <c r="L60454" s="1" t="s">
        <v>30</v>
      </c>
      <c r="M60454" s="1" t="s">
        <v>42</v>
      </c>
      <c r="N60454" s="1" t="s">
        <v>32</v>
      </c>
      <c r="O60454">
        <v>1</v>
      </c>
      <c r="P60454">
        <v>0</v>
      </c>
      <c r="Q60454">
        <v>0</v>
      </c>
      <c r="R60454">
        <v>0</v>
      </c>
      <c r="S60454">
        <v>1</v>
      </c>
      <c r="T60454">
        <v>0</v>
      </c>
      <c r="U60454">
        <v>1</v>
      </c>
    </row>
    <row r="60455" spans="1:21" x14ac:dyDescent="0.3">
      <c r="A60455" s="1" t="s">
        <v>70043</v>
      </c>
      <c r="B60455" s="3">
        <v>44184</v>
      </c>
      <c r="C60455" s="1" t="s">
        <v>1585</v>
      </c>
      <c r="D60455" s="2">
        <v>0.28125</v>
      </c>
      <c r="E60455" s="1" t="s">
        <v>125</v>
      </c>
      <c r="F60455" s="1" t="s">
        <v>24</v>
      </c>
      <c r="G60455" s="1" t="s">
        <v>36618</v>
      </c>
      <c r="H60455" s="1" t="s">
        <v>128</v>
      </c>
      <c r="I60455" s="1" t="s">
        <v>73</v>
      </c>
      <c r="J60455" s="1" t="s">
        <v>98</v>
      </c>
      <c r="K60455" s="1" t="s">
        <v>29</v>
      </c>
      <c r="L60455" s="1" t="s">
        <v>194</v>
      </c>
      <c r="M60455" s="1" t="s">
        <v>42</v>
      </c>
      <c r="N60455" s="1" t="s">
        <v>32</v>
      </c>
      <c r="O60455">
        <v>2</v>
      </c>
      <c r="P60455">
        <v>0</v>
      </c>
      <c r="Q60455">
        <v>2</v>
      </c>
      <c r="R60455">
        <v>0</v>
      </c>
      <c r="S60455">
        <v>0</v>
      </c>
      <c r="T60455">
        <v>2</v>
      </c>
      <c r="U60455">
        <v>2</v>
      </c>
    </row>
    <row r="60456" spans="1:21" x14ac:dyDescent="0.3">
      <c r="A60456" s="1" t="s">
        <v>70044</v>
      </c>
      <c r="B60456" s="3">
        <v>44184</v>
      </c>
      <c r="C60456" s="1" t="s">
        <v>1585</v>
      </c>
      <c r="D60456" s="2">
        <v>0.375</v>
      </c>
      <c r="E60456" s="1" t="s">
        <v>160</v>
      </c>
      <c r="F60456" s="1" t="s">
        <v>196</v>
      </c>
      <c r="G60456" s="1" t="s">
        <v>6635</v>
      </c>
      <c r="H60456" s="1" t="s">
        <v>542</v>
      </c>
      <c r="I60456" s="1" t="s">
        <v>73</v>
      </c>
      <c r="J60456" s="1" t="s">
        <v>56</v>
      </c>
      <c r="K60456" s="1" t="s">
        <v>69</v>
      </c>
      <c r="L60456" s="1" t="s">
        <v>41</v>
      </c>
      <c r="M60456" s="1" t="s">
        <v>42</v>
      </c>
      <c r="N60456" s="1" t="s">
        <v>32</v>
      </c>
      <c r="O60456">
        <v>1</v>
      </c>
      <c r="P60456">
        <v>0</v>
      </c>
      <c r="Q60456">
        <v>0</v>
      </c>
      <c r="R60456">
        <v>0</v>
      </c>
      <c r="S60456">
        <v>0</v>
      </c>
      <c r="T60456">
        <v>0</v>
      </c>
      <c r="U60456">
        <v>1</v>
      </c>
    </row>
    <row r="60457" spans="1:21" x14ac:dyDescent="0.3">
      <c r="A60457" s="1" t="s">
        <v>70045</v>
      </c>
      <c r="B60457" s="3">
        <v>44184</v>
      </c>
      <c r="C60457" s="1" t="s">
        <v>1585</v>
      </c>
      <c r="D60457" s="2">
        <v>0.36805555555555558</v>
      </c>
      <c r="E60457" s="1" t="s">
        <v>125</v>
      </c>
      <c r="F60457" s="1" t="s">
        <v>196</v>
      </c>
      <c r="G60457" s="1" t="s">
        <v>2927</v>
      </c>
      <c r="H60457" s="1" t="s">
        <v>985</v>
      </c>
      <c r="I60457" s="1" t="s">
        <v>38</v>
      </c>
      <c r="J60457" s="1" t="s">
        <v>39</v>
      </c>
      <c r="K60457" s="1" t="s">
        <v>29</v>
      </c>
      <c r="L60457" s="1" t="s">
        <v>194</v>
      </c>
      <c r="M60457" s="1" t="s">
        <v>42</v>
      </c>
      <c r="N60457" s="1" t="s">
        <v>32</v>
      </c>
      <c r="O60457">
        <v>2</v>
      </c>
      <c r="P60457">
        <v>0</v>
      </c>
      <c r="Q60457">
        <v>0</v>
      </c>
      <c r="R60457">
        <v>1</v>
      </c>
      <c r="S60457">
        <v>1</v>
      </c>
      <c r="T60457">
        <v>1</v>
      </c>
      <c r="U60457">
        <v>1</v>
      </c>
    </row>
    <row r="60458" spans="1:21" x14ac:dyDescent="0.3">
      <c r="A60458" s="1" t="s">
        <v>70046</v>
      </c>
      <c r="B60458" s="3">
        <v>44184</v>
      </c>
      <c r="C60458" s="1" t="s">
        <v>1585</v>
      </c>
      <c r="D60458" s="2">
        <v>0.33333333333333331</v>
      </c>
      <c r="E60458" s="1" t="s">
        <v>238</v>
      </c>
      <c r="F60458" s="1" t="s">
        <v>239</v>
      </c>
      <c r="G60458" s="1" t="s">
        <v>4805</v>
      </c>
      <c r="H60458" s="1" t="s">
        <v>1426</v>
      </c>
      <c r="I60458" s="1" t="s">
        <v>79</v>
      </c>
      <c r="J60458" s="1" t="s">
        <v>68</v>
      </c>
      <c r="K60458" s="1" t="s">
        <v>29</v>
      </c>
      <c r="L60458" s="1" t="s">
        <v>41</v>
      </c>
      <c r="M60458" s="1" t="s">
        <v>42</v>
      </c>
      <c r="N60458" s="1" t="s">
        <v>260</v>
      </c>
      <c r="O60458">
        <v>2</v>
      </c>
      <c r="P60458">
        <v>0</v>
      </c>
      <c r="Q60458">
        <v>1</v>
      </c>
      <c r="R60458">
        <v>0</v>
      </c>
      <c r="S60458">
        <v>0</v>
      </c>
      <c r="T60458">
        <v>1</v>
      </c>
      <c r="U60458">
        <v>2</v>
      </c>
    </row>
    <row r="60459" spans="1:21" x14ac:dyDescent="0.3">
      <c r="A60459" s="1" t="s">
        <v>70047</v>
      </c>
      <c r="B60459" s="3">
        <v>44184</v>
      </c>
      <c r="C60459" s="1" t="s">
        <v>1585</v>
      </c>
      <c r="D60459" s="2">
        <v>0.38541666666666669</v>
      </c>
      <c r="E60459" s="1" t="s">
        <v>58</v>
      </c>
      <c r="F60459" s="1" t="s">
        <v>35</v>
      </c>
      <c r="G60459" s="1" t="s">
        <v>3014</v>
      </c>
      <c r="H60459" s="1" t="s">
        <v>3262</v>
      </c>
      <c r="I60459" s="1" t="s">
        <v>79</v>
      </c>
      <c r="J60459" s="1" t="s">
        <v>68</v>
      </c>
      <c r="K60459" s="1" t="s">
        <v>69</v>
      </c>
      <c r="L60459" s="1" t="s">
        <v>194</v>
      </c>
      <c r="M60459" s="1" t="s">
        <v>31</v>
      </c>
      <c r="N60459" s="1" t="s">
        <v>81</v>
      </c>
      <c r="O60459">
        <v>2</v>
      </c>
      <c r="P60459">
        <v>0</v>
      </c>
      <c r="Q60459">
        <v>0</v>
      </c>
      <c r="R60459">
        <v>0</v>
      </c>
      <c r="S60459">
        <v>2</v>
      </c>
      <c r="T60459">
        <v>0</v>
      </c>
      <c r="U60459">
        <v>2</v>
      </c>
    </row>
    <row r="60460" spans="1:21" x14ac:dyDescent="0.3">
      <c r="A60460" s="1" t="s">
        <v>70048</v>
      </c>
      <c r="B60460" s="3">
        <v>44184</v>
      </c>
      <c r="C60460" s="1" t="s">
        <v>1585</v>
      </c>
      <c r="D60460" s="2">
        <v>0.3888888888888889</v>
      </c>
      <c r="E60460" s="1" t="s">
        <v>243</v>
      </c>
      <c r="F60460" s="1" t="s">
        <v>319</v>
      </c>
      <c r="G60460" s="1" t="s">
        <v>672</v>
      </c>
      <c r="H60460" s="1" t="s">
        <v>673</v>
      </c>
      <c r="I60460" s="1" t="s">
        <v>331</v>
      </c>
      <c r="J60460" s="1" t="s">
        <v>74</v>
      </c>
      <c r="K60460" s="1" t="s">
        <v>29</v>
      </c>
      <c r="L60460" s="1" t="s">
        <v>41</v>
      </c>
      <c r="M60460" s="1" t="s">
        <v>80</v>
      </c>
      <c r="N60460" s="1" t="s">
        <v>32</v>
      </c>
      <c r="O60460">
        <v>2</v>
      </c>
      <c r="P60460">
        <v>0</v>
      </c>
      <c r="Q60460">
        <v>0</v>
      </c>
      <c r="R60460">
        <v>1</v>
      </c>
      <c r="S60460">
        <v>1</v>
      </c>
      <c r="T60460">
        <v>1</v>
      </c>
      <c r="U60460">
        <v>1</v>
      </c>
    </row>
    <row r="60461" spans="1:21" x14ac:dyDescent="0.3">
      <c r="A60461" s="1" t="s">
        <v>70049</v>
      </c>
      <c r="B60461" s="3">
        <v>44184</v>
      </c>
      <c r="C60461" s="1" t="s">
        <v>1585</v>
      </c>
      <c r="D60461" s="2">
        <v>0.39930555555555558</v>
      </c>
      <c r="E60461" s="1" t="s">
        <v>184</v>
      </c>
      <c r="F60461" s="1" t="s">
        <v>756</v>
      </c>
      <c r="G60461" s="1" t="s">
        <v>1935</v>
      </c>
      <c r="H60461" s="1" t="s">
        <v>758</v>
      </c>
      <c r="I60461" s="1" t="s">
        <v>73</v>
      </c>
      <c r="J60461" s="1" t="s">
        <v>49</v>
      </c>
      <c r="K60461" s="1" t="s">
        <v>29</v>
      </c>
      <c r="L60461" s="1" t="s">
        <v>41</v>
      </c>
      <c r="M60461" s="1" t="s">
        <v>31</v>
      </c>
      <c r="N60461" s="1" t="s">
        <v>260</v>
      </c>
      <c r="O60461">
        <v>2</v>
      </c>
      <c r="P60461">
        <v>0</v>
      </c>
      <c r="Q60461">
        <v>1</v>
      </c>
      <c r="R60461">
        <v>0</v>
      </c>
      <c r="S60461">
        <v>1</v>
      </c>
      <c r="T60461">
        <v>1</v>
      </c>
      <c r="U60461">
        <v>2</v>
      </c>
    </row>
    <row r="60462" spans="1:21" x14ac:dyDescent="0.3">
      <c r="A60462" s="1" t="s">
        <v>70050</v>
      </c>
      <c r="B60462" s="3">
        <v>44184</v>
      </c>
      <c r="C60462" s="1" t="s">
        <v>1585</v>
      </c>
      <c r="D60462" s="2">
        <v>0.3923611111111111</v>
      </c>
      <c r="E60462" s="1" t="s">
        <v>58</v>
      </c>
      <c r="F60462" s="1" t="s">
        <v>76</v>
      </c>
      <c r="G60462" s="1" t="s">
        <v>16232</v>
      </c>
      <c r="H60462" s="1" t="s">
        <v>15241</v>
      </c>
      <c r="I60462" s="1" t="s">
        <v>79</v>
      </c>
      <c r="J60462" s="1" t="s">
        <v>68</v>
      </c>
      <c r="K60462" s="1" t="s">
        <v>29</v>
      </c>
      <c r="L60462" s="1" t="s">
        <v>41</v>
      </c>
      <c r="M60462" s="1" t="s">
        <v>31</v>
      </c>
      <c r="N60462" s="1" t="s">
        <v>208</v>
      </c>
      <c r="O60462">
        <v>2</v>
      </c>
      <c r="P60462">
        <v>0</v>
      </c>
      <c r="Q60462">
        <v>0</v>
      </c>
      <c r="R60462">
        <v>1</v>
      </c>
      <c r="S60462">
        <v>1</v>
      </c>
      <c r="T60462">
        <v>1</v>
      </c>
      <c r="U60462">
        <v>2</v>
      </c>
    </row>
    <row r="60463" spans="1:21" x14ac:dyDescent="0.3">
      <c r="A60463" s="1" t="s">
        <v>70051</v>
      </c>
      <c r="B60463" s="3">
        <v>44184</v>
      </c>
      <c r="C60463" s="1" t="s">
        <v>1585</v>
      </c>
      <c r="D60463" s="2">
        <v>0.33333333333333331</v>
      </c>
      <c r="E60463" s="1" t="s">
        <v>108</v>
      </c>
      <c r="F60463" s="1" t="s">
        <v>239</v>
      </c>
      <c r="G60463" s="1" t="s">
        <v>14112</v>
      </c>
      <c r="H60463" s="1" t="s">
        <v>2330</v>
      </c>
      <c r="I60463" s="1" t="s">
        <v>73</v>
      </c>
      <c r="J60463" s="1" t="s">
        <v>111</v>
      </c>
      <c r="K60463" s="1" t="s">
        <v>29</v>
      </c>
      <c r="L60463" s="1" t="s">
        <v>194</v>
      </c>
      <c r="M60463" s="1" t="s">
        <v>31</v>
      </c>
      <c r="N60463" s="1" t="s">
        <v>32</v>
      </c>
      <c r="O60463">
        <v>1</v>
      </c>
      <c r="P60463">
        <v>0</v>
      </c>
      <c r="Q60463">
        <v>1</v>
      </c>
      <c r="R60463">
        <v>0</v>
      </c>
      <c r="S60463">
        <v>0</v>
      </c>
      <c r="T60463">
        <v>1</v>
      </c>
      <c r="U60463">
        <v>1</v>
      </c>
    </row>
    <row r="60464" spans="1:21" x14ac:dyDescent="0.3">
      <c r="A60464" s="1" t="s">
        <v>70052</v>
      </c>
      <c r="B60464" s="3">
        <v>44184</v>
      </c>
      <c r="C60464" s="1" t="s">
        <v>1585</v>
      </c>
      <c r="D60464" s="2">
        <v>0.39583333333333331</v>
      </c>
      <c r="E60464" s="1" t="s">
        <v>160</v>
      </c>
      <c r="F60464" s="1" t="s">
        <v>161</v>
      </c>
      <c r="G60464" s="1" t="s">
        <v>2313</v>
      </c>
      <c r="H60464" s="1" t="s">
        <v>256</v>
      </c>
      <c r="I60464" s="1" t="s">
        <v>290</v>
      </c>
      <c r="J60464" s="1" t="s">
        <v>158</v>
      </c>
      <c r="K60464" s="1" t="s">
        <v>29</v>
      </c>
      <c r="L60464" s="1" t="s">
        <v>41</v>
      </c>
      <c r="M60464" s="1" t="s">
        <v>42</v>
      </c>
      <c r="N60464" s="1" t="s">
        <v>32</v>
      </c>
      <c r="O60464">
        <v>2</v>
      </c>
      <c r="P60464">
        <v>0</v>
      </c>
      <c r="Q60464">
        <v>1</v>
      </c>
      <c r="R60464">
        <v>0</v>
      </c>
      <c r="S60464">
        <v>0</v>
      </c>
      <c r="T60464">
        <v>1</v>
      </c>
      <c r="U60464">
        <v>2</v>
      </c>
    </row>
    <row r="60465" spans="1:21" x14ac:dyDescent="0.3">
      <c r="A60465" s="1" t="s">
        <v>70053</v>
      </c>
      <c r="B60465" s="3">
        <v>44184</v>
      </c>
      <c r="C60465" s="1" t="s">
        <v>1585</v>
      </c>
      <c r="D60465" s="2">
        <v>0.27083333333333331</v>
      </c>
      <c r="E60465" s="1" t="s">
        <v>113</v>
      </c>
      <c r="F60465" s="1" t="s">
        <v>45</v>
      </c>
      <c r="G60465" s="1" t="s">
        <v>1898</v>
      </c>
      <c r="H60465" s="1" t="s">
        <v>1899</v>
      </c>
      <c r="I60465" s="1" t="s">
        <v>55</v>
      </c>
      <c r="J60465" s="1" t="s">
        <v>68</v>
      </c>
      <c r="K60465" s="1" t="s">
        <v>40</v>
      </c>
      <c r="L60465" s="1" t="s">
        <v>41</v>
      </c>
      <c r="M60465" s="1" t="s">
        <v>31</v>
      </c>
      <c r="N60465" s="1" t="s">
        <v>63</v>
      </c>
      <c r="O60465">
        <v>2</v>
      </c>
      <c r="P60465">
        <v>1</v>
      </c>
      <c r="Q60465">
        <v>1</v>
      </c>
      <c r="R60465">
        <v>0</v>
      </c>
      <c r="S60465">
        <v>0</v>
      </c>
      <c r="T60465">
        <v>1</v>
      </c>
      <c r="U60465">
        <v>2</v>
      </c>
    </row>
    <row r="60466" spans="1:21" x14ac:dyDescent="0.3">
      <c r="A60466" s="1" t="s">
        <v>70054</v>
      </c>
      <c r="B60466" s="3">
        <v>44184</v>
      </c>
      <c r="C60466" s="1" t="s">
        <v>1585</v>
      </c>
      <c r="D60466" s="2">
        <v>0.29166666666666669</v>
      </c>
      <c r="E60466" s="1" t="s">
        <v>1087</v>
      </c>
      <c r="F60466" s="1" t="s">
        <v>114</v>
      </c>
      <c r="G60466" s="1" t="s">
        <v>549</v>
      </c>
      <c r="H60466" s="1" t="s">
        <v>32249</v>
      </c>
      <c r="I60466" s="1" t="s">
        <v>483</v>
      </c>
      <c r="J60466" s="1" t="s">
        <v>111</v>
      </c>
      <c r="K60466" s="1" t="s">
        <v>29</v>
      </c>
      <c r="L60466" s="1" t="s">
        <v>41</v>
      </c>
      <c r="M60466" s="1" t="s">
        <v>31</v>
      </c>
      <c r="N60466" s="1" t="s">
        <v>32</v>
      </c>
      <c r="O60466">
        <v>1</v>
      </c>
      <c r="P60466">
        <v>0</v>
      </c>
      <c r="Q60466">
        <v>0</v>
      </c>
      <c r="R60466">
        <v>1</v>
      </c>
      <c r="S60466">
        <v>0</v>
      </c>
      <c r="T60466">
        <v>1</v>
      </c>
      <c r="U60466">
        <v>1</v>
      </c>
    </row>
    <row r="60467" spans="1:21" x14ac:dyDescent="0.3">
      <c r="A60467" s="1" t="s">
        <v>70055</v>
      </c>
      <c r="B60467" s="3">
        <v>44184</v>
      </c>
      <c r="C60467" s="1" t="s">
        <v>1585</v>
      </c>
      <c r="D60467" s="2">
        <v>0.375</v>
      </c>
      <c r="E60467" s="1" t="s">
        <v>238</v>
      </c>
      <c r="F60467" s="1" t="s">
        <v>239</v>
      </c>
      <c r="G60467" s="1" t="s">
        <v>12523</v>
      </c>
      <c r="H60467" s="1" t="s">
        <v>1454</v>
      </c>
      <c r="I60467" s="1" t="s">
        <v>48</v>
      </c>
      <c r="J60467" s="1" t="s">
        <v>68</v>
      </c>
      <c r="K60467" s="1" t="s">
        <v>29</v>
      </c>
      <c r="L60467" s="1" t="s">
        <v>41</v>
      </c>
      <c r="M60467" s="1" t="s">
        <v>31</v>
      </c>
      <c r="N60467" s="1" t="s">
        <v>32</v>
      </c>
      <c r="O60467">
        <v>4</v>
      </c>
      <c r="P60467">
        <v>0</v>
      </c>
      <c r="Q60467">
        <v>1</v>
      </c>
      <c r="R60467">
        <v>0</v>
      </c>
      <c r="S60467">
        <v>2</v>
      </c>
      <c r="T60467">
        <v>1</v>
      </c>
      <c r="U60467">
        <v>2</v>
      </c>
    </row>
    <row r="60468" spans="1:21" x14ac:dyDescent="0.3">
      <c r="A60468" s="1" t="s">
        <v>70056</v>
      </c>
      <c r="B60468" s="3">
        <v>44184</v>
      </c>
      <c r="C60468" s="1" t="s">
        <v>1585</v>
      </c>
      <c r="D60468" s="2">
        <v>0.3125</v>
      </c>
      <c r="E60468" s="1" t="s">
        <v>108</v>
      </c>
      <c r="F60468" s="1" t="s">
        <v>239</v>
      </c>
      <c r="G60468" s="1" t="s">
        <v>12828</v>
      </c>
      <c r="H60468" s="1" t="s">
        <v>360</v>
      </c>
      <c r="I60468" s="1" t="s">
        <v>73</v>
      </c>
      <c r="J60468" s="1" t="s">
        <v>68</v>
      </c>
      <c r="K60468" s="1" t="s">
        <v>29</v>
      </c>
      <c r="L60468" s="1" t="s">
        <v>41</v>
      </c>
      <c r="M60468" s="1" t="s">
        <v>31</v>
      </c>
      <c r="N60468" s="1" t="s">
        <v>32</v>
      </c>
      <c r="O60468">
        <v>2</v>
      </c>
      <c r="P60468">
        <v>0</v>
      </c>
      <c r="Q60468">
        <v>1</v>
      </c>
      <c r="R60468">
        <v>0</v>
      </c>
      <c r="S60468">
        <v>1</v>
      </c>
      <c r="T60468">
        <v>1</v>
      </c>
      <c r="U60468">
        <v>2</v>
      </c>
    </row>
    <row r="60469" spans="1:21" x14ac:dyDescent="0.3">
      <c r="A60469" s="1" t="s">
        <v>70057</v>
      </c>
      <c r="B60469" s="3">
        <v>44184</v>
      </c>
      <c r="C60469" s="1" t="s">
        <v>1585</v>
      </c>
      <c r="D60469" s="2">
        <v>0.30277777777777776</v>
      </c>
      <c r="E60469" s="1" t="s">
        <v>23</v>
      </c>
      <c r="F60469" s="1" t="s">
        <v>24</v>
      </c>
      <c r="G60469" s="1" t="s">
        <v>5561</v>
      </c>
      <c r="H60469" s="1" t="s">
        <v>23805</v>
      </c>
      <c r="I60469" s="1" t="s">
        <v>73</v>
      </c>
      <c r="J60469" s="1" t="s">
        <v>68</v>
      </c>
      <c r="K60469" s="1" t="s">
        <v>40</v>
      </c>
      <c r="L60469" s="1" t="s">
        <v>194</v>
      </c>
      <c r="M60469" s="1" t="s">
        <v>31</v>
      </c>
      <c r="N60469" s="1" t="s">
        <v>32</v>
      </c>
      <c r="O60469">
        <v>4</v>
      </c>
      <c r="P60469">
        <v>2</v>
      </c>
      <c r="Q60469">
        <v>1</v>
      </c>
      <c r="R60469">
        <v>0</v>
      </c>
      <c r="S60469">
        <v>1</v>
      </c>
      <c r="T60469">
        <v>1</v>
      </c>
      <c r="U60469">
        <v>3</v>
      </c>
    </row>
    <row r="60470" spans="1:21" x14ac:dyDescent="0.3">
      <c r="A60470" s="1" t="s">
        <v>70058</v>
      </c>
      <c r="B60470" s="3">
        <v>44184</v>
      </c>
      <c r="C60470" s="1" t="s">
        <v>1585</v>
      </c>
      <c r="D60470" s="2">
        <v>0.40277777777777779</v>
      </c>
      <c r="E60470" s="1" t="s">
        <v>44</v>
      </c>
      <c r="F60470" s="1" t="s">
        <v>45</v>
      </c>
      <c r="G60470" s="1" t="s">
        <v>70059</v>
      </c>
      <c r="H60470" s="1" t="s">
        <v>545</v>
      </c>
      <c r="I60470" s="1" t="s">
        <v>331</v>
      </c>
      <c r="J60470" s="1" t="s">
        <v>92</v>
      </c>
      <c r="K60470" s="1" t="s">
        <v>29</v>
      </c>
      <c r="L60470" s="1" t="s">
        <v>194</v>
      </c>
      <c r="M60470" s="1" t="s">
        <v>42</v>
      </c>
      <c r="N60470" s="1" t="s">
        <v>32</v>
      </c>
      <c r="O60470">
        <v>1</v>
      </c>
      <c r="P60470">
        <v>0</v>
      </c>
      <c r="Q60470">
        <v>1</v>
      </c>
      <c r="R60470">
        <v>0</v>
      </c>
      <c r="S60470">
        <v>0</v>
      </c>
      <c r="T60470">
        <v>1</v>
      </c>
      <c r="U60470">
        <v>1</v>
      </c>
    </row>
    <row r="60471" spans="1:21" x14ac:dyDescent="0.3">
      <c r="A60471" s="1" t="s">
        <v>70060</v>
      </c>
      <c r="B60471" s="3">
        <v>44184</v>
      </c>
      <c r="C60471" s="1" t="s">
        <v>1585</v>
      </c>
      <c r="D60471" s="2">
        <v>0.3298611111111111</v>
      </c>
      <c r="E60471" s="1" t="s">
        <v>108</v>
      </c>
      <c r="F60471" s="1" t="s">
        <v>239</v>
      </c>
      <c r="G60471" s="1" t="s">
        <v>6967</v>
      </c>
      <c r="H60471" s="1" t="s">
        <v>1001</v>
      </c>
      <c r="I60471" s="1" t="s">
        <v>331</v>
      </c>
      <c r="J60471" s="1" t="s">
        <v>56</v>
      </c>
      <c r="K60471" s="1" t="s">
        <v>29</v>
      </c>
      <c r="L60471" s="1" t="s">
        <v>41</v>
      </c>
      <c r="M60471" s="1" t="s">
        <v>31</v>
      </c>
      <c r="N60471" s="1" t="s">
        <v>32</v>
      </c>
      <c r="O60471">
        <v>1</v>
      </c>
      <c r="P60471">
        <v>0</v>
      </c>
      <c r="Q60471">
        <v>1</v>
      </c>
      <c r="R60471">
        <v>0</v>
      </c>
      <c r="S60471">
        <v>0</v>
      </c>
      <c r="T60471">
        <v>1</v>
      </c>
      <c r="U60471">
        <v>1</v>
      </c>
    </row>
    <row r="60472" spans="1:21" x14ac:dyDescent="0.3">
      <c r="A60472" s="1" t="s">
        <v>70061</v>
      </c>
      <c r="B60472" s="3">
        <v>44184</v>
      </c>
      <c r="C60472" s="1" t="s">
        <v>1585</v>
      </c>
      <c r="D60472" s="2">
        <v>0.3576388888888889</v>
      </c>
      <c r="E60472" s="1" t="s">
        <v>160</v>
      </c>
      <c r="F60472" s="1" t="s">
        <v>161</v>
      </c>
      <c r="G60472" s="1" t="s">
        <v>4589</v>
      </c>
      <c r="H60472" s="1" t="s">
        <v>163</v>
      </c>
      <c r="I60472" s="1" t="s">
        <v>290</v>
      </c>
      <c r="J60472" s="1" t="s">
        <v>158</v>
      </c>
      <c r="K60472" s="1" t="s">
        <v>69</v>
      </c>
      <c r="L60472" s="1" t="s">
        <v>41</v>
      </c>
      <c r="M60472" s="1" t="s">
        <v>42</v>
      </c>
      <c r="N60472" s="1" t="s">
        <v>32</v>
      </c>
      <c r="O60472">
        <v>4</v>
      </c>
      <c r="P60472">
        <v>0</v>
      </c>
      <c r="Q60472">
        <v>0</v>
      </c>
      <c r="R60472">
        <v>0</v>
      </c>
      <c r="S60472">
        <v>4</v>
      </c>
      <c r="T60472">
        <v>0</v>
      </c>
      <c r="U60472">
        <v>4</v>
      </c>
    </row>
    <row r="60473" spans="1:21" x14ac:dyDescent="0.3">
      <c r="A60473" s="1" t="s">
        <v>70062</v>
      </c>
      <c r="B60473" s="3">
        <v>44184</v>
      </c>
      <c r="C60473" s="1" t="s">
        <v>1585</v>
      </c>
      <c r="D60473" s="2">
        <v>0.41319444444444442</v>
      </c>
      <c r="E60473" s="1" t="s">
        <v>44</v>
      </c>
      <c r="F60473" s="1" t="s">
        <v>45</v>
      </c>
      <c r="G60473" s="1" t="s">
        <v>7543</v>
      </c>
      <c r="H60473" s="1" t="s">
        <v>545</v>
      </c>
      <c r="I60473" s="1" t="s">
        <v>73</v>
      </c>
      <c r="J60473" s="1" t="s">
        <v>68</v>
      </c>
      <c r="K60473" s="1" t="s">
        <v>29</v>
      </c>
      <c r="L60473" s="1" t="s">
        <v>41</v>
      </c>
      <c r="M60473" s="1" t="s">
        <v>31</v>
      </c>
      <c r="N60473" s="1" t="s">
        <v>208</v>
      </c>
      <c r="O60473">
        <v>2</v>
      </c>
      <c r="P60473">
        <v>0</v>
      </c>
      <c r="Q60473">
        <v>1</v>
      </c>
      <c r="R60473">
        <v>0</v>
      </c>
      <c r="S60473">
        <v>1</v>
      </c>
      <c r="T60473">
        <v>1</v>
      </c>
      <c r="U60473">
        <v>2</v>
      </c>
    </row>
    <row r="60474" spans="1:21" x14ac:dyDescent="0.3">
      <c r="A60474" s="1" t="s">
        <v>70063</v>
      </c>
      <c r="B60474" s="3">
        <v>44184</v>
      </c>
      <c r="C60474" s="1" t="s">
        <v>1585</v>
      </c>
      <c r="D60474" s="2">
        <v>0.35416666666666669</v>
      </c>
      <c r="E60474" s="1" t="s">
        <v>34</v>
      </c>
      <c r="F60474" s="1" t="s">
        <v>35</v>
      </c>
      <c r="G60474" s="1" t="s">
        <v>239</v>
      </c>
      <c r="H60474" s="1" t="s">
        <v>2000</v>
      </c>
      <c r="I60474" s="1" t="s">
        <v>73</v>
      </c>
      <c r="J60474" s="1" t="s">
        <v>49</v>
      </c>
      <c r="K60474" s="1" t="s">
        <v>29</v>
      </c>
      <c r="L60474" s="1" t="s">
        <v>41</v>
      </c>
      <c r="M60474" s="1" t="s">
        <v>42</v>
      </c>
      <c r="N60474" s="1" t="s">
        <v>32</v>
      </c>
      <c r="O60474">
        <v>2</v>
      </c>
      <c r="P60474">
        <v>0</v>
      </c>
      <c r="Q60474">
        <v>0</v>
      </c>
      <c r="R60474">
        <v>1</v>
      </c>
      <c r="S60474">
        <v>1</v>
      </c>
      <c r="T60474">
        <v>1</v>
      </c>
      <c r="U60474">
        <v>2</v>
      </c>
    </row>
    <row r="60475" spans="1:21" x14ac:dyDescent="0.3">
      <c r="A60475" s="1" t="s">
        <v>70064</v>
      </c>
      <c r="B60475" s="3">
        <v>44184</v>
      </c>
      <c r="C60475" s="1" t="s">
        <v>1585</v>
      </c>
      <c r="D60475" s="2">
        <v>0.40277777777777779</v>
      </c>
      <c r="E60475" s="1" t="s">
        <v>44</v>
      </c>
      <c r="F60475" s="1" t="s">
        <v>45</v>
      </c>
      <c r="G60475" s="1" t="s">
        <v>9282</v>
      </c>
      <c r="H60475" s="1" t="s">
        <v>1325</v>
      </c>
      <c r="I60475" s="1" t="s">
        <v>290</v>
      </c>
      <c r="J60475" s="1" t="s">
        <v>158</v>
      </c>
      <c r="K60475" s="1" t="s">
        <v>29</v>
      </c>
      <c r="L60475" s="1" t="s">
        <v>41</v>
      </c>
      <c r="M60475" s="1" t="s">
        <v>42</v>
      </c>
      <c r="N60475" s="1" t="s">
        <v>32</v>
      </c>
      <c r="O60475">
        <v>3</v>
      </c>
      <c r="P60475">
        <v>0</v>
      </c>
      <c r="Q60475">
        <v>1</v>
      </c>
      <c r="R60475">
        <v>0</v>
      </c>
      <c r="S60475">
        <v>1</v>
      </c>
      <c r="T60475">
        <v>1</v>
      </c>
      <c r="U60475">
        <v>2</v>
      </c>
    </row>
    <row r="60476" spans="1:21" x14ac:dyDescent="0.3">
      <c r="A60476" s="1" t="s">
        <v>70065</v>
      </c>
      <c r="B60476" s="3">
        <v>44184</v>
      </c>
      <c r="C60476" s="1" t="s">
        <v>1585</v>
      </c>
      <c r="D60476" s="2">
        <v>0.25</v>
      </c>
      <c r="E60476" s="1" t="s">
        <v>160</v>
      </c>
      <c r="F60476" s="1" t="s">
        <v>196</v>
      </c>
      <c r="G60476" s="1" t="s">
        <v>1213</v>
      </c>
      <c r="H60476" s="1" t="s">
        <v>1134</v>
      </c>
      <c r="I60476" s="1" t="s">
        <v>187</v>
      </c>
      <c r="J60476" s="1" t="s">
        <v>56</v>
      </c>
      <c r="K60476" s="1" t="s">
        <v>29</v>
      </c>
      <c r="L60476" s="1" t="s">
        <v>164</v>
      </c>
      <c r="M60476" s="1" t="s">
        <v>31</v>
      </c>
      <c r="N60476" s="1" t="s">
        <v>81</v>
      </c>
      <c r="O60476">
        <v>5</v>
      </c>
      <c r="P60476">
        <v>0</v>
      </c>
      <c r="Q60476">
        <v>5</v>
      </c>
      <c r="R60476">
        <v>0</v>
      </c>
      <c r="S60476">
        <v>0</v>
      </c>
      <c r="T60476">
        <v>5</v>
      </c>
      <c r="U60476">
        <v>1</v>
      </c>
    </row>
    <row r="60477" spans="1:21" x14ac:dyDescent="0.3">
      <c r="A60477" s="1" t="s">
        <v>70066</v>
      </c>
      <c r="B60477" s="3">
        <v>44184</v>
      </c>
      <c r="C60477" s="1" t="s">
        <v>1585</v>
      </c>
      <c r="D60477" s="2">
        <v>0.4236111111111111</v>
      </c>
      <c r="E60477" s="1" t="s">
        <v>58</v>
      </c>
      <c r="F60477" s="1" t="s">
        <v>273</v>
      </c>
      <c r="G60477" s="1" t="s">
        <v>2789</v>
      </c>
      <c r="H60477" s="1" t="s">
        <v>847</v>
      </c>
      <c r="I60477" s="1" t="s">
        <v>79</v>
      </c>
      <c r="J60477" s="1" t="s">
        <v>49</v>
      </c>
      <c r="K60477" s="1" t="s">
        <v>29</v>
      </c>
      <c r="L60477" s="1" t="s">
        <v>41</v>
      </c>
      <c r="M60477" s="1" t="s">
        <v>42</v>
      </c>
      <c r="N60477" s="1" t="s">
        <v>32</v>
      </c>
      <c r="O60477">
        <v>4</v>
      </c>
      <c r="P60477">
        <v>0</v>
      </c>
      <c r="Q60477">
        <v>2</v>
      </c>
      <c r="R60477">
        <v>0</v>
      </c>
      <c r="S60477">
        <v>2</v>
      </c>
      <c r="T60477">
        <v>2</v>
      </c>
      <c r="U60477">
        <v>3</v>
      </c>
    </row>
    <row r="60478" spans="1:21" x14ac:dyDescent="0.3">
      <c r="A60478" s="1" t="s">
        <v>70067</v>
      </c>
      <c r="B60478" s="3">
        <v>44184</v>
      </c>
      <c r="C60478" s="1" t="s">
        <v>1585</v>
      </c>
      <c r="D60478" s="2">
        <v>0.3125</v>
      </c>
      <c r="E60478" s="1" t="s">
        <v>34</v>
      </c>
      <c r="F60478" s="1" t="s">
        <v>35</v>
      </c>
      <c r="G60478" s="1" t="s">
        <v>493</v>
      </c>
      <c r="H60478" s="1" t="s">
        <v>1064</v>
      </c>
      <c r="I60478" s="1" t="s">
        <v>73</v>
      </c>
      <c r="J60478" s="1" t="s">
        <v>56</v>
      </c>
      <c r="K60478" s="1" t="s">
        <v>69</v>
      </c>
      <c r="L60478" s="1" t="s">
        <v>41</v>
      </c>
      <c r="M60478" s="1" t="s">
        <v>42</v>
      </c>
      <c r="N60478" s="1" t="s">
        <v>32</v>
      </c>
      <c r="O60478">
        <v>1</v>
      </c>
      <c r="P60478">
        <v>0</v>
      </c>
      <c r="Q60478">
        <v>0</v>
      </c>
      <c r="R60478">
        <v>0</v>
      </c>
      <c r="S60478">
        <v>1</v>
      </c>
      <c r="T60478">
        <v>0</v>
      </c>
      <c r="U60478">
        <v>1</v>
      </c>
    </row>
    <row r="60479" spans="1:21" x14ac:dyDescent="0.3">
      <c r="A60479" s="1" t="s">
        <v>70068</v>
      </c>
      <c r="B60479" s="3">
        <v>44184</v>
      </c>
      <c r="C60479" s="1" t="s">
        <v>1585</v>
      </c>
      <c r="D60479" s="2">
        <v>0.43402777777777779</v>
      </c>
      <c r="E60479" s="1" t="s">
        <v>88</v>
      </c>
      <c r="F60479" s="1" t="s">
        <v>24</v>
      </c>
      <c r="G60479" s="1" t="s">
        <v>1754</v>
      </c>
      <c r="H60479" s="1" t="s">
        <v>1727</v>
      </c>
      <c r="I60479" s="1" t="s">
        <v>55</v>
      </c>
      <c r="J60479" s="1" t="s">
        <v>56</v>
      </c>
      <c r="K60479" s="1" t="s">
        <v>29</v>
      </c>
      <c r="L60479" s="1" t="s">
        <v>164</v>
      </c>
      <c r="M60479" s="1" t="s">
        <v>31</v>
      </c>
      <c r="N60479" s="1" t="s">
        <v>63</v>
      </c>
      <c r="O60479">
        <v>1</v>
      </c>
      <c r="P60479">
        <v>0</v>
      </c>
      <c r="Q60479">
        <v>1</v>
      </c>
      <c r="R60479">
        <v>0</v>
      </c>
      <c r="S60479">
        <v>0</v>
      </c>
      <c r="T60479">
        <v>1</v>
      </c>
      <c r="U60479">
        <v>1</v>
      </c>
    </row>
    <row r="60480" spans="1:21" x14ac:dyDescent="0.3">
      <c r="A60480" s="1" t="s">
        <v>70069</v>
      </c>
      <c r="B60480" s="3">
        <v>44184</v>
      </c>
      <c r="C60480" s="1" t="s">
        <v>1585</v>
      </c>
      <c r="D60480" s="2">
        <v>0.44444444444444442</v>
      </c>
      <c r="E60480" s="1" t="s">
        <v>104</v>
      </c>
      <c r="F60480" s="1" t="s">
        <v>45</v>
      </c>
      <c r="G60480" s="1" t="s">
        <v>1550</v>
      </c>
      <c r="H60480" s="1" t="s">
        <v>1370</v>
      </c>
      <c r="I60480" s="1" t="s">
        <v>73</v>
      </c>
      <c r="J60480" s="1" t="s">
        <v>49</v>
      </c>
      <c r="K60480" s="1" t="s">
        <v>29</v>
      </c>
      <c r="L60480" s="1" t="s">
        <v>41</v>
      </c>
      <c r="M60480" s="1" t="s">
        <v>80</v>
      </c>
      <c r="N60480" s="1" t="s">
        <v>32</v>
      </c>
      <c r="O60480">
        <v>3</v>
      </c>
      <c r="P60480">
        <v>0</v>
      </c>
      <c r="Q60480">
        <v>1</v>
      </c>
      <c r="R60480">
        <v>0</v>
      </c>
      <c r="S60480">
        <v>1</v>
      </c>
      <c r="T60480">
        <v>1</v>
      </c>
      <c r="U60480">
        <v>2</v>
      </c>
    </row>
    <row r="60481" spans="1:21" x14ac:dyDescent="0.3">
      <c r="A60481" s="1" t="s">
        <v>70070</v>
      </c>
      <c r="B60481" s="3">
        <v>44184</v>
      </c>
      <c r="C60481" s="1" t="s">
        <v>1585</v>
      </c>
      <c r="D60481" s="2">
        <v>0.4236111111111111</v>
      </c>
      <c r="E60481" s="1" t="s">
        <v>341</v>
      </c>
      <c r="F60481" s="1" t="s">
        <v>45</v>
      </c>
      <c r="G60481" s="1" t="s">
        <v>3292</v>
      </c>
      <c r="H60481" s="1" t="s">
        <v>1155</v>
      </c>
      <c r="I60481" s="1" t="s">
        <v>38</v>
      </c>
      <c r="J60481" s="1" t="s">
        <v>39</v>
      </c>
      <c r="K60481" s="1" t="s">
        <v>29</v>
      </c>
      <c r="L60481" s="1" t="s">
        <v>30</v>
      </c>
      <c r="M60481" s="1" t="s">
        <v>31</v>
      </c>
      <c r="N60481" s="1" t="s">
        <v>32</v>
      </c>
      <c r="O60481">
        <v>2</v>
      </c>
      <c r="P60481">
        <v>0</v>
      </c>
      <c r="Q60481">
        <v>0</v>
      </c>
      <c r="R60481">
        <v>1</v>
      </c>
      <c r="S60481">
        <v>0</v>
      </c>
      <c r="T60481">
        <v>1</v>
      </c>
      <c r="U60481">
        <v>1</v>
      </c>
    </row>
    <row r="60482" spans="1:21" x14ac:dyDescent="0.3">
      <c r="A60482" s="1" t="s">
        <v>70071</v>
      </c>
      <c r="B60482" s="3">
        <v>44178</v>
      </c>
      <c r="C60482" s="1" t="s">
        <v>1981</v>
      </c>
      <c r="D60482" s="2">
        <v>0.91319444444444442</v>
      </c>
      <c r="E60482" s="1" t="s">
        <v>238</v>
      </c>
      <c r="F60482" s="1" t="s">
        <v>6650</v>
      </c>
      <c r="G60482" s="1" t="s">
        <v>47173</v>
      </c>
      <c r="H60482" s="1" t="s">
        <v>7992</v>
      </c>
      <c r="I60482" s="1" t="s">
        <v>27</v>
      </c>
      <c r="J60482" s="1" t="s">
        <v>56</v>
      </c>
      <c r="K60482" s="1" t="s">
        <v>29</v>
      </c>
      <c r="L60482" s="1" t="s">
        <v>41</v>
      </c>
      <c r="M60482" s="1" t="s">
        <v>31</v>
      </c>
      <c r="N60482" s="1" t="s">
        <v>32</v>
      </c>
      <c r="O60482">
        <v>3</v>
      </c>
      <c r="P60482">
        <v>0</v>
      </c>
      <c r="Q60482">
        <v>1</v>
      </c>
      <c r="R60482">
        <v>0</v>
      </c>
      <c r="S60482">
        <v>2</v>
      </c>
      <c r="T60482">
        <v>1</v>
      </c>
      <c r="U60482">
        <v>1</v>
      </c>
    </row>
    <row r="60483" spans="1:21" x14ac:dyDescent="0.3">
      <c r="A60483" s="1" t="s">
        <v>70072</v>
      </c>
      <c r="B60483" s="3">
        <v>44184</v>
      </c>
      <c r="C60483" s="1" t="s">
        <v>1585</v>
      </c>
      <c r="D60483" s="2">
        <v>0.40277777777777779</v>
      </c>
      <c r="E60483" s="1" t="s">
        <v>160</v>
      </c>
      <c r="F60483" s="1" t="s">
        <v>35</v>
      </c>
      <c r="G60483" s="1" t="s">
        <v>38715</v>
      </c>
      <c r="H60483" s="1" t="s">
        <v>3757</v>
      </c>
      <c r="I60483" s="1" t="s">
        <v>55</v>
      </c>
      <c r="J60483" s="1" t="s">
        <v>56</v>
      </c>
      <c r="K60483" s="1" t="s">
        <v>29</v>
      </c>
      <c r="L60483" s="1" t="s">
        <v>41</v>
      </c>
      <c r="M60483" s="1" t="s">
        <v>31</v>
      </c>
      <c r="N60483" s="1" t="s">
        <v>32</v>
      </c>
      <c r="O60483">
        <v>1</v>
      </c>
      <c r="P60483">
        <v>0</v>
      </c>
      <c r="Q60483">
        <v>0</v>
      </c>
      <c r="R60483">
        <v>1</v>
      </c>
      <c r="S60483">
        <v>0</v>
      </c>
      <c r="T60483">
        <v>1</v>
      </c>
      <c r="U60483">
        <v>1</v>
      </c>
    </row>
    <row r="60484" spans="1:21" x14ac:dyDescent="0.3">
      <c r="A60484" s="1" t="s">
        <v>70073</v>
      </c>
      <c r="B60484" s="3">
        <v>44184</v>
      </c>
      <c r="C60484" s="1" t="s">
        <v>1585</v>
      </c>
      <c r="D60484" s="2">
        <v>0.42708333333333331</v>
      </c>
      <c r="E60484" s="1" t="s">
        <v>341</v>
      </c>
      <c r="F60484" s="1" t="s">
        <v>180</v>
      </c>
      <c r="G60484" s="1" t="s">
        <v>5286</v>
      </c>
      <c r="H60484" s="1" t="s">
        <v>13450</v>
      </c>
      <c r="I60484" s="1" t="s">
        <v>55</v>
      </c>
      <c r="J60484" s="1" t="s">
        <v>158</v>
      </c>
      <c r="K60484" s="1" t="s">
        <v>29</v>
      </c>
      <c r="L60484" s="1" t="s">
        <v>41</v>
      </c>
      <c r="M60484" s="1" t="s">
        <v>31</v>
      </c>
      <c r="N60484" s="1" t="s">
        <v>32</v>
      </c>
      <c r="O60484">
        <v>3</v>
      </c>
      <c r="P60484">
        <v>0</v>
      </c>
      <c r="Q60484">
        <v>0</v>
      </c>
      <c r="R60484">
        <v>1</v>
      </c>
      <c r="S60484">
        <v>2</v>
      </c>
      <c r="T60484">
        <v>1</v>
      </c>
      <c r="U60484">
        <v>2</v>
      </c>
    </row>
    <row r="60485" spans="1:21" x14ac:dyDescent="0.3">
      <c r="A60485" s="1" t="s">
        <v>70074</v>
      </c>
      <c r="B60485" s="3">
        <v>44184</v>
      </c>
      <c r="C60485" s="1" t="s">
        <v>1585</v>
      </c>
      <c r="D60485" s="2">
        <v>0.43055555555555558</v>
      </c>
      <c r="E60485" s="1" t="s">
        <v>243</v>
      </c>
      <c r="F60485" s="1" t="s">
        <v>35</v>
      </c>
      <c r="G60485" s="1" t="s">
        <v>4356</v>
      </c>
      <c r="H60485" s="1" t="s">
        <v>1954</v>
      </c>
      <c r="I60485" s="1" t="s">
        <v>73</v>
      </c>
      <c r="J60485" s="1" t="s">
        <v>92</v>
      </c>
      <c r="K60485" s="1" t="s">
        <v>29</v>
      </c>
      <c r="L60485" s="1" t="s">
        <v>41</v>
      </c>
      <c r="M60485" s="1" t="s">
        <v>42</v>
      </c>
      <c r="N60485" s="1" t="s">
        <v>32</v>
      </c>
      <c r="O60485">
        <v>1</v>
      </c>
      <c r="P60485">
        <v>0</v>
      </c>
      <c r="Q60485">
        <v>1</v>
      </c>
      <c r="R60485">
        <v>0</v>
      </c>
      <c r="S60485">
        <v>0</v>
      </c>
      <c r="T60485">
        <v>1</v>
      </c>
      <c r="U60485">
        <v>1</v>
      </c>
    </row>
    <row r="60486" spans="1:21" x14ac:dyDescent="0.3">
      <c r="A60486" s="1" t="s">
        <v>70075</v>
      </c>
      <c r="B60486" s="3">
        <v>44184</v>
      </c>
      <c r="C60486" s="1" t="s">
        <v>1585</v>
      </c>
      <c r="D60486" s="2">
        <v>0.4375</v>
      </c>
      <c r="E60486" s="1" t="s">
        <v>135</v>
      </c>
      <c r="F60486" s="1" t="s">
        <v>35</v>
      </c>
      <c r="G60486" s="1" t="s">
        <v>6777</v>
      </c>
      <c r="H60486" s="1" t="s">
        <v>1131</v>
      </c>
      <c r="I60486" s="1" t="s">
        <v>290</v>
      </c>
      <c r="J60486" s="1" t="s">
        <v>158</v>
      </c>
      <c r="K60486" s="1" t="s">
        <v>29</v>
      </c>
      <c r="L60486" s="1" t="s">
        <v>41</v>
      </c>
      <c r="M60486" s="1" t="s">
        <v>80</v>
      </c>
      <c r="N60486" s="1" t="s">
        <v>32</v>
      </c>
      <c r="O60486">
        <v>3</v>
      </c>
      <c r="P60486">
        <v>0</v>
      </c>
      <c r="Q60486">
        <v>1</v>
      </c>
      <c r="R60486">
        <v>0</v>
      </c>
      <c r="S60486">
        <v>2</v>
      </c>
      <c r="T60486">
        <v>1</v>
      </c>
      <c r="U60486">
        <v>2</v>
      </c>
    </row>
    <row r="60487" spans="1:21" x14ac:dyDescent="0.3">
      <c r="A60487" s="1" t="s">
        <v>70076</v>
      </c>
      <c r="B60487" s="3">
        <v>44184</v>
      </c>
      <c r="C60487" s="1" t="s">
        <v>1585</v>
      </c>
      <c r="D60487" s="2">
        <v>0.29166666666666669</v>
      </c>
      <c r="E60487" s="1" t="s">
        <v>113</v>
      </c>
      <c r="F60487" s="1" t="s">
        <v>463</v>
      </c>
      <c r="G60487" s="1" t="s">
        <v>955</v>
      </c>
      <c r="H60487" s="1" t="s">
        <v>1459</v>
      </c>
      <c r="I60487" s="1" t="s">
        <v>55</v>
      </c>
      <c r="J60487" s="1" t="s">
        <v>61</v>
      </c>
      <c r="K60487" s="1" t="s">
        <v>29</v>
      </c>
      <c r="L60487" s="1" t="s">
        <v>164</v>
      </c>
      <c r="M60487" s="1" t="s">
        <v>31</v>
      </c>
      <c r="N60487" s="1" t="s">
        <v>32</v>
      </c>
      <c r="O60487">
        <v>4</v>
      </c>
      <c r="P60487">
        <v>0</v>
      </c>
      <c r="Q60487">
        <v>4</v>
      </c>
      <c r="R60487">
        <v>0</v>
      </c>
      <c r="S60487">
        <v>0</v>
      </c>
      <c r="T60487">
        <v>4</v>
      </c>
      <c r="U60487">
        <v>1</v>
      </c>
    </row>
    <row r="60488" spans="1:21" x14ac:dyDescent="0.3">
      <c r="A60488" s="1" t="s">
        <v>70077</v>
      </c>
      <c r="B60488" s="3">
        <v>44184</v>
      </c>
      <c r="C60488" s="1" t="s">
        <v>1585</v>
      </c>
      <c r="D60488" s="2">
        <v>0.35416666666666669</v>
      </c>
      <c r="E60488" s="1" t="s">
        <v>243</v>
      </c>
      <c r="F60488" s="1" t="s">
        <v>131</v>
      </c>
      <c r="G60488" s="1" t="s">
        <v>10296</v>
      </c>
      <c r="H60488" s="1" t="s">
        <v>1025</v>
      </c>
      <c r="I60488" s="1" t="s">
        <v>331</v>
      </c>
      <c r="J60488" s="1" t="s">
        <v>56</v>
      </c>
      <c r="K60488" s="1" t="s">
        <v>29</v>
      </c>
      <c r="L60488" s="1" t="s">
        <v>41</v>
      </c>
      <c r="M60488" s="1" t="s">
        <v>31</v>
      </c>
      <c r="N60488" s="1" t="s">
        <v>32</v>
      </c>
      <c r="O60488">
        <v>1</v>
      </c>
      <c r="P60488">
        <v>0</v>
      </c>
      <c r="Q60488">
        <v>1</v>
      </c>
      <c r="R60488">
        <v>0</v>
      </c>
      <c r="S60488">
        <v>0</v>
      </c>
      <c r="T60488">
        <v>1</v>
      </c>
      <c r="U60488">
        <v>1</v>
      </c>
    </row>
    <row r="60489" spans="1:21" x14ac:dyDescent="0.3">
      <c r="A60489" s="1" t="s">
        <v>70078</v>
      </c>
      <c r="B60489" s="3">
        <v>44184</v>
      </c>
      <c r="C60489" s="1" t="s">
        <v>1585</v>
      </c>
      <c r="D60489" s="2">
        <v>0.45833333333333331</v>
      </c>
      <c r="E60489" s="1" t="s">
        <v>160</v>
      </c>
      <c r="F60489" s="1" t="s">
        <v>35</v>
      </c>
      <c r="G60489" s="1" t="s">
        <v>1851</v>
      </c>
      <c r="H60489" s="1" t="s">
        <v>3407</v>
      </c>
      <c r="I60489" s="1" t="s">
        <v>73</v>
      </c>
      <c r="J60489" s="1" t="s">
        <v>68</v>
      </c>
      <c r="K60489" s="1" t="s">
        <v>69</v>
      </c>
      <c r="L60489" s="1" t="s">
        <v>41</v>
      </c>
      <c r="M60489" s="1" t="s">
        <v>42</v>
      </c>
      <c r="N60489" s="1" t="s">
        <v>32</v>
      </c>
      <c r="O60489">
        <v>3</v>
      </c>
      <c r="P60489">
        <v>0</v>
      </c>
      <c r="Q60489">
        <v>0</v>
      </c>
      <c r="R60489">
        <v>0</v>
      </c>
      <c r="S60489">
        <v>1</v>
      </c>
      <c r="T60489">
        <v>0</v>
      </c>
      <c r="U60489">
        <v>3</v>
      </c>
    </row>
    <row r="60490" spans="1:21" x14ac:dyDescent="0.3">
      <c r="A60490" s="1" t="s">
        <v>70079</v>
      </c>
      <c r="B60490" s="3">
        <v>44184</v>
      </c>
      <c r="C60490" s="1" t="s">
        <v>1585</v>
      </c>
      <c r="D60490" s="2">
        <v>0.4826388888888889</v>
      </c>
      <c r="E60490" s="1" t="s">
        <v>104</v>
      </c>
      <c r="F60490" s="1" t="s">
        <v>2210</v>
      </c>
      <c r="G60490" s="1" t="s">
        <v>11029</v>
      </c>
      <c r="H60490" s="1" t="s">
        <v>3709</v>
      </c>
      <c r="I60490" s="1" t="s">
        <v>48</v>
      </c>
      <c r="J60490" s="1" t="s">
        <v>49</v>
      </c>
      <c r="K60490" s="1" t="s">
        <v>29</v>
      </c>
      <c r="L60490" s="1" t="s">
        <v>41</v>
      </c>
      <c r="M60490" s="1" t="s">
        <v>31</v>
      </c>
      <c r="N60490" s="1" t="s">
        <v>32</v>
      </c>
      <c r="O60490">
        <v>2</v>
      </c>
      <c r="P60490">
        <v>0</v>
      </c>
      <c r="Q60490">
        <v>1</v>
      </c>
      <c r="R60490">
        <v>0</v>
      </c>
      <c r="S60490">
        <v>0</v>
      </c>
      <c r="T60490">
        <v>1</v>
      </c>
      <c r="U60490">
        <v>2</v>
      </c>
    </row>
    <row r="60491" spans="1:21" x14ac:dyDescent="0.3">
      <c r="A60491" s="1" t="s">
        <v>70080</v>
      </c>
      <c r="B60491" s="3">
        <v>44184</v>
      </c>
      <c r="C60491" s="1" t="s">
        <v>1585</v>
      </c>
      <c r="D60491" s="2">
        <v>0.4826388888888889</v>
      </c>
      <c r="E60491" s="1" t="s">
        <v>135</v>
      </c>
      <c r="F60491" s="1" t="s">
        <v>35</v>
      </c>
      <c r="G60491" s="1" t="s">
        <v>9309</v>
      </c>
      <c r="H60491" s="1" t="s">
        <v>7641</v>
      </c>
      <c r="I60491" s="1" t="s">
        <v>73</v>
      </c>
      <c r="J60491" s="1" t="s">
        <v>158</v>
      </c>
      <c r="K60491" s="1" t="s">
        <v>29</v>
      </c>
      <c r="L60491" s="1" t="s">
        <v>41</v>
      </c>
      <c r="M60491" s="1" t="s">
        <v>42</v>
      </c>
      <c r="N60491" s="1" t="s">
        <v>32</v>
      </c>
      <c r="O60491">
        <v>2</v>
      </c>
      <c r="P60491">
        <v>0</v>
      </c>
      <c r="Q60491">
        <v>1</v>
      </c>
      <c r="R60491">
        <v>0</v>
      </c>
      <c r="S60491">
        <v>1</v>
      </c>
      <c r="T60491">
        <v>1</v>
      </c>
      <c r="U60491">
        <v>2</v>
      </c>
    </row>
    <row r="60492" spans="1:21" x14ac:dyDescent="0.3">
      <c r="A60492" s="1" t="s">
        <v>70081</v>
      </c>
      <c r="B60492" s="3">
        <v>44184</v>
      </c>
      <c r="C60492" s="1" t="s">
        <v>1585</v>
      </c>
      <c r="D60492" s="2">
        <v>0.47916666666666669</v>
      </c>
      <c r="E60492" s="1" t="s">
        <v>58</v>
      </c>
      <c r="F60492" s="1" t="s">
        <v>35</v>
      </c>
      <c r="G60492" s="1" t="s">
        <v>3654</v>
      </c>
      <c r="H60492" s="1" t="s">
        <v>655</v>
      </c>
      <c r="I60492" s="1" t="s">
        <v>73</v>
      </c>
      <c r="J60492" s="1" t="s">
        <v>49</v>
      </c>
      <c r="K60492" s="1" t="s">
        <v>29</v>
      </c>
      <c r="L60492" s="1" t="s">
        <v>41</v>
      </c>
      <c r="M60492" s="1" t="s">
        <v>42</v>
      </c>
      <c r="N60492" s="1" t="s">
        <v>32</v>
      </c>
      <c r="O60492">
        <v>3</v>
      </c>
      <c r="P60492">
        <v>0</v>
      </c>
      <c r="Q60492">
        <v>1</v>
      </c>
      <c r="R60492">
        <v>0</v>
      </c>
      <c r="S60492">
        <v>0</v>
      </c>
      <c r="T60492">
        <v>1</v>
      </c>
      <c r="U60492">
        <v>2</v>
      </c>
    </row>
    <row r="60493" spans="1:21" x14ac:dyDescent="0.3">
      <c r="A60493" s="1" t="s">
        <v>70082</v>
      </c>
      <c r="B60493" s="3">
        <v>44184</v>
      </c>
      <c r="C60493" s="1" t="s">
        <v>1585</v>
      </c>
      <c r="D60493" s="2">
        <v>0.4826388888888889</v>
      </c>
      <c r="E60493" s="1" t="s">
        <v>125</v>
      </c>
      <c r="F60493" s="1" t="s">
        <v>406</v>
      </c>
      <c r="G60493" s="1" t="s">
        <v>223</v>
      </c>
      <c r="H60493" s="1" t="s">
        <v>9061</v>
      </c>
      <c r="I60493" s="1" t="s">
        <v>79</v>
      </c>
      <c r="J60493" s="1" t="s">
        <v>49</v>
      </c>
      <c r="K60493" s="1" t="s">
        <v>29</v>
      </c>
      <c r="L60493" s="1" t="s">
        <v>41</v>
      </c>
      <c r="M60493" s="1" t="s">
        <v>31</v>
      </c>
      <c r="N60493" s="1" t="s">
        <v>32</v>
      </c>
      <c r="O60493">
        <v>4</v>
      </c>
      <c r="P60493">
        <v>0</v>
      </c>
      <c r="Q60493">
        <v>3</v>
      </c>
      <c r="R60493">
        <v>0</v>
      </c>
      <c r="S60493">
        <v>1</v>
      </c>
      <c r="T60493">
        <v>3</v>
      </c>
      <c r="U60493">
        <v>2</v>
      </c>
    </row>
    <row r="60494" spans="1:21" x14ac:dyDescent="0.3">
      <c r="A60494" s="1" t="s">
        <v>70083</v>
      </c>
      <c r="B60494" s="3">
        <v>44184</v>
      </c>
      <c r="C60494" s="1" t="s">
        <v>1585</v>
      </c>
      <c r="D60494" s="2">
        <v>0.5</v>
      </c>
      <c r="E60494" s="1" t="s">
        <v>58</v>
      </c>
      <c r="F60494" s="1" t="s">
        <v>1174</v>
      </c>
      <c r="G60494" s="1" t="s">
        <v>9774</v>
      </c>
      <c r="H60494" s="1" t="s">
        <v>847</v>
      </c>
      <c r="I60494" s="1" t="s">
        <v>73</v>
      </c>
      <c r="J60494" s="1" t="s">
        <v>158</v>
      </c>
      <c r="K60494" s="1" t="s">
        <v>29</v>
      </c>
      <c r="L60494" s="1" t="s">
        <v>194</v>
      </c>
      <c r="M60494" s="1" t="s">
        <v>80</v>
      </c>
      <c r="N60494" s="1" t="s">
        <v>32</v>
      </c>
      <c r="O60494">
        <v>2</v>
      </c>
      <c r="P60494">
        <v>0</v>
      </c>
      <c r="Q60494">
        <v>0</v>
      </c>
      <c r="R60494">
        <v>1</v>
      </c>
      <c r="S60494">
        <v>1</v>
      </c>
      <c r="T60494">
        <v>1</v>
      </c>
      <c r="U60494">
        <v>2</v>
      </c>
    </row>
    <row r="60495" spans="1:21" x14ac:dyDescent="0.3">
      <c r="A60495" s="1" t="s">
        <v>70084</v>
      </c>
      <c r="B60495" s="3">
        <v>44184</v>
      </c>
      <c r="C60495" s="1" t="s">
        <v>1585</v>
      </c>
      <c r="D60495" s="2">
        <v>0.47916666666666669</v>
      </c>
      <c r="E60495" s="1" t="s">
        <v>58</v>
      </c>
      <c r="F60495" s="1" t="s">
        <v>273</v>
      </c>
      <c r="G60495" s="1" t="s">
        <v>3238</v>
      </c>
      <c r="H60495" s="1" t="s">
        <v>275</v>
      </c>
      <c r="I60495" s="1" t="s">
        <v>331</v>
      </c>
      <c r="J60495" s="1" t="s">
        <v>56</v>
      </c>
      <c r="K60495" s="1" t="s">
        <v>69</v>
      </c>
      <c r="L60495" s="1" t="s">
        <v>41</v>
      </c>
      <c r="M60495" s="1" t="s">
        <v>42</v>
      </c>
      <c r="N60495" s="1" t="s">
        <v>63</v>
      </c>
      <c r="O60495">
        <v>1</v>
      </c>
      <c r="P60495">
        <v>0</v>
      </c>
      <c r="Q60495">
        <v>0</v>
      </c>
      <c r="R60495">
        <v>0</v>
      </c>
      <c r="S60495">
        <v>1</v>
      </c>
      <c r="T60495">
        <v>0</v>
      </c>
      <c r="U60495">
        <v>1</v>
      </c>
    </row>
    <row r="60496" spans="1:21" x14ac:dyDescent="0.3">
      <c r="A60496" s="1" t="s">
        <v>70085</v>
      </c>
      <c r="B60496" s="3">
        <v>44184</v>
      </c>
      <c r="C60496" s="1" t="s">
        <v>1585</v>
      </c>
      <c r="D60496" s="2">
        <v>0.4375</v>
      </c>
      <c r="E60496" s="1" t="s">
        <v>34</v>
      </c>
      <c r="F60496" s="1" t="s">
        <v>45</v>
      </c>
      <c r="G60496" s="1" t="s">
        <v>1754</v>
      </c>
      <c r="H60496" s="1" t="s">
        <v>298</v>
      </c>
      <c r="I60496" s="1" t="s">
        <v>290</v>
      </c>
      <c r="J60496" s="1" t="s">
        <v>158</v>
      </c>
      <c r="K60496" s="1" t="s">
        <v>29</v>
      </c>
      <c r="L60496" s="1" t="s">
        <v>194</v>
      </c>
      <c r="M60496" s="1" t="s">
        <v>31</v>
      </c>
      <c r="N60496" s="1" t="s">
        <v>32</v>
      </c>
      <c r="O60496">
        <v>2</v>
      </c>
      <c r="P60496">
        <v>0</v>
      </c>
      <c r="Q60496">
        <v>1</v>
      </c>
      <c r="R60496">
        <v>0</v>
      </c>
      <c r="S60496">
        <v>1</v>
      </c>
      <c r="T60496">
        <v>1</v>
      </c>
      <c r="U60496">
        <v>2</v>
      </c>
    </row>
    <row r="60497" spans="1:21" x14ac:dyDescent="0.3">
      <c r="A60497" s="1" t="s">
        <v>70086</v>
      </c>
      <c r="B60497" s="3">
        <v>44184</v>
      </c>
      <c r="C60497" s="1" t="s">
        <v>1585</v>
      </c>
      <c r="D60497" s="2">
        <v>0.45833333333333331</v>
      </c>
      <c r="E60497" s="1" t="s">
        <v>108</v>
      </c>
      <c r="F60497" s="1" t="s">
        <v>239</v>
      </c>
      <c r="G60497" s="1" t="s">
        <v>51312</v>
      </c>
      <c r="H60497" s="1" t="s">
        <v>9720</v>
      </c>
      <c r="I60497" s="1" t="s">
        <v>73</v>
      </c>
      <c r="J60497" s="1" t="s">
        <v>158</v>
      </c>
      <c r="K60497" s="1" t="s">
        <v>69</v>
      </c>
      <c r="L60497" s="1" t="s">
        <v>41</v>
      </c>
      <c r="M60497" s="1" t="s">
        <v>31</v>
      </c>
      <c r="N60497" s="1" t="s">
        <v>32</v>
      </c>
      <c r="O60497">
        <v>2</v>
      </c>
      <c r="P60497">
        <v>0</v>
      </c>
      <c r="Q60497">
        <v>0</v>
      </c>
      <c r="R60497">
        <v>0</v>
      </c>
      <c r="S60497">
        <v>1</v>
      </c>
      <c r="T60497">
        <v>0</v>
      </c>
      <c r="U60497">
        <v>2</v>
      </c>
    </row>
    <row r="60498" spans="1:21" x14ac:dyDescent="0.3">
      <c r="A60498" s="1" t="s">
        <v>70087</v>
      </c>
      <c r="B60498" s="3">
        <v>44184</v>
      </c>
      <c r="C60498" s="1" t="s">
        <v>1585</v>
      </c>
      <c r="D60498" s="2">
        <v>0.52083333333333337</v>
      </c>
      <c r="E60498" s="1" t="s">
        <v>88</v>
      </c>
      <c r="F60498" s="1" t="s">
        <v>94</v>
      </c>
      <c r="G60498" s="1" t="s">
        <v>6168</v>
      </c>
      <c r="H60498" s="1" t="s">
        <v>5555</v>
      </c>
      <c r="I60498" s="1" t="s">
        <v>73</v>
      </c>
      <c r="J60498" s="1" t="s">
        <v>158</v>
      </c>
      <c r="K60498" s="1" t="s">
        <v>69</v>
      </c>
      <c r="L60498" s="1" t="s">
        <v>164</v>
      </c>
      <c r="M60498" s="1" t="s">
        <v>31</v>
      </c>
      <c r="N60498" s="1" t="s">
        <v>81</v>
      </c>
      <c r="O60498">
        <v>4</v>
      </c>
      <c r="P60498">
        <v>0</v>
      </c>
      <c r="Q60498">
        <v>0</v>
      </c>
      <c r="R60498">
        <v>0</v>
      </c>
      <c r="S60498">
        <v>4</v>
      </c>
      <c r="T60498">
        <v>0</v>
      </c>
      <c r="U60498">
        <v>2</v>
      </c>
    </row>
    <row r="60499" spans="1:21" x14ac:dyDescent="0.3">
      <c r="A60499" s="1" t="s">
        <v>70088</v>
      </c>
      <c r="B60499" s="3">
        <v>44184</v>
      </c>
      <c r="C60499" s="1" t="s">
        <v>1585</v>
      </c>
      <c r="D60499" s="2">
        <v>0.41666666666666669</v>
      </c>
      <c r="E60499" s="1" t="s">
        <v>58</v>
      </c>
      <c r="F60499" s="1" t="s">
        <v>1174</v>
      </c>
      <c r="G60499" s="1" t="s">
        <v>14825</v>
      </c>
      <c r="H60499" s="1" t="s">
        <v>7110</v>
      </c>
      <c r="I60499" s="1" t="s">
        <v>55</v>
      </c>
      <c r="J60499" s="1" t="s">
        <v>56</v>
      </c>
      <c r="K60499" s="1" t="s">
        <v>69</v>
      </c>
      <c r="L60499" s="1" t="s">
        <v>194</v>
      </c>
      <c r="M60499" s="1" t="s">
        <v>31</v>
      </c>
      <c r="N60499" s="1" t="s">
        <v>32</v>
      </c>
      <c r="O60499">
        <v>1</v>
      </c>
      <c r="P60499">
        <v>0</v>
      </c>
      <c r="Q60499">
        <v>0</v>
      </c>
      <c r="R60499">
        <v>0</v>
      </c>
      <c r="S60499">
        <v>1</v>
      </c>
      <c r="T60499">
        <v>0</v>
      </c>
      <c r="U60499">
        <v>1</v>
      </c>
    </row>
    <row r="60500" spans="1:21" x14ac:dyDescent="0.3">
      <c r="A60500" s="1" t="s">
        <v>70089</v>
      </c>
      <c r="B60500" s="3">
        <v>44184</v>
      </c>
      <c r="C60500" s="1" t="s">
        <v>1585</v>
      </c>
      <c r="D60500" s="2">
        <v>0.55555555555555558</v>
      </c>
      <c r="E60500" s="1" t="s">
        <v>160</v>
      </c>
      <c r="F60500" s="1" t="s">
        <v>161</v>
      </c>
      <c r="G60500" s="1" t="s">
        <v>19879</v>
      </c>
      <c r="H60500" s="1" t="s">
        <v>256</v>
      </c>
      <c r="I60500" s="1" t="s">
        <v>73</v>
      </c>
      <c r="J60500" s="1" t="s">
        <v>49</v>
      </c>
      <c r="K60500" s="1" t="s">
        <v>29</v>
      </c>
      <c r="L60500" s="1" t="s">
        <v>41</v>
      </c>
      <c r="M60500" s="1" t="s">
        <v>42</v>
      </c>
      <c r="N60500" s="1" t="s">
        <v>32</v>
      </c>
      <c r="O60500">
        <v>4</v>
      </c>
      <c r="P60500">
        <v>0</v>
      </c>
      <c r="Q60500">
        <v>0</v>
      </c>
      <c r="R60500">
        <v>2</v>
      </c>
      <c r="S60500">
        <v>2</v>
      </c>
      <c r="T60500">
        <v>2</v>
      </c>
      <c r="U60500">
        <v>3</v>
      </c>
    </row>
    <row r="60501" spans="1:21" x14ac:dyDescent="0.3">
      <c r="A60501" s="1" t="s">
        <v>70090</v>
      </c>
      <c r="B60501" s="3">
        <v>44184</v>
      </c>
      <c r="C60501" s="1" t="s">
        <v>1585</v>
      </c>
      <c r="D60501" s="2">
        <v>0.3888888888888889</v>
      </c>
      <c r="E60501" s="1" t="s">
        <v>34</v>
      </c>
      <c r="F60501" s="1" t="s">
        <v>45</v>
      </c>
      <c r="G60501" s="1" t="s">
        <v>2378</v>
      </c>
      <c r="H60501" s="1" t="s">
        <v>3122</v>
      </c>
      <c r="I60501" s="1" t="s">
        <v>55</v>
      </c>
      <c r="J60501" s="1" t="s">
        <v>61</v>
      </c>
      <c r="K60501" s="1" t="s">
        <v>29</v>
      </c>
      <c r="L60501" s="1" t="s">
        <v>41</v>
      </c>
      <c r="M60501" s="1" t="s">
        <v>42</v>
      </c>
      <c r="N60501" s="1" t="s">
        <v>354</v>
      </c>
      <c r="O60501">
        <v>3</v>
      </c>
      <c r="P60501">
        <v>0</v>
      </c>
      <c r="Q60501">
        <v>3</v>
      </c>
      <c r="R60501">
        <v>0</v>
      </c>
      <c r="S60501">
        <v>0</v>
      </c>
      <c r="T60501">
        <v>3</v>
      </c>
      <c r="U60501">
        <v>1</v>
      </c>
    </row>
    <row r="60502" spans="1:21" x14ac:dyDescent="0.3">
      <c r="A60502" s="1" t="s">
        <v>70091</v>
      </c>
      <c r="B60502" s="3">
        <v>44184</v>
      </c>
      <c r="C60502" s="1" t="s">
        <v>1585</v>
      </c>
      <c r="D60502" s="2">
        <v>0.5625</v>
      </c>
      <c r="E60502" s="1" t="s">
        <v>104</v>
      </c>
      <c r="F60502" s="1" t="s">
        <v>45</v>
      </c>
      <c r="G60502" s="1" t="s">
        <v>8865</v>
      </c>
      <c r="H60502" s="1" t="s">
        <v>1048</v>
      </c>
      <c r="I60502" s="1" t="s">
        <v>73</v>
      </c>
      <c r="J60502" s="1" t="s">
        <v>158</v>
      </c>
      <c r="K60502" s="1" t="s">
        <v>29</v>
      </c>
      <c r="L60502" s="1" t="s">
        <v>194</v>
      </c>
      <c r="M60502" s="1" t="s">
        <v>31</v>
      </c>
      <c r="N60502" s="1" t="s">
        <v>260</v>
      </c>
      <c r="O60502">
        <v>3</v>
      </c>
      <c r="P60502">
        <v>0</v>
      </c>
      <c r="Q60502">
        <v>2</v>
      </c>
      <c r="R60502">
        <v>0</v>
      </c>
      <c r="S60502">
        <v>0</v>
      </c>
      <c r="T60502">
        <v>2</v>
      </c>
      <c r="U60502">
        <v>2</v>
      </c>
    </row>
    <row r="60503" spans="1:21" x14ac:dyDescent="0.3">
      <c r="A60503" s="1" t="s">
        <v>70092</v>
      </c>
      <c r="B60503" s="3">
        <v>44184</v>
      </c>
      <c r="C60503" s="1" t="s">
        <v>1585</v>
      </c>
      <c r="D60503" s="2">
        <v>0.5625</v>
      </c>
      <c r="E60503" s="1" t="s">
        <v>160</v>
      </c>
      <c r="F60503" s="1" t="s">
        <v>352</v>
      </c>
      <c r="G60503" s="1" t="s">
        <v>23937</v>
      </c>
      <c r="H60503" s="1" t="s">
        <v>9851</v>
      </c>
      <c r="I60503" s="1" t="s">
        <v>187</v>
      </c>
      <c r="J60503" s="1" t="s">
        <v>56</v>
      </c>
      <c r="K60503" s="1" t="s">
        <v>29</v>
      </c>
      <c r="L60503" s="1" t="s">
        <v>164</v>
      </c>
      <c r="M60503" s="1" t="s">
        <v>42</v>
      </c>
      <c r="N60503" s="1" t="s">
        <v>32</v>
      </c>
      <c r="O60503">
        <v>2</v>
      </c>
      <c r="P60503">
        <v>0</v>
      </c>
      <c r="Q60503">
        <v>1</v>
      </c>
      <c r="R60503">
        <v>0</v>
      </c>
      <c r="S60503">
        <v>1</v>
      </c>
      <c r="T60503">
        <v>1</v>
      </c>
      <c r="U60503">
        <v>1</v>
      </c>
    </row>
    <row r="60504" spans="1:21" x14ac:dyDescent="0.3">
      <c r="A60504" s="1" t="s">
        <v>70093</v>
      </c>
      <c r="B60504" s="3">
        <v>44164</v>
      </c>
      <c r="C60504" s="1" t="s">
        <v>1981</v>
      </c>
      <c r="D60504" s="2">
        <v>0.2361111111111111</v>
      </c>
      <c r="E60504" s="1" t="s">
        <v>104</v>
      </c>
      <c r="F60504" s="1" t="s">
        <v>45</v>
      </c>
      <c r="G60504" s="1" t="s">
        <v>715</v>
      </c>
      <c r="H60504" s="1" t="s">
        <v>1370</v>
      </c>
      <c r="I60504" s="1" t="s">
        <v>55</v>
      </c>
      <c r="J60504" s="1" t="s">
        <v>56</v>
      </c>
      <c r="K60504" s="1" t="s">
        <v>40</v>
      </c>
      <c r="L60504" s="1" t="s">
        <v>194</v>
      </c>
      <c r="M60504" s="1" t="s">
        <v>42</v>
      </c>
      <c r="N60504" s="1" t="s">
        <v>63</v>
      </c>
      <c r="O60504">
        <v>1</v>
      </c>
      <c r="P60504">
        <v>1</v>
      </c>
      <c r="Q60504">
        <v>0</v>
      </c>
      <c r="R60504">
        <v>0</v>
      </c>
      <c r="S60504">
        <v>0</v>
      </c>
      <c r="T60504">
        <v>0</v>
      </c>
      <c r="U60504">
        <v>1</v>
      </c>
    </row>
    <row r="60505" spans="1:21" x14ac:dyDescent="0.3">
      <c r="A60505" s="1" t="s">
        <v>70094</v>
      </c>
      <c r="B60505" s="3">
        <v>44184</v>
      </c>
      <c r="C60505" s="1" t="s">
        <v>1585</v>
      </c>
      <c r="D60505" s="2">
        <v>0.52083333333333337</v>
      </c>
      <c r="E60505" s="1" t="s">
        <v>51</v>
      </c>
      <c r="F60505" s="1" t="s">
        <v>52</v>
      </c>
      <c r="G60505" s="1" t="s">
        <v>12828</v>
      </c>
      <c r="H60505" s="1" t="s">
        <v>67</v>
      </c>
      <c r="I60505" s="1" t="s">
        <v>187</v>
      </c>
      <c r="J60505" s="1" t="s">
        <v>92</v>
      </c>
      <c r="K60505" s="1" t="s">
        <v>29</v>
      </c>
      <c r="L60505" s="1" t="s">
        <v>194</v>
      </c>
      <c r="M60505" s="1" t="s">
        <v>31</v>
      </c>
      <c r="N60505" s="1" t="s">
        <v>276</v>
      </c>
      <c r="O60505">
        <v>2</v>
      </c>
      <c r="P60505">
        <v>0</v>
      </c>
      <c r="Q60505">
        <v>1</v>
      </c>
      <c r="R60505">
        <v>0</v>
      </c>
      <c r="S60505">
        <v>1</v>
      </c>
      <c r="T60505">
        <v>1</v>
      </c>
      <c r="U60505">
        <v>1</v>
      </c>
    </row>
    <row r="60506" spans="1:21" x14ac:dyDescent="0.3">
      <c r="A60506" s="1" t="s">
        <v>70095</v>
      </c>
      <c r="B60506" s="3">
        <v>44184</v>
      </c>
      <c r="C60506" s="1" t="s">
        <v>1585</v>
      </c>
      <c r="D60506" s="2">
        <v>0.54861111111111116</v>
      </c>
      <c r="E60506" s="1" t="s">
        <v>34</v>
      </c>
      <c r="F60506" s="1" t="s">
        <v>425</v>
      </c>
      <c r="G60506" s="1" t="s">
        <v>2021</v>
      </c>
      <c r="H60506" s="1" t="s">
        <v>2319</v>
      </c>
      <c r="I60506" s="1" t="s">
        <v>48</v>
      </c>
      <c r="J60506" s="1" t="s">
        <v>74</v>
      </c>
      <c r="K60506" s="1" t="s">
        <v>29</v>
      </c>
      <c r="L60506" s="1" t="s">
        <v>194</v>
      </c>
      <c r="M60506" s="1" t="s">
        <v>42</v>
      </c>
      <c r="N60506" s="1" t="s">
        <v>260</v>
      </c>
      <c r="O60506">
        <v>1</v>
      </c>
      <c r="P60506">
        <v>0</v>
      </c>
      <c r="Q60506">
        <v>1</v>
      </c>
      <c r="R60506">
        <v>0</v>
      </c>
      <c r="S60506">
        <v>0</v>
      </c>
      <c r="T60506">
        <v>1</v>
      </c>
      <c r="U60506">
        <v>1</v>
      </c>
    </row>
    <row r="60507" spans="1:21" x14ac:dyDescent="0.3">
      <c r="A60507" s="1" t="s">
        <v>70096</v>
      </c>
      <c r="B60507" s="3">
        <v>44184</v>
      </c>
      <c r="C60507" s="1" t="s">
        <v>1585</v>
      </c>
      <c r="D60507" s="2">
        <v>0.5</v>
      </c>
      <c r="E60507" s="1" t="s">
        <v>303</v>
      </c>
      <c r="F60507" s="1" t="s">
        <v>304</v>
      </c>
      <c r="G60507" s="1" t="s">
        <v>17261</v>
      </c>
      <c r="H60507" s="1" t="s">
        <v>306</v>
      </c>
      <c r="I60507" s="1" t="s">
        <v>73</v>
      </c>
      <c r="J60507" s="1" t="s">
        <v>158</v>
      </c>
      <c r="K60507" s="1" t="s">
        <v>29</v>
      </c>
      <c r="L60507" s="1" t="s">
        <v>41</v>
      </c>
      <c r="M60507" s="1" t="s">
        <v>31</v>
      </c>
      <c r="N60507" s="1" t="s">
        <v>32</v>
      </c>
      <c r="O60507">
        <v>3</v>
      </c>
      <c r="P60507">
        <v>0</v>
      </c>
      <c r="Q60507">
        <v>0</v>
      </c>
      <c r="R60507">
        <v>1</v>
      </c>
      <c r="S60507">
        <v>2</v>
      </c>
      <c r="T60507">
        <v>1</v>
      </c>
      <c r="U60507">
        <v>2</v>
      </c>
    </row>
    <row r="60508" spans="1:21" x14ac:dyDescent="0.3">
      <c r="A60508" s="1" t="s">
        <v>70097</v>
      </c>
      <c r="B60508" s="3">
        <v>44184</v>
      </c>
      <c r="C60508" s="1" t="s">
        <v>1585</v>
      </c>
      <c r="D60508" s="2">
        <v>0.44444444444444442</v>
      </c>
      <c r="E60508" s="1" t="s">
        <v>34</v>
      </c>
      <c r="F60508" s="1" t="s">
        <v>35</v>
      </c>
      <c r="G60508" s="1" t="s">
        <v>2332</v>
      </c>
      <c r="H60508" s="1" t="s">
        <v>3964</v>
      </c>
      <c r="I60508" s="1" t="s">
        <v>73</v>
      </c>
      <c r="J60508" s="1" t="s">
        <v>111</v>
      </c>
      <c r="K60508" s="1" t="s">
        <v>29</v>
      </c>
      <c r="L60508" s="1" t="s">
        <v>194</v>
      </c>
      <c r="M60508" s="1" t="s">
        <v>42</v>
      </c>
      <c r="N60508" s="1" t="s">
        <v>32</v>
      </c>
      <c r="O60508">
        <v>1</v>
      </c>
      <c r="P60508">
        <v>0</v>
      </c>
      <c r="Q60508">
        <v>1</v>
      </c>
      <c r="R60508">
        <v>0</v>
      </c>
      <c r="S60508">
        <v>0</v>
      </c>
      <c r="T60508">
        <v>1</v>
      </c>
      <c r="U60508">
        <v>1</v>
      </c>
    </row>
    <row r="60509" spans="1:21" x14ac:dyDescent="0.3">
      <c r="A60509" s="1" t="s">
        <v>70098</v>
      </c>
      <c r="B60509" s="3">
        <v>44184</v>
      </c>
      <c r="C60509" s="1" t="s">
        <v>1585</v>
      </c>
      <c r="D60509" s="2">
        <v>0.55555555555555558</v>
      </c>
      <c r="E60509" s="1" t="s">
        <v>108</v>
      </c>
      <c r="F60509" s="1" t="s">
        <v>239</v>
      </c>
      <c r="G60509" s="1" t="s">
        <v>70099</v>
      </c>
      <c r="H60509" s="1" t="s">
        <v>12512</v>
      </c>
      <c r="I60509" s="1" t="s">
        <v>344</v>
      </c>
      <c r="J60509" s="1" t="s">
        <v>98</v>
      </c>
      <c r="K60509" s="1" t="s">
        <v>29</v>
      </c>
      <c r="L60509" s="1" t="s">
        <v>194</v>
      </c>
      <c r="M60509" s="1" t="s">
        <v>31</v>
      </c>
      <c r="N60509" s="1" t="s">
        <v>32</v>
      </c>
      <c r="O60509">
        <v>7</v>
      </c>
      <c r="P60509">
        <v>0</v>
      </c>
      <c r="Q60509">
        <v>3</v>
      </c>
      <c r="R60509">
        <v>0</v>
      </c>
      <c r="S60509">
        <v>4</v>
      </c>
      <c r="T60509">
        <v>3</v>
      </c>
      <c r="U60509">
        <v>3</v>
      </c>
    </row>
    <row r="60510" spans="1:21" x14ac:dyDescent="0.3">
      <c r="A60510" s="1" t="s">
        <v>70100</v>
      </c>
      <c r="B60510" s="3">
        <v>44184</v>
      </c>
      <c r="C60510" s="1" t="s">
        <v>1585</v>
      </c>
      <c r="D60510" s="2">
        <v>0.55208333333333337</v>
      </c>
      <c r="E60510" s="1" t="s">
        <v>243</v>
      </c>
      <c r="F60510" s="1" t="s">
        <v>319</v>
      </c>
      <c r="G60510" s="1" t="s">
        <v>1258</v>
      </c>
      <c r="H60510" s="1" t="s">
        <v>673</v>
      </c>
      <c r="I60510" s="1" t="s">
        <v>290</v>
      </c>
      <c r="J60510" s="1" t="s">
        <v>536</v>
      </c>
      <c r="K60510" s="1" t="s">
        <v>29</v>
      </c>
      <c r="L60510" s="1" t="s">
        <v>41</v>
      </c>
      <c r="M60510" s="1" t="s">
        <v>80</v>
      </c>
      <c r="N60510" s="1" t="s">
        <v>32</v>
      </c>
      <c r="O60510">
        <v>3</v>
      </c>
      <c r="P60510">
        <v>0</v>
      </c>
      <c r="Q60510">
        <v>1</v>
      </c>
      <c r="R60510">
        <v>0</v>
      </c>
      <c r="S60510">
        <v>2</v>
      </c>
      <c r="T60510">
        <v>1</v>
      </c>
      <c r="U60510">
        <v>3</v>
      </c>
    </row>
    <row r="60511" spans="1:21" x14ac:dyDescent="0.3">
      <c r="A60511" s="1" t="s">
        <v>70101</v>
      </c>
      <c r="B60511" s="3">
        <v>44184</v>
      </c>
      <c r="C60511" s="1" t="s">
        <v>1585</v>
      </c>
      <c r="D60511" s="2">
        <v>0.60416666666666663</v>
      </c>
      <c r="E60511" s="1" t="s">
        <v>104</v>
      </c>
      <c r="F60511" s="1" t="s">
        <v>45</v>
      </c>
      <c r="G60511" s="1" t="s">
        <v>4927</v>
      </c>
      <c r="H60511" s="1" t="s">
        <v>1043</v>
      </c>
      <c r="I60511" s="1" t="s">
        <v>73</v>
      </c>
      <c r="J60511" s="1" t="s">
        <v>158</v>
      </c>
      <c r="K60511" s="1" t="s">
        <v>29</v>
      </c>
      <c r="L60511" s="1" t="s">
        <v>194</v>
      </c>
      <c r="M60511" s="1" t="s">
        <v>42</v>
      </c>
      <c r="N60511" s="1" t="s">
        <v>32</v>
      </c>
      <c r="O60511">
        <v>2</v>
      </c>
      <c r="P60511">
        <v>0</v>
      </c>
      <c r="Q60511">
        <v>0</v>
      </c>
      <c r="R60511">
        <v>1</v>
      </c>
      <c r="S60511">
        <v>1</v>
      </c>
      <c r="T60511">
        <v>1</v>
      </c>
      <c r="U60511">
        <v>2</v>
      </c>
    </row>
    <row r="60512" spans="1:21" x14ac:dyDescent="0.3">
      <c r="A60512" s="1" t="s">
        <v>70102</v>
      </c>
      <c r="B60512" s="3">
        <v>44184</v>
      </c>
      <c r="C60512" s="1" t="s">
        <v>1585</v>
      </c>
      <c r="D60512" s="2">
        <v>0.54166666666666663</v>
      </c>
      <c r="E60512" s="1" t="s">
        <v>113</v>
      </c>
      <c r="F60512" s="1" t="s">
        <v>35</v>
      </c>
      <c r="G60512" s="1" t="s">
        <v>21135</v>
      </c>
      <c r="H60512" s="1" t="s">
        <v>799</v>
      </c>
      <c r="I60512" s="1" t="s">
        <v>79</v>
      </c>
      <c r="J60512" s="1" t="s">
        <v>49</v>
      </c>
      <c r="K60512" s="1" t="s">
        <v>69</v>
      </c>
      <c r="L60512" s="1" t="s">
        <v>41</v>
      </c>
      <c r="M60512" s="1" t="s">
        <v>42</v>
      </c>
      <c r="N60512" s="1" t="s">
        <v>32</v>
      </c>
      <c r="O60512">
        <v>2</v>
      </c>
      <c r="P60512">
        <v>0</v>
      </c>
      <c r="Q60512">
        <v>0</v>
      </c>
      <c r="R60512">
        <v>0</v>
      </c>
      <c r="S60512">
        <v>2</v>
      </c>
      <c r="T60512">
        <v>0</v>
      </c>
      <c r="U60512">
        <v>2</v>
      </c>
    </row>
    <row r="60513" spans="1:21" x14ac:dyDescent="0.3">
      <c r="A60513" s="1" t="s">
        <v>70103</v>
      </c>
      <c r="B60513" s="3">
        <v>44180</v>
      </c>
      <c r="C60513" s="1" t="s">
        <v>2625</v>
      </c>
      <c r="D60513" s="2">
        <v>0.54166666666666663</v>
      </c>
      <c r="E60513" s="1" t="s">
        <v>120</v>
      </c>
      <c r="F60513" s="1" t="s">
        <v>121</v>
      </c>
      <c r="G60513" s="1" t="s">
        <v>3881</v>
      </c>
      <c r="H60513" s="1" t="s">
        <v>48372</v>
      </c>
      <c r="I60513" s="1" t="s">
        <v>73</v>
      </c>
      <c r="J60513" s="1" t="s">
        <v>56</v>
      </c>
      <c r="K60513" s="1" t="s">
        <v>69</v>
      </c>
      <c r="L60513" s="1" t="s">
        <v>41</v>
      </c>
      <c r="M60513" s="1" t="s">
        <v>31</v>
      </c>
      <c r="N60513" s="1" t="s">
        <v>32</v>
      </c>
      <c r="O60513">
        <v>1</v>
      </c>
      <c r="P60513">
        <v>0</v>
      </c>
      <c r="Q60513">
        <v>0</v>
      </c>
      <c r="R60513">
        <v>0</v>
      </c>
      <c r="S60513">
        <v>0</v>
      </c>
      <c r="T60513">
        <v>0</v>
      </c>
      <c r="U60513">
        <v>1</v>
      </c>
    </row>
    <row r="60514" spans="1:21" x14ac:dyDescent="0.3">
      <c r="A60514" s="1" t="s">
        <v>70104</v>
      </c>
      <c r="B60514" s="3">
        <v>44184</v>
      </c>
      <c r="C60514" s="1" t="s">
        <v>1585</v>
      </c>
      <c r="D60514" s="2">
        <v>0.59027777777777779</v>
      </c>
      <c r="E60514" s="1" t="s">
        <v>44</v>
      </c>
      <c r="F60514" s="1" t="s">
        <v>45</v>
      </c>
      <c r="G60514" s="1" t="s">
        <v>2959</v>
      </c>
      <c r="H60514" s="1" t="s">
        <v>443</v>
      </c>
      <c r="I60514" s="1" t="s">
        <v>344</v>
      </c>
      <c r="J60514" s="1" t="s">
        <v>49</v>
      </c>
      <c r="K60514" s="1" t="s">
        <v>29</v>
      </c>
      <c r="L60514" s="1" t="s">
        <v>41</v>
      </c>
      <c r="M60514" s="1" t="s">
        <v>42</v>
      </c>
      <c r="N60514" s="1" t="s">
        <v>32</v>
      </c>
      <c r="O60514">
        <v>5</v>
      </c>
      <c r="P60514">
        <v>0</v>
      </c>
      <c r="Q60514">
        <v>1</v>
      </c>
      <c r="R60514">
        <v>0</v>
      </c>
      <c r="S60514">
        <v>4</v>
      </c>
      <c r="T60514">
        <v>1</v>
      </c>
      <c r="U60514">
        <v>2</v>
      </c>
    </row>
    <row r="60515" spans="1:21" x14ac:dyDescent="0.3">
      <c r="A60515" s="1" t="s">
        <v>70105</v>
      </c>
      <c r="B60515" s="3">
        <v>44184</v>
      </c>
      <c r="C60515" s="1" t="s">
        <v>1585</v>
      </c>
      <c r="D60515" s="2">
        <v>0.61111111111111116</v>
      </c>
      <c r="E60515" s="1" t="s">
        <v>88</v>
      </c>
      <c r="F60515" s="1" t="s">
        <v>89</v>
      </c>
      <c r="G60515" s="1" t="s">
        <v>6015</v>
      </c>
      <c r="H60515" s="1" t="s">
        <v>6604</v>
      </c>
      <c r="I60515" s="1" t="s">
        <v>55</v>
      </c>
      <c r="J60515" s="1" t="s">
        <v>56</v>
      </c>
      <c r="K60515" s="1" t="s">
        <v>29</v>
      </c>
      <c r="L60515" s="1" t="s">
        <v>164</v>
      </c>
      <c r="M60515" s="1" t="s">
        <v>42</v>
      </c>
      <c r="N60515" s="1" t="s">
        <v>32</v>
      </c>
      <c r="O60515">
        <v>5</v>
      </c>
      <c r="P60515">
        <v>0</v>
      </c>
      <c r="Q60515">
        <v>3</v>
      </c>
      <c r="R60515">
        <v>0</v>
      </c>
      <c r="S60515">
        <v>2</v>
      </c>
      <c r="T60515">
        <v>3</v>
      </c>
      <c r="U60515">
        <v>1</v>
      </c>
    </row>
    <row r="60516" spans="1:21" x14ac:dyDescent="0.3">
      <c r="A60516" s="1" t="s">
        <v>70106</v>
      </c>
      <c r="B60516" s="3">
        <v>44184</v>
      </c>
      <c r="C60516" s="1" t="s">
        <v>1585</v>
      </c>
      <c r="D60516" s="2">
        <v>0.5625</v>
      </c>
      <c r="E60516" s="1" t="s">
        <v>160</v>
      </c>
      <c r="F60516" s="1" t="s">
        <v>35</v>
      </c>
      <c r="G60516" s="1" t="s">
        <v>1407</v>
      </c>
      <c r="H60516" s="1" t="s">
        <v>5003</v>
      </c>
      <c r="I60516" s="1" t="s">
        <v>73</v>
      </c>
      <c r="J60516" s="1" t="s">
        <v>68</v>
      </c>
      <c r="K60516" s="1" t="s">
        <v>29</v>
      </c>
      <c r="L60516" s="1" t="s">
        <v>194</v>
      </c>
      <c r="M60516" s="1" t="s">
        <v>31</v>
      </c>
      <c r="N60516" s="1" t="s">
        <v>32</v>
      </c>
      <c r="O60516">
        <v>2</v>
      </c>
      <c r="P60516">
        <v>0</v>
      </c>
      <c r="Q60516">
        <v>1</v>
      </c>
      <c r="R60516">
        <v>1</v>
      </c>
      <c r="S60516">
        <v>0</v>
      </c>
      <c r="T60516">
        <v>2</v>
      </c>
      <c r="U60516">
        <v>2</v>
      </c>
    </row>
    <row r="60517" spans="1:21" x14ac:dyDescent="0.3">
      <c r="A60517" s="1" t="s">
        <v>70107</v>
      </c>
      <c r="B60517" s="3">
        <v>44184</v>
      </c>
      <c r="C60517" s="1" t="s">
        <v>1585</v>
      </c>
      <c r="D60517" s="2">
        <v>0.61111111111111116</v>
      </c>
      <c r="E60517" s="1" t="s">
        <v>135</v>
      </c>
      <c r="F60517" s="1" t="s">
        <v>35</v>
      </c>
      <c r="G60517" s="1" t="s">
        <v>917</v>
      </c>
      <c r="H60517" s="1" t="s">
        <v>4016</v>
      </c>
      <c r="I60517" s="1" t="s">
        <v>290</v>
      </c>
      <c r="J60517" s="1" t="s">
        <v>158</v>
      </c>
      <c r="K60517" s="1" t="s">
        <v>29</v>
      </c>
      <c r="L60517" s="1" t="s">
        <v>194</v>
      </c>
      <c r="M60517" s="1" t="s">
        <v>42</v>
      </c>
      <c r="N60517" s="1" t="s">
        <v>32</v>
      </c>
      <c r="O60517">
        <v>3</v>
      </c>
      <c r="P60517">
        <v>0</v>
      </c>
      <c r="Q60517">
        <v>2</v>
      </c>
      <c r="R60517">
        <v>0</v>
      </c>
      <c r="S60517">
        <v>1</v>
      </c>
      <c r="T60517">
        <v>2</v>
      </c>
      <c r="U60517">
        <v>2</v>
      </c>
    </row>
    <row r="60518" spans="1:21" x14ac:dyDescent="0.3">
      <c r="A60518" s="1" t="s">
        <v>70108</v>
      </c>
      <c r="B60518" s="3">
        <v>44184</v>
      </c>
      <c r="C60518" s="1" t="s">
        <v>1585</v>
      </c>
      <c r="D60518" s="2">
        <v>0.61805555555555558</v>
      </c>
      <c r="E60518" s="1" t="s">
        <v>44</v>
      </c>
      <c r="F60518" s="1" t="s">
        <v>45</v>
      </c>
      <c r="G60518" s="1" t="s">
        <v>7988</v>
      </c>
      <c r="H60518" s="1" t="s">
        <v>1325</v>
      </c>
      <c r="I60518" s="1" t="s">
        <v>73</v>
      </c>
      <c r="J60518" s="1" t="s">
        <v>111</v>
      </c>
      <c r="K60518" s="1" t="s">
        <v>29</v>
      </c>
      <c r="L60518" s="1" t="s">
        <v>30</v>
      </c>
      <c r="M60518" s="1" t="s">
        <v>42</v>
      </c>
      <c r="N60518" s="1" t="s">
        <v>32</v>
      </c>
      <c r="O60518">
        <v>1</v>
      </c>
      <c r="P60518">
        <v>0</v>
      </c>
      <c r="Q60518">
        <v>1</v>
      </c>
      <c r="R60518">
        <v>0</v>
      </c>
      <c r="S60518">
        <v>0</v>
      </c>
      <c r="T60518">
        <v>1</v>
      </c>
      <c r="U60518">
        <v>1</v>
      </c>
    </row>
    <row r="60519" spans="1:21" x14ac:dyDescent="0.3">
      <c r="A60519" s="1" t="s">
        <v>70109</v>
      </c>
      <c r="B60519" s="3">
        <v>44184</v>
      </c>
      <c r="C60519" s="1" t="s">
        <v>1585</v>
      </c>
      <c r="D60519" s="2">
        <v>0.58333333333333337</v>
      </c>
      <c r="E60519" s="1" t="s">
        <v>160</v>
      </c>
      <c r="F60519" s="1" t="s">
        <v>161</v>
      </c>
      <c r="G60519" s="1" t="s">
        <v>70110</v>
      </c>
      <c r="H60519" s="1" t="s">
        <v>1053</v>
      </c>
      <c r="I60519" s="1" t="s">
        <v>55</v>
      </c>
      <c r="J60519" s="1" t="s">
        <v>92</v>
      </c>
      <c r="K60519" s="1" t="s">
        <v>29</v>
      </c>
      <c r="L60519" s="1" t="s">
        <v>41</v>
      </c>
      <c r="M60519" s="1" t="s">
        <v>42</v>
      </c>
      <c r="N60519" s="1" t="s">
        <v>32</v>
      </c>
      <c r="O60519">
        <v>1</v>
      </c>
      <c r="P60519">
        <v>0</v>
      </c>
      <c r="Q60519">
        <v>1</v>
      </c>
      <c r="R60519">
        <v>0</v>
      </c>
      <c r="S60519">
        <v>0</v>
      </c>
      <c r="T60519">
        <v>1</v>
      </c>
      <c r="U60519">
        <v>1</v>
      </c>
    </row>
    <row r="60520" spans="1:21" x14ac:dyDescent="0.3">
      <c r="A60520" s="1" t="s">
        <v>70111</v>
      </c>
      <c r="B60520" s="3">
        <v>44184</v>
      </c>
      <c r="C60520" s="1" t="s">
        <v>1585</v>
      </c>
      <c r="D60520" s="2">
        <v>0.63541666666666663</v>
      </c>
      <c r="E60520" s="1" t="s">
        <v>135</v>
      </c>
      <c r="F60520" s="1" t="s">
        <v>45</v>
      </c>
      <c r="G60520" s="1" t="s">
        <v>105</v>
      </c>
      <c r="H60520" s="1" t="s">
        <v>301</v>
      </c>
      <c r="I60520" s="1" t="s">
        <v>73</v>
      </c>
      <c r="J60520" s="1" t="s">
        <v>39</v>
      </c>
      <c r="K60520" s="1" t="s">
        <v>29</v>
      </c>
      <c r="L60520" s="1" t="s">
        <v>30</v>
      </c>
      <c r="M60520" s="1" t="s">
        <v>31</v>
      </c>
      <c r="N60520" s="1" t="s">
        <v>32</v>
      </c>
      <c r="O60520">
        <v>4</v>
      </c>
      <c r="P60520">
        <v>0</v>
      </c>
      <c r="Q60520">
        <v>4</v>
      </c>
      <c r="R60520">
        <v>0</v>
      </c>
      <c r="S60520">
        <v>0</v>
      </c>
      <c r="T60520">
        <v>4</v>
      </c>
      <c r="U60520">
        <v>1</v>
      </c>
    </row>
    <row r="60521" spans="1:21" x14ac:dyDescent="0.3">
      <c r="A60521" s="1" t="s">
        <v>70112</v>
      </c>
      <c r="B60521" s="3">
        <v>44184</v>
      </c>
      <c r="C60521" s="1" t="s">
        <v>1585</v>
      </c>
      <c r="D60521" s="2">
        <v>0.61111111111111116</v>
      </c>
      <c r="E60521" s="1" t="s">
        <v>44</v>
      </c>
      <c r="F60521" s="1" t="s">
        <v>45</v>
      </c>
      <c r="G60521" s="1" t="s">
        <v>4227</v>
      </c>
      <c r="H60521" s="1" t="s">
        <v>1325</v>
      </c>
      <c r="I60521" s="1" t="s">
        <v>73</v>
      </c>
      <c r="J60521" s="1" t="s">
        <v>49</v>
      </c>
      <c r="K60521" s="1" t="s">
        <v>29</v>
      </c>
      <c r="L60521" s="1" t="s">
        <v>41</v>
      </c>
      <c r="M60521" s="1" t="s">
        <v>42</v>
      </c>
      <c r="N60521" s="1" t="s">
        <v>32</v>
      </c>
      <c r="O60521">
        <v>2</v>
      </c>
      <c r="P60521">
        <v>0</v>
      </c>
      <c r="Q60521">
        <v>0</v>
      </c>
      <c r="R60521">
        <v>1</v>
      </c>
      <c r="S60521">
        <v>1</v>
      </c>
      <c r="T60521">
        <v>1</v>
      </c>
      <c r="U60521">
        <v>2</v>
      </c>
    </row>
    <row r="60522" spans="1:21" x14ac:dyDescent="0.3">
      <c r="A60522" s="1" t="s">
        <v>70113</v>
      </c>
      <c r="B60522" s="3">
        <v>44184</v>
      </c>
      <c r="C60522" s="1" t="s">
        <v>1585</v>
      </c>
      <c r="D60522" s="2">
        <v>0.62152777777777779</v>
      </c>
      <c r="E60522" s="1" t="s">
        <v>160</v>
      </c>
      <c r="F60522" s="1" t="s">
        <v>161</v>
      </c>
      <c r="G60522" s="1" t="s">
        <v>18553</v>
      </c>
      <c r="H60522" s="1" t="s">
        <v>1715</v>
      </c>
      <c r="I60522" s="1" t="s">
        <v>290</v>
      </c>
      <c r="J60522" s="1" t="s">
        <v>158</v>
      </c>
      <c r="K60522" s="1" t="s">
        <v>29</v>
      </c>
      <c r="L60522" s="1" t="s">
        <v>194</v>
      </c>
      <c r="M60522" s="1" t="s">
        <v>42</v>
      </c>
      <c r="N60522" s="1" t="s">
        <v>32</v>
      </c>
      <c r="O60522">
        <v>4</v>
      </c>
      <c r="P60522">
        <v>0</v>
      </c>
      <c r="Q60522">
        <v>0</v>
      </c>
      <c r="R60522">
        <v>1</v>
      </c>
      <c r="S60522">
        <v>3</v>
      </c>
      <c r="T60522">
        <v>1</v>
      </c>
      <c r="U60522">
        <v>4</v>
      </c>
    </row>
    <row r="60523" spans="1:21" x14ac:dyDescent="0.3">
      <c r="A60523" s="1" t="s">
        <v>70114</v>
      </c>
      <c r="B60523" s="3">
        <v>44184</v>
      </c>
      <c r="C60523" s="1" t="s">
        <v>1585</v>
      </c>
      <c r="D60523" s="2">
        <v>0.63194444444444442</v>
      </c>
      <c r="E60523" s="1" t="s">
        <v>88</v>
      </c>
      <c r="F60523" s="1" t="s">
        <v>2021</v>
      </c>
      <c r="G60523" s="1" t="s">
        <v>6061</v>
      </c>
      <c r="H60523" s="1" t="s">
        <v>2479</v>
      </c>
      <c r="I60523" s="1" t="s">
        <v>48</v>
      </c>
      <c r="J60523" s="1" t="s">
        <v>56</v>
      </c>
      <c r="K60523" s="1" t="s">
        <v>69</v>
      </c>
      <c r="L60523" s="1" t="s">
        <v>41</v>
      </c>
      <c r="M60523" s="1" t="s">
        <v>31</v>
      </c>
      <c r="N60523" s="1" t="s">
        <v>81</v>
      </c>
      <c r="O60523">
        <v>3</v>
      </c>
      <c r="P60523">
        <v>0</v>
      </c>
      <c r="Q60523">
        <v>0</v>
      </c>
      <c r="R60523">
        <v>0</v>
      </c>
      <c r="S60523">
        <v>3</v>
      </c>
      <c r="T60523">
        <v>0</v>
      </c>
      <c r="U60523">
        <v>1</v>
      </c>
    </row>
    <row r="60524" spans="1:21" x14ac:dyDescent="0.3">
      <c r="A60524" s="1" t="s">
        <v>70115</v>
      </c>
      <c r="B60524" s="3">
        <v>44184</v>
      </c>
      <c r="C60524" s="1" t="s">
        <v>1585</v>
      </c>
      <c r="D60524" s="2">
        <v>0.56527777777777777</v>
      </c>
      <c r="E60524" s="1" t="s">
        <v>160</v>
      </c>
      <c r="F60524" s="1" t="s">
        <v>352</v>
      </c>
      <c r="G60524" s="1" t="s">
        <v>2741</v>
      </c>
      <c r="H60524" s="1" t="s">
        <v>2019</v>
      </c>
      <c r="I60524" s="1" t="s">
        <v>73</v>
      </c>
      <c r="J60524" s="1" t="s">
        <v>158</v>
      </c>
      <c r="K60524" s="1" t="s">
        <v>69</v>
      </c>
      <c r="L60524" s="1" t="s">
        <v>41</v>
      </c>
      <c r="M60524" s="1" t="s">
        <v>42</v>
      </c>
      <c r="N60524" s="1" t="s">
        <v>32</v>
      </c>
      <c r="O60524">
        <v>5</v>
      </c>
      <c r="P60524">
        <v>0</v>
      </c>
      <c r="Q60524">
        <v>0</v>
      </c>
      <c r="R60524">
        <v>0</v>
      </c>
      <c r="S60524">
        <v>5</v>
      </c>
      <c r="T60524">
        <v>0</v>
      </c>
      <c r="U60524">
        <v>2</v>
      </c>
    </row>
    <row r="60525" spans="1:21" x14ac:dyDescent="0.3">
      <c r="A60525" s="1" t="s">
        <v>70116</v>
      </c>
      <c r="B60525" s="3">
        <v>44184</v>
      </c>
      <c r="C60525" s="1" t="s">
        <v>1585</v>
      </c>
      <c r="D60525" s="2">
        <v>0.60624999999999996</v>
      </c>
      <c r="E60525" s="1" t="s">
        <v>44</v>
      </c>
      <c r="F60525" s="1" t="s">
        <v>45</v>
      </c>
      <c r="G60525" s="1" t="s">
        <v>45</v>
      </c>
      <c r="H60525" s="1" t="s">
        <v>1376</v>
      </c>
      <c r="I60525" s="1" t="s">
        <v>73</v>
      </c>
      <c r="J60525" s="1" t="s">
        <v>158</v>
      </c>
      <c r="K60525" s="1" t="s">
        <v>29</v>
      </c>
      <c r="L60525" s="1" t="s">
        <v>41</v>
      </c>
      <c r="M60525" s="1" t="s">
        <v>42</v>
      </c>
      <c r="N60525" s="1" t="s">
        <v>276</v>
      </c>
      <c r="O60525">
        <v>8</v>
      </c>
      <c r="P60525">
        <v>0</v>
      </c>
      <c r="Q60525">
        <v>3</v>
      </c>
      <c r="R60525">
        <v>0</v>
      </c>
      <c r="S60525">
        <v>5</v>
      </c>
      <c r="T60525">
        <v>3</v>
      </c>
      <c r="U60525">
        <v>4</v>
      </c>
    </row>
    <row r="60526" spans="1:21" x14ac:dyDescent="0.3">
      <c r="A60526" s="1" t="s">
        <v>70117</v>
      </c>
      <c r="B60526" s="3">
        <v>44184</v>
      </c>
      <c r="C60526" s="1" t="s">
        <v>1585</v>
      </c>
      <c r="D60526" s="2">
        <v>0.65972222222222221</v>
      </c>
      <c r="E60526" s="1" t="s">
        <v>125</v>
      </c>
      <c r="F60526" s="1" t="s">
        <v>24</v>
      </c>
      <c r="G60526" s="1" t="s">
        <v>1318</v>
      </c>
      <c r="H60526" s="1" t="s">
        <v>8649</v>
      </c>
      <c r="I60526" s="1" t="s">
        <v>79</v>
      </c>
      <c r="J60526" s="1" t="s">
        <v>68</v>
      </c>
      <c r="K60526" s="1" t="s">
        <v>40</v>
      </c>
      <c r="L60526" s="1" t="s">
        <v>194</v>
      </c>
      <c r="M60526" s="1" t="s">
        <v>31</v>
      </c>
      <c r="N60526" s="1" t="s">
        <v>32</v>
      </c>
      <c r="O60526">
        <v>4</v>
      </c>
      <c r="P60526">
        <v>1</v>
      </c>
      <c r="Q60526">
        <v>0</v>
      </c>
      <c r="R60526">
        <v>0</v>
      </c>
      <c r="S60526">
        <v>3</v>
      </c>
      <c r="T60526">
        <v>0</v>
      </c>
      <c r="U60526">
        <v>2</v>
      </c>
    </row>
    <row r="60527" spans="1:21" x14ac:dyDescent="0.3">
      <c r="A60527" s="1" t="s">
        <v>70118</v>
      </c>
      <c r="B60527" s="3">
        <v>44184</v>
      </c>
      <c r="C60527" s="1" t="s">
        <v>1585</v>
      </c>
      <c r="D60527" s="2">
        <v>0.58333333333333337</v>
      </c>
      <c r="E60527" s="1" t="s">
        <v>154</v>
      </c>
      <c r="F60527" s="1" t="s">
        <v>155</v>
      </c>
      <c r="G60527" s="1" t="s">
        <v>15664</v>
      </c>
      <c r="H60527" s="1" t="s">
        <v>3896</v>
      </c>
      <c r="I60527" s="1" t="s">
        <v>79</v>
      </c>
      <c r="J60527" s="1" t="s">
        <v>68</v>
      </c>
      <c r="K60527" s="1" t="s">
        <v>40</v>
      </c>
      <c r="L60527" s="1" t="s">
        <v>41</v>
      </c>
      <c r="M60527" s="1" t="s">
        <v>31</v>
      </c>
      <c r="N60527" s="1" t="s">
        <v>32</v>
      </c>
      <c r="O60527">
        <v>2</v>
      </c>
      <c r="P60527">
        <v>1</v>
      </c>
      <c r="Q60527">
        <v>0</v>
      </c>
      <c r="R60527">
        <v>1</v>
      </c>
      <c r="S60527">
        <v>0</v>
      </c>
      <c r="T60527">
        <v>1</v>
      </c>
      <c r="U60527">
        <v>2</v>
      </c>
    </row>
    <row r="60528" spans="1:21" x14ac:dyDescent="0.3">
      <c r="A60528" s="1" t="s">
        <v>70119</v>
      </c>
      <c r="B60528" s="3">
        <v>44184</v>
      </c>
      <c r="C60528" s="1" t="s">
        <v>1585</v>
      </c>
      <c r="D60528" s="2">
        <v>0.67222222222222228</v>
      </c>
      <c r="E60528" s="1" t="s">
        <v>44</v>
      </c>
      <c r="F60528" s="1" t="s">
        <v>45</v>
      </c>
      <c r="G60528" s="1" t="s">
        <v>1505</v>
      </c>
      <c r="H60528" s="1" t="s">
        <v>1325</v>
      </c>
      <c r="I60528" s="1" t="s">
        <v>290</v>
      </c>
      <c r="J60528" s="1" t="s">
        <v>158</v>
      </c>
      <c r="K60528" s="1" t="s">
        <v>29</v>
      </c>
      <c r="L60528" s="1" t="s">
        <v>30</v>
      </c>
      <c r="M60528" s="1" t="s">
        <v>42</v>
      </c>
      <c r="N60528" s="1" t="s">
        <v>32</v>
      </c>
      <c r="O60528">
        <v>2</v>
      </c>
      <c r="P60528">
        <v>0</v>
      </c>
      <c r="Q60528">
        <v>1</v>
      </c>
      <c r="R60528">
        <v>0</v>
      </c>
      <c r="S60528">
        <v>1</v>
      </c>
      <c r="T60528">
        <v>1</v>
      </c>
      <c r="U60528">
        <v>2</v>
      </c>
    </row>
    <row r="60529" spans="1:21" x14ac:dyDescent="0.3">
      <c r="A60529" s="1" t="s">
        <v>70120</v>
      </c>
      <c r="B60529" s="3">
        <v>44184</v>
      </c>
      <c r="C60529" s="1" t="s">
        <v>1585</v>
      </c>
      <c r="D60529" s="2">
        <v>0.66666666666666663</v>
      </c>
      <c r="E60529" s="1" t="s">
        <v>104</v>
      </c>
      <c r="F60529" s="1" t="s">
        <v>346</v>
      </c>
      <c r="G60529" s="1" t="s">
        <v>249</v>
      </c>
      <c r="H60529" s="1" t="s">
        <v>2471</v>
      </c>
      <c r="I60529" s="1" t="s">
        <v>73</v>
      </c>
      <c r="J60529" s="1" t="s">
        <v>56</v>
      </c>
      <c r="K60529" s="1" t="s">
        <v>29</v>
      </c>
      <c r="L60529" s="1" t="s">
        <v>41</v>
      </c>
      <c r="M60529" s="1" t="s">
        <v>31</v>
      </c>
      <c r="N60529" s="1" t="s">
        <v>81</v>
      </c>
      <c r="O60529">
        <v>1</v>
      </c>
      <c r="P60529">
        <v>0</v>
      </c>
      <c r="Q60529">
        <v>1</v>
      </c>
      <c r="R60529">
        <v>0</v>
      </c>
      <c r="S60529">
        <v>0</v>
      </c>
      <c r="T60529">
        <v>1</v>
      </c>
      <c r="U60529">
        <v>1</v>
      </c>
    </row>
    <row r="60530" spans="1:21" x14ac:dyDescent="0.3">
      <c r="A60530" s="1" t="s">
        <v>70121</v>
      </c>
      <c r="B60530" s="3">
        <v>44184</v>
      </c>
      <c r="C60530" s="1" t="s">
        <v>1585</v>
      </c>
      <c r="D60530" s="2">
        <v>0.60416666666666663</v>
      </c>
      <c r="E60530" s="1" t="s">
        <v>104</v>
      </c>
      <c r="F60530" s="1" t="s">
        <v>451</v>
      </c>
      <c r="G60530" s="1" t="s">
        <v>535</v>
      </c>
      <c r="H60530" s="1" t="s">
        <v>45328</v>
      </c>
      <c r="I60530" s="1" t="s">
        <v>55</v>
      </c>
      <c r="J60530" s="1" t="s">
        <v>56</v>
      </c>
      <c r="K60530" s="1" t="s">
        <v>69</v>
      </c>
      <c r="L60530" s="1" t="s">
        <v>41</v>
      </c>
      <c r="M60530" s="1" t="s">
        <v>80</v>
      </c>
      <c r="N60530" s="1" t="s">
        <v>32</v>
      </c>
      <c r="O60530">
        <v>1</v>
      </c>
      <c r="P60530">
        <v>0</v>
      </c>
      <c r="Q60530">
        <v>0</v>
      </c>
      <c r="R60530">
        <v>0</v>
      </c>
      <c r="S60530">
        <v>0</v>
      </c>
      <c r="T60530">
        <v>0</v>
      </c>
      <c r="U60530">
        <v>1</v>
      </c>
    </row>
    <row r="60531" spans="1:21" x14ac:dyDescent="0.3">
      <c r="A60531" s="1" t="s">
        <v>70122</v>
      </c>
      <c r="B60531" s="3">
        <v>44184</v>
      </c>
      <c r="C60531" s="1" t="s">
        <v>1585</v>
      </c>
      <c r="D60531" s="2">
        <v>0.63888888888888884</v>
      </c>
      <c r="E60531" s="1" t="s">
        <v>58</v>
      </c>
      <c r="F60531" s="1" t="s">
        <v>1174</v>
      </c>
      <c r="G60531" s="1" t="s">
        <v>90</v>
      </c>
      <c r="H60531" s="1" t="s">
        <v>9740</v>
      </c>
      <c r="I60531" s="1" t="s">
        <v>317</v>
      </c>
      <c r="J60531" s="1" t="s">
        <v>68</v>
      </c>
      <c r="K60531" s="1" t="s">
        <v>69</v>
      </c>
      <c r="L60531" s="1" t="s">
        <v>41</v>
      </c>
      <c r="M60531" s="1" t="s">
        <v>31</v>
      </c>
      <c r="N60531" s="1" t="s">
        <v>63</v>
      </c>
      <c r="O60531">
        <v>2</v>
      </c>
      <c r="P60531">
        <v>0</v>
      </c>
      <c r="Q60531">
        <v>0</v>
      </c>
      <c r="R60531">
        <v>0</v>
      </c>
      <c r="S60531">
        <v>2</v>
      </c>
      <c r="T60531">
        <v>0</v>
      </c>
      <c r="U60531">
        <v>2</v>
      </c>
    </row>
    <row r="60532" spans="1:21" x14ac:dyDescent="0.3">
      <c r="A60532" s="1" t="s">
        <v>70123</v>
      </c>
      <c r="B60532" s="3">
        <v>44184</v>
      </c>
      <c r="C60532" s="1" t="s">
        <v>1585</v>
      </c>
      <c r="D60532" s="2">
        <v>0.64583333333333337</v>
      </c>
      <c r="E60532" s="1" t="s">
        <v>88</v>
      </c>
      <c r="F60532" s="1" t="s">
        <v>35</v>
      </c>
      <c r="G60532" s="1" t="s">
        <v>21128</v>
      </c>
      <c r="H60532" s="1" t="s">
        <v>1610</v>
      </c>
      <c r="I60532" s="1" t="s">
        <v>680</v>
      </c>
      <c r="J60532" s="1" t="s">
        <v>68</v>
      </c>
      <c r="K60532" s="1" t="s">
        <v>29</v>
      </c>
      <c r="L60532" s="1" t="s">
        <v>41</v>
      </c>
      <c r="M60532" s="1" t="s">
        <v>42</v>
      </c>
      <c r="N60532" s="1" t="s">
        <v>32</v>
      </c>
      <c r="O60532">
        <v>4</v>
      </c>
      <c r="P60532">
        <v>0</v>
      </c>
      <c r="Q60532">
        <v>1</v>
      </c>
      <c r="R60532">
        <v>0</v>
      </c>
      <c r="S60532">
        <v>3</v>
      </c>
      <c r="T60532">
        <v>1</v>
      </c>
      <c r="U60532">
        <v>3</v>
      </c>
    </row>
    <row r="60533" spans="1:21" x14ac:dyDescent="0.3">
      <c r="A60533" s="1" t="s">
        <v>70124</v>
      </c>
      <c r="B60533" s="3">
        <v>44184</v>
      </c>
      <c r="C60533" s="1" t="s">
        <v>1585</v>
      </c>
      <c r="D60533" s="2">
        <v>0.625</v>
      </c>
      <c r="E60533" s="1" t="s">
        <v>104</v>
      </c>
      <c r="F60533" s="1" t="s">
        <v>346</v>
      </c>
      <c r="G60533" s="1" t="s">
        <v>5906</v>
      </c>
      <c r="H60533" s="1" t="s">
        <v>9292</v>
      </c>
      <c r="I60533" s="1" t="s">
        <v>48</v>
      </c>
      <c r="J60533" s="1" t="s">
        <v>74</v>
      </c>
      <c r="K60533" s="1" t="s">
        <v>29</v>
      </c>
      <c r="L60533" s="1" t="s">
        <v>41</v>
      </c>
      <c r="M60533" s="1" t="s">
        <v>31</v>
      </c>
      <c r="N60533" s="1" t="s">
        <v>32</v>
      </c>
      <c r="O60533">
        <v>1</v>
      </c>
      <c r="P60533">
        <v>0</v>
      </c>
      <c r="Q60533">
        <v>1</v>
      </c>
      <c r="R60533">
        <v>0</v>
      </c>
      <c r="S60533">
        <v>0</v>
      </c>
      <c r="T60533">
        <v>1</v>
      </c>
      <c r="U60533">
        <v>1</v>
      </c>
    </row>
    <row r="60534" spans="1:21" x14ac:dyDescent="0.3">
      <c r="A60534" s="1" t="s">
        <v>70125</v>
      </c>
      <c r="B60534" s="3">
        <v>44184</v>
      </c>
      <c r="C60534" s="1" t="s">
        <v>1585</v>
      </c>
      <c r="D60534" s="2">
        <v>0.64583333333333337</v>
      </c>
      <c r="E60534" s="1" t="s">
        <v>130</v>
      </c>
      <c r="F60534" s="1" t="s">
        <v>769</v>
      </c>
      <c r="G60534" s="1" t="s">
        <v>1515</v>
      </c>
      <c r="H60534" s="1" t="s">
        <v>133</v>
      </c>
      <c r="I60534" s="1" t="s">
        <v>611</v>
      </c>
      <c r="J60534" s="1" t="s">
        <v>98</v>
      </c>
      <c r="K60534" s="1" t="s">
        <v>29</v>
      </c>
      <c r="L60534" s="1" t="s">
        <v>41</v>
      </c>
      <c r="M60534" s="1" t="s">
        <v>31</v>
      </c>
      <c r="N60534" s="1" t="s">
        <v>63</v>
      </c>
      <c r="O60534">
        <v>3</v>
      </c>
      <c r="P60534">
        <v>0</v>
      </c>
      <c r="Q60534">
        <v>1</v>
      </c>
      <c r="R60534">
        <v>1</v>
      </c>
      <c r="S60534">
        <v>0</v>
      </c>
      <c r="T60534">
        <v>2</v>
      </c>
      <c r="U60534">
        <v>2</v>
      </c>
    </row>
    <row r="60535" spans="1:21" x14ac:dyDescent="0.3">
      <c r="A60535" s="1" t="s">
        <v>70126</v>
      </c>
      <c r="B60535" s="3">
        <v>44184</v>
      </c>
      <c r="C60535" s="1" t="s">
        <v>1585</v>
      </c>
      <c r="D60535" s="2">
        <v>0.65625</v>
      </c>
      <c r="E60535" s="1" t="s">
        <v>58</v>
      </c>
      <c r="F60535" s="1" t="s">
        <v>219</v>
      </c>
      <c r="G60535" s="1" t="s">
        <v>8927</v>
      </c>
      <c r="H60535" s="1" t="s">
        <v>2118</v>
      </c>
      <c r="I60535" s="1" t="s">
        <v>73</v>
      </c>
      <c r="J60535" s="1" t="s">
        <v>56</v>
      </c>
      <c r="K60535" s="1" t="s">
        <v>69</v>
      </c>
      <c r="L60535" s="1" t="s">
        <v>30</v>
      </c>
      <c r="M60535" s="1" t="s">
        <v>42</v>
      </c>
      <c r="N60535" s="1" t="s">
        <v>63</v>
      </c>
      <c r="O60535">
        <v>3</v>
      </c>
      <c r="P60535">
        <v>0</v>
      </c>
      <c r="Q60535">
        <v>0</v>
      </c>
      <c r="R60535">
        <v>0</v>
      </c>
      <c r="S60535">
        <v>3</v>
      </c>
      <c r="T60535">
        <v>0</v>
      </c>
      <c r="U60535">
        <v>1</v>
      </c>
    </row>
    <row r="60536" spans="1:21" x14ac:dyDescent="0.3">
      <c r="A60536" s="1" t="s">
        <v>70127</v>
      </c>
      <c r="B60536" s="3">
        <v>44184</v>
      </c>
      <c r="C60536" s="1" t="s">
        <v>1585</v>
      </c>
      <c r="D60536" s="2">
        <v>0.625</v>
      </c>
      <c r="E60536" s="1" t="s">
        <v>34</v>
      </c>
      <c r="F60536" s="1" t="s">
        <v>45</v>
      </c>
      <c r="G60536" s="1" t="s">
        <v>1383</v>
      </c>
      <c r="H60536" s="1" t="s">
        <v>2060</v>
      </c>
      <c r="I60536" s="1" t="s">
        <v>79</v>
      </c>
      <c r="J60536" s="1" t="s">
        <v>49</v>
      </c>
      <c r="K60536" s="1" t="s">
        <v>29</v>
      </c>
      <c r="L60536" s="1" t="s">
        <v>41</v>
      </c>
      <c r="M60536" s="1" t="s">
        <v>42</v>
      </c>
      <c r="N60536" s="1" t="s">
        <v>32</v>
      </c>
      <c r="O60536">
        <v>3</v>
      </c>
      <c r="P60536">
        <v>0</v>
      </c>
      <c r="Q60536">
        <v>1</v>
      </c>
      <c r="R60536">
        <v>0</v>
      </c>
      <c r="S60536">
        <v>2</v>
      </c>
      <c r="T60536">
        <v>1</v>
      </c>
      <c r="U60536">
        <v>2</v>
      </c>
    </row>
    <row r="60537" spans="1:21" x14ac:dyDescent="0.3">
      <c r="A60537" s="1" t="s">
        <v>70128</v>
      </c>
      <c r="B60537" s="3">
        <v>44184</v>
      </c>
      <c r="C60537" s="1" t="s">
        <v>1585</v>
      </c>
      <c r="D60537" s="2">
        <v>0.69444444444444442</v>
      </c>
      <c r="E60537" s="1" t="s">
        <v>125</v>
      </c>
      <c r="F60537" s="1" t="s">
        <v>126</v>
      </c>
      <c r="G60537" s="1" t="s">
        <v>33403</v>
      </c>
      <c r="H60537" s="1" t="s">
        <v>1671</v>
      </c>
      <c r="I60537" s="1" t="s">
        <v>73</v>
      </c>
      <c r="J60537" s="1" t="s">
        <v>158</v>
      </c>
      <c r="K60537" s="1" t="s">
        <v>29</v>
      </c>
      <c r="L60537" s="1" t="s">
        <v>41</v>
      </c>
      <c r="M60537" s="1" t="s">
        <v>42</v>
      </c>
      <c r="N60537" s="1" t="s">
        <v>32</v>
      </c>
      <c r="O60537">
        <v>2</v>
      </c>
      <c r="P60537">
        <v>0</v>
      </c>
      <c r="Q60537">
        <v>2</v>
      </c>
      <c r="R60537">
        <v>0</v>
      </c>
      <c r="S60537">
        <v>0</v>
      </c>
      <c r="T60537">
        <v>2</v>
      </c>
      <c r="U60537">
        <v>2</v>
      </c>
    </row>
    <row r="60538" spans="1:21" x14ac:dyDescent="0.3">
      <c r="A60538" s="1" t="s">
        <v>70129</v>
      </c>
      <c r="B60538" s="3">
        <v>44184</v>
      </c>
      <c r="C60538" s="1" t="s">
        <v>1585</v>
      </c>
      <c r="D60538" s="2">
        <v>0.70138888888888884</v>
      </c>
      <c r="E60538" s="1" t="s">
        <v>135</v>
      </c>
      <c r="F60538" s="1" t="s">
        <v>35</v>
      </c>
      <c r="G60538" s="1" t="s">
        <v>3570</v>
      </c>
      <c r="H60538" s="1" t="s">
        <v>1131</v>
      </c>
      <c r="I60538" s="1" t="s">
        <v>73</v>
      </c>
      <c r="J60538" s="1" t="s">
        <v>49</v>
      </c>
      <c r="K60538" s="1" t="s">
        <v>29</v>
      </c>
      <c r="L60538" s="1" t="s">
        <v>41</v>
      </c>
      <c r="M60538" s="1" t="s">
        <v>42</v>
      </c>
      <c r="N60538" s="1" t="s">
        <v>208</v>
      </c>
      <c r="O60538">
        <v>2</v>
      </c>
      <c r="P60538">
        <v>0</v>
      </c>
      <c r="Q60538">
        <v>1</v>
      </c>
      <c r="R60538">
        <v>0</v>
      </c>
      <c r="S60538">
        <v>0</v>
      </c>
      <c r="T60538">
        <v>1</v>
      </c>
      <c r="U60538">
        <v>2</v>
      </c>
    </row>
    <row r="60539" spans="1:21" x14ac:dyDescent="0.3">
      <c r="A60539" s="1" t="s">
        <v>70130</v>
      </c>
      <c r="B60539" s="3">
        <v>44184</v>
      </c>
      <c r="C60539" s="1" t="s">
        <v>1585</v>
      </c>
      <c r="D60539" s="2">
        <v>0.65972222222222221</v>
      </c>
      <c r="E60539" s="1" t="s">
        <v>238</v>
      </c>
      <c r="F60539" s="1" t="s">
        <v>180</v>
      </c>
      <c r="G60539" s="1" t="s">
        <v>9303</v>
      </c>
      <c r="H60539" s="1" t="s">
        <v>11720</v>
      </c>
      <c r="I60539" s="1" t="s">
        <v>73</v>
      </c>
      <c r="J60539" s="1" t="s">
        <v>92</v>
      </c>
      <c r="K60539" s="1" t="s">
        <v>29</v>
      </c>
      <c r="L60539" s="1" t="s">
        <v>41</v>
      </c>
      <c r="M60539" s="1" t="s">
        <v>31</v>
      </c>
      <c r="N60539" s="1" t="s">
        <v>32</v>
      </c>
      <c r="O60539">
        <v>1</v>
      </c>
      <c r="P60539">
        <v>0</v>
      </c>
      <c r="Q60539">
        <v>0</v>
      </c>
      <c r="R60539">
        <v>1</v>
      </c>
      <c r="S60539">
        <v>0</v>
      </c>
      <c r="T60539">
        <v>1</v>
      </c>
      <c r="U60539">
        <v>1</v>
      </c>
    </row>
    <row r="60540" spans="1:21" x14ac:dyDescent="0.3">
      <c r="A60540" s="1" t="s">
        <v>70131</v>
      </c>
      <c r="B60540" s="3">
        <v>44184</v>
      </c>
      <c r="C60540" s="1" t="s">
        <v>1585</v>
      </c>
      <c r="D60540" s="2">
        <v>0.5</v>
      </c>
      <c r="E60540" s="1" t="s">
        <v>108</v>
      </c>
      <c r="F60540" s="1" t="s">
        <v>498</v>
      </c>
      <c r="G60540" s="1" t="s">
        <v>6543</v>
      </c>
      <c r="H60540" s="1" t="s">
        <v>7154</v>
      </c>
      <c r="I60540" s="1" t="s">
        <v>79</v>
      </c>
      <c r="J60540" s="1" t="s">
        <v>49</v>
      </c>
      <c r="K60540" s="1" t="s">
        <v>29</v>
      </c>
      <c r="L60540" s="1" t="s">
        <v>41</v>
      </c>
      <c r="M60540" s="1" t="s">
        <v>42</v>
      </c>
      <c r="N60540" s="1" t="s">
        <v>32</v>
      </c>
      <c r="O60540">
        <v>3</v>
      </c>
      <c r="P60540">
        <v>0</v>
      </c>
      <c r="Q60540">
        <v>3</v>
      </c>
      <c r="R60540">
        <v>0</v>
      </c>
      <c r="S60540">
        <v>0</v>
      </c>
      <c r="T60540">
        <v>3</v>
      </c>
      <c r="U60540">
        <v>3</v>
      </c>
    </row>
    <row r="60541" spans="1:21" x14ac:dyDescent="0.3">
      <c r="A60541" s="1" t="s">
        <v>70132</v>
      </c>
      <c r="B60541" s="3">
        <v>44184</v>
      </c>
      <c r="C60541" s="1" t="s">
        <v>1585</v>
      </c>
      <c r="D60541" s="2">
        <v>0.34583333333333333</v>
      </c>
      <c r="E60541" s="1" t="s">
        <v>88</v>
      </c>
      <c r="F60541" s="1" t="s">
        <v>228</v>
      </c>
      <c r="G60541" s="1" t="s">
        <v>15997</v>
      </c>
      <c r="H60541" s="1" t="s">
        <v>230</v>
      </c>
      <c r="I60541" s="1" t="s">
        <v>55</v>
      </c>
      <c r="J60541" s="1" t="s">
        <v>92</v>
      </c>
      <c r="K60541" s="1" t="s">
        <v>69</v>
      </c>
      <c r="L60541" s="1" t="s">
        <v>30</v>
      </c>
      <c r="M60541" s="1" t="s">
        <v>31</v>
      </c>
      <c r="N60541" s="1" t="s">
        <v>63</v>
      </c>
      <c r="O60541">
        <v>1</v>
      </c>
      <c r="P60541">
        <v>0</v>
      </c>
      <c r="Q60541">
        <v>0</v>
      </c>
      <c r="R60541">
        <v>0</v>
      </c>
      <c r="S60541">
        <v>1</v>
      </c>
      <c r="T60541">
        <v>0</v>
      </c>
      <c r="U60541">
        <v>1</v>
      </c>
    </row>
    <row r="60542" spans="1:21" x14ac:dyDescent="0.3">
      <c r="A60542" s="1" t="s">
        <v>70133</v>
      </c>
      <c r="B60542" s="3">
        <v>44184</v>
      </c>
      <c r="C60542" s="1" t="s">
        <v>1585</v>
      </c>
      <c r="D60542" s="2">
        <v>0.68333333333333335</v>
      </c>
      <c r="E60542" s="1" t="s">
        <v>58</v>
      </c>
      <c r="F60542" s="1" t="s">
        <v>273</v>
      </c>
      <c r="G60542" s="1" t="s">
        <v>1220</v>
      </c>
      <c r="H60542" s="1" t="s">
        <v>2345</v>
      </c>
      <c r="I60542" s="1" t="s">
        <v>48</v>
      </c>
      <c r="J60542" s="1" t="s">
        <v>158</v>
      </c>
      <c r="K60542" s="1" t="s">
        <v>69</v>
      </c>
      <c r="L60542" s="1" t="s">
        <v>41</v>
      </c>
      <c r="M60542" s="1" t="s">
        <v>42</v>
      </c>
      <c r="N60542" s="1" t="s">
        <v>63</v>
      </c>
      <c r="O60542">
        <v>2</v>
      </c>
      <c r="P60542">
        <v>0</v>
      </c>
      <c r="Q60542">
        <v>0</v>
      </c>
      <c r="R60542">
        <v>0</v>
      </c>
      <c r="S60542">
        <v>2</v>
      </c>
      <c r="T60542">
        <v>0</v>
      </c>
      <c r="U60542">
        <v>2</v>
      </c>
    </row>
    <row r="60543" spans="1:21" x14ac:dyDescent="0.3">
      <c r="A60543" s="1" t="s">
        <v>70134</v>
      </c>
      <c r="B60543" s="3">
        <v>44184</v>
      </c>
      <c r="C60543" s="1" t="s">
        <v>1585</v>
      </c>
      <c r="D60543" s="2">
        <v>0.71527777777777779</v>
      </c>
      <c r="E60543" s="1" t="s">
        <v>104</v>
      </c>
      <c r="F60543" s="1" t="s">
        <v>1210</v>
      </c>
      <c r="G60543" s="1" t="s">
        <v>31478</v>
      </c>
      <c r="H60543" s="1" t="s">
        <v>6121</v>
      </c>
      <c r="I60543" s="1" t="s">
        <v>344</v>
      </c>
      <c r="J60543" s="1" t="s">
        <v>49</v>
      </c>
      <c r="K60543" s="1" t="s">
        <v>40</v>
      </c>
      <c r="L60543" s="1" t="s">
        <v>41</v>
      </c>
      <c r="M60543" s="1" t="s">
        <v>31</v>
      </c>
      <c r="N60543" s="1" t="s">
        <v>32</v>
      </c>
      <c r="O60543">
        <v>3</v>
      </c>
      <c r="P60543">
        <v>1</v>
      </c>
      <c r="Q60543">
        <v>0</v>
      </c>
      <c r="R60543">
        <v>0</v>
      </c>
      <c r="S60543">
        <v>2</v>
      </c>
      <c r="T60543">
        <v>0</v>
      </c>
      <c r="U60543">
        <v>2</v>
      </c>
    </row>
    <row r="60544" spans="1:21" x14ac:dyDescent="0.3">
      <c r="A60544" s="1" t="s">
        <v>70135</v>
      </c>
      <c r="B60544" s="3">
        <v>44184</v>
      </c>
      <c r="C60544" s="1" t="s">
        <v>1585</v>
      </c>
      <c r="D60544" s="2">
        <v>0.6875</v>
      </c>
      <c r="E60544" s="1" t="s">
        <v>166</v>
      </c>
      <c r="F60544" s="1" t="s">
        <v>167</v>
      </c>
      <c r="G60544" s="1" t="s">
        <v>1121</v>
      </c>
      <c r="H60544" s="1" t="s">
        <v>5858</v>
      </c>
      <c r="I60544" s="1" t="s">
        <v>48</v>
      </c>
      <c r="J60544" s="1" t="s">
        <v>49</v>
      </c>
      <c r="K60544" s="1" t="s">
        <v>69</v>
      </c>
      <c r="L60544" s="1" t="s">
        <v>41</v>
      </c>
      <c r="M60544" s="1" t="s">
        <v>42</v>
      </c>
      <c r="N60544" s="1" t="s">
        <v>32</v>
      </c>
      <c r="O60544">
        <v>2</v>
      </c>
      <c r="P60544">
        <v>0</v>
      </c>
      <c r="Q60544">
        <v>0</v>
      </c>
      <c r="R60544">
        <v>0</v>
      </c>
      <c r="S60544">
        <v>2</v>
      </c>
      <c r="T60544">
        <v>0</v>
      </c>
      <c r="U60544">
        <v>2</v>
      </c>
    </row>
    <row r="60545" spans="1:21" x14ac:dyDescent="0.3">
      <c r="A60545" s="1" t="s">
        <v>70136</v>
      </c>
      <c r="B60545" s="3">
        <v>44184</v>
      </c>
      <c r="C60545" s="1" t="s">
        <v>1585</v>
      </c>
      <c r="D60545" s="2">
        <v>0.72222222222222221</v>
      </c>
      <c r="E60545" s="1" t="s">
        <v>160</v>
      </c>
      <c r="F60545" s="1" t="s">
        <v>35</v>
      </c>
      <c r="G60545" s="1" t="s">
        <v>70137</v>
      </c>
      <c r="H60545" s="1" t="s">
        <v>1041</v>
      </c>
      <c r="I60545" s="1" t="s">
        <v>55</v>
      </c>
      <c r="J60545" s="1" t="s">
        <v>98</v>
      </c>
      <c r="K60545" s="1" t="s">
        <v>29</v>
      </c>
      <c r="L60545" s="1" t="s">
        <v>164</v>
      </c>
      <c r="M60545" s="1" t="s">
        <v>31</v>
      </c>
      <c r="N60545" s="1" t="s">
        <v>81</v>
      </c>
      <c r="O60545">
        <v>3</v>
      </c>
      <c r="P60545">
        <v>0</v>
      </c>
      <c r="Q60545">
        <v>1</v>
      </c>
      <c r="R60545">
        <v>0</v>
      </c>
      <c r="S60545">
        <v>2</v>
      </c>
      <c r="T60545">
        <v>1</v>
      </c>
      <c r="U60545">
        <v>2</v>
      </c>
    </row>
    <row r="60546" spans="1:21" x14ac:dyDescent="0.3">
      <c r="A60546" s="1" t="s">
        <v>70138</v>
      </c>
      <c r="B60546" s="3">
        <v>44184</v>
      </c>
      <c r="C60546" s="1" t="s">
        <v>1585</v>
      </c>
      <c r="D60546" s="2">
        <v>0.70833333333333337</v>
      </c>
      <c r="E60546" s="1" t="s">
        <v>160</v>
      </c>
      <c r="F60546" s="1" t="s">
        <v>769</v>
      </c>
      <c r="G60546" s="1" t="s">
        <v>51691</v>
      </c>
      <c r="H60546" s="1" t="s">
        <v>771</v>
      </c>
      <c r="I60546" s="1" t="s">
        <v>55</v>
      </c>
      <c r="J60546" s="1" t="s">
        <v>158</v>
      </c>
      <c r="K60546" s="1" t="s">
        <v>29</v>
      </c>
      <c r="L60546" s="1" t="s">
        <v>164</v>
      </c>
      <c r="M60546" s="1" t="s">
        <v>31</v>
      </c>
      <c r="N60546" s="1" t="s">
        <v>63</v>
      </c>
      <c r="O60546">
        <v>3</v>
      </c>
      <c r="P60546">
        <v>0</v>
      </c>
      <c r="Q60546">
        <v>2</v>
      </c>
      <c r="R60546">
        <v>0</v>
      </c>
      <c r="S60546">
        <v>1</v>
      </c>
      <c r="T60546">
        <v>2</v>
      </c>
      <c r="U60546">
        <v>1</v>
      </c>
    </row>
    <row r="60547" spans="1:21" x14ac:dyDescent="0.3">
      <c r="A60547" s="1" t="s">
        <v>70139</v>
      </c>
      <c r="B60547" s="3">
        <v>44184</v>
      </c>
      <c r="C60547" s="1" t="s">
        <v>1585</v>
      </c>
      <c r="D60547" s="2">
        <v>0.72222222222222221</v>
      </c>
      <c r="E60547" s="1" t="s">
        <v>160</v>
      </c>
      <c r="F60547" s="1" t="s">
        <v>196</v>
      </c>
      <c r="G60547" s="1" t="s">
        <v>18918</v>
      </c>
      <c r="H60547" s="1" t="s">
        <v>983</v>
      </c>
      <c r="I60547" s="1" t="s">
        <v>73</v>
      </c>
      <c r="J60547" s="1" t="s">
        <v>158</v>
      </c>
      <c r="K60547" s="1" t="s">
        <v>29</v>
      </c>
      <c r="L60547" s="1" t="s">
        <v>41</v>
      </c>
      <c r="M60547" s="1" t="s">
        <v>42</v>
      </c>
      <c r="N60547" s="1" t="s">
        <v>81</v>
      </c>
      <c r="O60547">
        <v>3</v>
      </c>
      <c r="P60547">
        <v>0</v>
      </c>
      <c r="Q60547">
        <v>0</v>
      </c>
      <c r="R60547">
        <v>1</v>
      </c>
      <c r="S60547">
        <v>1</v>
      </c>
      <c r="T60547">
        <v>1</v>
      </c>
      <c r="U60547">
        <v>2</v>
      </c>
    </row>
    <row r="60548" spans="1:21" x14ac:dyDescent="0.3">
      <c r="A60548" s="1" t="s">
        <v>70140</v>
      </c>
      <c r="B60548" s="3">
        <v>44184</v>
      </c>
      <c r="C60548" s="1" t="s">
        <v>1585</v>
      </c>
      <c r="D60548" s="2">
        <v>0.69097222222222221</v>
      </c>
      <c r="E60548" s="1" t="s">
        <v>51</v>
      </c>
      <c r="F60548" s="1" t="s">
        <v>52</v>
      </c>
      <c r="G60548" s="1" t="s">
        <v>1161</v>
      </c>
      <c r="H60548" s="1" t="s">
        <v>67</v>
      </c>
      <c r="I60548" s="1" t="s">
        <v>55</v>
      </c>
      <c r="J60548" s="1" t="s">
        <v>92</v>
      </c>
      <c r="K60548" s="1" t="s">
        <v>69</v>
      </c>
      <c r="L60548" s="1" t="s">
        <v>41</v>
      </c>
      <c r="M60548" s="1" t="s">
        <v>42</v>
      </c>
      <c r="N60548" s="1" t="s">
        <v>32</v>
      </c>
      <c r="O60548">
        <v>2</v>
      </c>
      <c r="P60548">
        <v>0</v>
      </c>
      <c r="Q60548">
        <v>0</v>
      </c>
      <c r="R60548">
        <v>0</v>
      </c>
      <c r="S60548">
        <v>1</v>
      </c>
      <c r="T60548">
        <v>0</v>
      </c>
      <c r="U60548">
        <v>1</v>
      </c>
    </row>
    <row r="60549" spans="1:21" x14ac:dyDescent="0.3">
      <c r="A60549" s="1" t="s">
        <v>70141</v>
      </c>
      <c r="B60549" s="3">
        <v>44184</v>
      </c>
      <c r="C60549" s="1" t="s">
        <v>1585</v>
      </c>
      <c r="D60549" s="2">
        <v>0.65277777777777779</v>
      </c>
      <c r="E60549" s="1" t="s">
        <v>160</v>
      </c>
      <c r="F60549" s="1" t="s">
        <v>180</v>
      </c>
      <c r="G60549" s="1" t="s">
        <v>1750</v>
      </c>
      <c r="H60549" s="1" t="s">
        <v>2787</v>
      </c>
      <c r="I60549" s="1" t="s">
        <v>97</v>
      </c>
      <c r="J60549" s="1" t="s">
        <v>56</v>
      </c>
      <c r="K60549" s="1" t="s">
        <v>40</v>
      </c>
      <c r="L60549" s="1" t="s">
        <v>41</v>
      </c>
      <c r="M60549" s="1" t="s">
        <v>31</v>
      </c>
      <c r="N60549" s="1" t="s">
        <v>276</v>
      </c>
      <c r="O60549">
        <v>1</v>
      </c>
      <c r="P60549">
        <v>1</v>
      </c>
      <c r="Q60549">
        <v>0</v>
      </c>
      <c r="R60549">
        <v>0</v>
      </c>
      <c r="S60549">
        <v>0</v>
      </c>
      <c r="T60549">
        <v>0</v>
      </c>
      <c r="U60549">
        <v>1</v>
      </c>
    </row>
    <row r="60550" spans="1:21" x14ac:dyDescent="0.3">
      <c r="A60550" s="1" t="s">
        <v>70142</v>
      </c>
      <c r="B60550" s="3">
        <v>44184</v>
      </c>
      <c r="C60550" s="1" t="s">
        <v>1585</v>
      </c>
      <c r="D60550" s="2">
        <v>0.45833333333333331</v>
      </c>
      <c r="E60550" s="1" t="s">
        <v>51</v>
      </c>
      <c r="F60550" s="1" t="s">
        <v>52</v>
      </c>
      <c r="G60550" s="1" t="s">
        <v>70143</v>
      </c>
      <c r="H60550" s="1" t="s">
        <v>67</v>
      </c>
      <c r="I60550" s="1" t="s">
        <v>73</v>
      </c>
      <c r="J60550" s="1" t="s">
        <v>56</v>
      </c>
      <c r="K60550" s="1" t="s">
        <v>29</v>
      </c>
      <c r="L60550" s="1" t="s">
        <v>41</v>
      </c>
      <c r="M60550" s="1" t="s">
        <v>31</v>
      </c>
      <c r="N60550" s="1" t="s">
        <v>276</v>
      </c>
      <c r="O60550">
        <v>2</v>
      </c>
      <c r="P60550">
        <v>0</v>
      </c>
      <c r="Q60550">
        <v>2</v>
      </c>
      <c r="R60550">
        <v>0</v>
      </c>
      <c r="S60550">
        <v>0</v>
      </c>
      <c r="T60550">
        <v>2</v>
      </c>
      <c r="U60550">
        <v>1</v>
      </c>
    </row>
    <row r="60551" spans="1:21" x14ac:dyDescent="0.3">
      <c r="A60551" s="1" t="s">
        <v>70144</v>
      </c>
      <c r="B60551" s="3">
        <v>44184</v>
      </c>
      <c r="C60551" s="1" t="s">
        <v>1585</v>
      </c>
      <c r="D60551" s="2">
        <v>0.72222222222222221</v>
      </c>
      <c r="E60551" s="1" t="s">
        <v>160</v>
      </c>
      <c r="F60551" s="1" t="s">
        <v>429</v>
      </c>
      <c r="G60551" s="1" t="s">
        <v>29236</v>
      </c>
      <c r="H60551" s="1" t="s">
        <v>11008</v>
      </c>
      <c r="I60551" s="1" t="s">
        <v>187</v>
      </c>
      <c r="J60551" s="1" t="s">
        <v>56</v>
      </c>
      <c r="K60551" s="1" t="s">
        <v>29</v>
      </c>
      <c r="L60551" s="1" t="s">
        <v>41</v>
      </c>
      <c r="M60551" s="1" t="s">
        <v>31</v>
      </c>
      <c r="N60551" s="1" t="s">
        <v>32</v>
      </c>
      <c r="O60551">
        <v>2</v>
      </c>
      <c r="P60551">
        <v>0</v>
      </c>
      <c r="Q60551">
        <v>2</v>
      </c>
      <c r="R60551">
        <v>0</v>
      </c>
      <c r="S60551">
        <v>0</v>
      </c>
      <c r="T60551">
        <v>2</v>
      </c>
      <c r="U60551">
        <v>1</v>
      </c>
    </row>
    <row r="60552" spans="1:21" x14ac:dyDescent="0.3">
      <c r="A60552" s="1" t="s">
        <v>70145</v>
      </c>
      <c r="B60552" s="3">
        <v>44184</v>
      </c>
      <c r="C60552" s="1" t="s">
        <v>1585</v>
      </c>
      <c r="D60552" s="2">
        <v>0.73263888888888884</v>
      </c>
      <c r="E60552" s="1" t="s">
        <v>44</v>
      </c>
      <c r="F60552" s="1" t="s">
        <v>45</v>
      </c>
      <c r="G60552" s="1" t="s">
        <v>21803</v>
      </c>
      <c r="H60552" s="1" t="s">
        <v>47</v>
      </c>
      <c r="I60552" s="1" t="s">
        <v>290</v>
      </c>
      <c r="J60552" s="1" t="s">
        <v>158</v>
      </c>
      <c r="K60552" s="1" t="s">
        <v>29</v>
      </c>
      <c r="L60552" s="1" t="s">
        <v>41</v>
      </c>
      <c r="M60552" s="1" t="s">
        <v>80</v>
      </c>
      <c r="N60552" s="1" t="s">
        <v>32</v>
      </c>
      <c r="O60552">
        <v>2</v>
      </c>
      <c r="P60552">
        <v>0</v>
      </c>
      <c r="Q60552">
        <v>0</v>
      </c>
      <c r="R60552">
        <v>1</v>
      </c>
      <c r="S60552">
        <v>1</v>
      </c>
      <c r="T60552">
        <v>1</v>
      </c>
      <c r="U60552">
        <v>2</v>
      </c>
    </row>
    <row r="60553" spans="1:21" x14ac:dyDescent="0.3">
      <c r="A60553" s="1" t="s">
        <v>70146</v>
      </c>
      <c r="B60553" s="3">
        <v>44184</v>
      </c>
      <c r="C60553" s="1" t="s">
        <v>1585</v>
      </c>
      <c r="D60553" s="2">
        <v>0.63541666666666663</v>
      </c>
      <c r="E60553" s="1" t="s">
        <v>44</v>
      </c>
      <c r="F60553" s="1" t="s">
        <v>100</v>
      </c>
      <c r="G60553" s="1" t="s">
        <v>19863</v>
      </c>
      <c r="H60553" s="1" t="s">
        <v>8097</v>
      </c>
      <c r="I60553" s="1" t="s">
        <v>55</v>
      </c>
      <c r="J60553" s="1" t="s">
        <v>56</v>
      </c>
      <c r="K60553" s="1" t="s">
        <v>29</v>
      </c>
      <c r="L60553" s="1" t="s">
        <v>62</v>
      </c>
      <c r="M60553" s="1" t="s">
        <v>31</v>
      </c>
      <c r="N60553" s="1" t="s">
        <v>81</v>
      </c>
      <c r="O60553">
        <v>1</v>
      </c>
      <c r="P60553">
        <v>0</v>
      </c>
      <c r="Q60553">
        <v>1</v>
      </c>
      <c r="R60553">
        <v>0</v>
      </c>
      <c r="S60553">
        <v>0</v>
      </c>
      <c r="T60553">
        <v>1</v>
      </c>
      <c r="U60553">
        <v>1</v>
      </c>
    </row>
    <row r="60554" spans="1:21" x14ac:dyDescent="0.3">
      <c r="A60554" s="1" t="s">
        <v>70147</v>
      </c>
      <c r="B60554" s="3">
        <v>44184</v>
      </c>
      <c r="C60554" s="1" t="s">
        <v>1585</v>
      </c>
      <c r="D60554" s="2">
        <v>0.72222222222222221</v>
      </c>
      <c r="E60554" s="1" t="s">
        <v>58</v>
      </c>
      <c r="F60554" s="1" t="s">
        <v>24</v>
      </c>
      <c r="G60554" s="1" t="s">
        <v>1439</v>
      </c>
      <c r="H60554" s="1" t="s">
        <v>266</v>
      </c>
      <c r="I60554" s="1" t="s">
        <v>73</v>
      </c>
      <c r="J60554" s="1" t="s">
        <v>56</v>
      </c>
      <c r="K60554" s="1" t="s">
        <v>40</v>
      </c>
      <c r="L60554" s="1" t="s">
        <v>30</v>
      </c>
      <c r="M60554" s="1" t="s">
        <v>31</v>
      </c>
      <c r="N60554" s="1" t="s">
        <v>81</v>
      </c>
      <c r="O60554">
        <v>2</v>
      </c>
      <c r="P60554">
        <v>1</v>
      </c>
      <c r="Q60554">
        <v>0</v>
      </c>
      <c r="R60554">
        <v>0</v>
      </c>
      <c r="S60554">
        <v>0</v>
      </c>
      <c r="T60554">
        <v>0</v>
      </c>
      <c r="U60554">
        <v>1</v>
      </c>
    </row>
    <row r="60555" spans="1:21" x14ac:dyDescent="0.3">
      <c r="A60555" s="1" t="s">
        <v>70148</v>
      </c>
      <c r="B60555" s="3">
        <v>44184</v>
      </c>
      <c r="C60555" s="1" t="s">
        <v>1585</v>
      </c>
      <c r="D60555" s="2">
        <v>0.6875</v>
      </c>
      <c r="E60555" s="1" t="s">
        <v>160</v>
      </c>
      <c r="F60555" s="1" t="s">
        <v>196</v>
      </c>
      <c r="G60555" s="1" t="s">
        <v>522</v>
      </c>
      <c r="H60555" s="1" t="s">
        <v>1715</v>
      </c>
      <c r="I60555" s="1" t="s">
        <v>73</v>
      </c>
      <c r="J60555" s="1" t="s">
        <v>49</v>
      </c>
      <c r="K60555" s="1" t="s">
        <v>29</v>
      </c>
      <c r="L60555" s="1" t="s">
        <v>41</v>
      </c>
      <c r="M60555" s="1" t="s">
        <v>42</v>
      </c>
      <c r="N60555" s="1" t="s">
        <v>32</v>
      </c>
      <c r="O60555">
        <v>2</v>
      </c>
      <c r="P60555">
        <v>0</v>
      </c>
      <c r="Q60555">
        <v>1</v>
      </c>
      <c r="R60555">
        <v>0</v>
      </c>
      <c r="S60555">
        <v>1</v>
      </c>
      <c r="T60555">
        <v>1</v>
      </c>
      <c r="U60555">
        <v>2</v>
      </c>
    </row>
    <row r="60556" spans="1:21" x14ac:dyDescent="0.3">
      <c r="A60556" s="1" t="s">
        <v>70149</v>
      </c>
      <c r="B60556" s="3">
        <v>44184</v>
      </c>
      <c r="C60556" s="1" t="s">
        <v>1585</v>
      </c>
      <c r="D60556" s="2">
        <v>0.71875</v>
      </c>
      <c r="E60556" s="1" t="s">
        <v>58</v>
      </c>
      <c r="F60556" s="1" t="s">
        <v>508</v>
      </c>
      <c r="G60556" s="1" t="s">
        <v>15916</v>
      </c>
      <c r="H60556" s="1" t="s">
        <v>510</v>
      </c>
      <c r="I60556" s="1" t="s">
        <v>55</v>
      </c>
      <c r="J60556" s="1" t="s">
        <v>56</v>
      </c>
      <c r="K60556" s="1" t="s">
        <v>40</v>
      </c>
      <c r="L60556" s="1" t="s">
        <v>41</v>
      </c>
      <c r="M60556" s="1" t="s">
        <v>42</v>
      </c>
      <c r="N60556" s="1" t="s">
        <v>63</v>
      </c>
      <c r="O60556">
        <v>1</v>
      </c>
      <c r="P60556">
        <v>1</v>
      </c>
      <c r="Q60556">
        <v>0</v>
      </c>
      <c r="R60556">
        <v>0</v>
      </c>
      <c r="S60556">
        <v>0</v>
      </c>
      <c r="T60556">
        <v>0</v>
      </c>
      <c r="U60556">
        <v>1</v>
      </c>
    </row>
    <row r="60557" spans="1:21" x14ac:dyDescent="0.3">
      <c r="A60557" s="1" t="s">
        <v>70150</v>
      </c>
      <c r="B60557" s="3">
        <v>43950</v>
      </c>
      <c r="C60557" s="1" t="s">
        <v>22</v>
      </c>
      <c r="D60557" s="2">
        <v>0.60763888888888884</v>
      </c>
      <c r="E60557" s="1" t="s">
        <v>160</v>
      </c>
      <c r="F60557" s="1" t="s">
        <v>161</v>
      </c>
      <c r="G60557" s="1" t="s">
        <v>2534</v>
      </c>
      <c r="H60557" s="1" t="s">
        <v>3404</v>
      </c>
      <c r="I60557" s="1" t="s">
        <v>680</v>
      </c>
      <c r="J60557" s="1" t="s">
        <v>158</v>
      </c>
      <c r="K60557" s="1" t="s">
        <v>29</v>
      </c>
      <c r="L60557" s="1" t="s">
        <v>194</v>
      </c>
      <c r="M60557" s="1" t="s">
        <v>31</v>
      </c>
      <c r="N60557" s="1" t="s">
        <v>81</v>
      </c>
      <c r="O60557">
        <v>6</v>
      </c>
      <c r="P60557">
        <v>0</v>
      </c>
      <c r="Q60557">
        <v>1</v>
      </c>
      <c r="R60557">
        <v>1</v>
      </c>
      <c r="S60557">
        <v>4</v>
      </c>
      <c r="T60557">
        <v>2</v>
      </c>
      <c r="U60557">
        <v>4</v>
      </c>
    </row>
    <row r="60558" spans="1:21" x14ac:dyDescent="0.3">
      <c r="A60558" s="1" t="s">
        <v>70151</v>
      </c>
      <c r="B60558" s="3">
        <v>44184</v>
      </c>
      <c r="C60558" s="1" t="s">
        <v>1585</v>
      </c>
      <c r="D60558" s="2">
        <v>0.71180555555555558</v>
      </c>
      <c r="E60558" s="1" t="s">
        <v>184</v>
      </c>
      <c r="F60558" s="1" t="s">
        <v>45</v>
      </c>
      <c r="G60558" s="1" t="s">
        <v>1318</v>
      </c>
      <c r="H60558" s="1" t="s">
        <v>994</v>
      </c>
      <c r="I60558" s="1" t="s">
        <v>73</v>
      </c>
      <c r="J60558" s="1" t="s">
        <v>111</v>
      </c>
      <c r="K60558" s="1" t="s">
        <v>29</v>
      </c>
      <c r="L60558" s="1" t="s">
        <v>41</v>
      </c>
      <c r="M60558" s="1" t="s">
        <v>42</v>
      </c>
      <c r="N60558" s="1" t="s">
        <v>32</v>
      </c>
      <c r="O60558">
        <v>1</v>
      </c>
      <c r="P60558">
        <v>0</v>
      </c>
      <c r="Q60558">
        <v>1</v>
      </c>
      <c r="R60558">
        <v>0</v>
      </c>
      <c r="S60558">
        <v>0</v>
      </c>
      <c r="T60558">
        <v>1</v>
      </c>
      <c r="U60558">
        <v>1</v>
      </c>
    </row>
    <row r="60559" spans="1:21" x14ac:dyDescent="0.3">
      <c r="A60559" s="1" t="s">
        <v>70152</v>
      </c>
      <c r="B60559" s="3">
        <v>44184</v>
      </c>
      <c r="C60559" s="1" t="s">
        <v>1585</v>
      </c>
      <c r="D60559" s="2">
        <v>0.61111111111111116</v>
      </c>
      <c r="E60559" s="1" t="s">
        <v>34</v>
      </c>
      <c r="F60559" s="1" t="s">
        <v>45</v>
      </c>
      <c r="G60559" s="1" t="s">
        <v>627</v>
      </c>
      <c r="H60559" s="1" t="s">
        <v>3699</v>
      </c>
      <c r="I60559" s="1" t="s">
        <v>73</v>
      </c>
      <c r="J60559" s="1" t="s">
        <v>111</v>
      </c>
      <c r="K60559" s="1" t="s">
        <v>29</v>
      </c>
      <c r="L60559" s="1" t="s">
        <v>41</v>
      </c>
      <c r="M60559" s="1" t="s">
        <v>42</v>
      </c>
      <c r="N60559" s="1" t="s">
        <v>32</v>
      </c>
      <c r="O60559">
        <v>2</v>
      </c>
      <c r="P60559">
        <v>0</v>
      </c>
      <c r="Q60559">
        <v>2</v>
      </c>
      <c r="R60559">
        <v>0</v>
      </c>
      <c r="S60559">
        <v>0</v>
      </c>
      <c r="T60559">
        <v>2</v>
      </c>
      <c r="U60559">
        <v>1</v>
      </c>
    </row>
    <row r="60560" spans="1:21" x14ac:dyDescent="0.3">
      <c r="A60560" s="1" t="s">
        <v>70153</v>
      </c>
      <c r="B60560" s="3">
        <v>44184</v>
      </c>
      <c r="C60560" s="1" t="s">
        <v>1585</v>
      </c>
      <c r="D60560" s="2">
        <v>0.67708333333333337</v>
      </c>
      <c r="E60560" s="1" t="s">
        <v>44</v>
      </c>
      <c r="F60560" s="1" t="s">
        <v>45</v>
      </c>
      <c r="G60560" s="1" t="s">
        <v>1157</v>
      </c>
      <c r="H60560" s="1" t="s">
        <v>72</v>
      </c>
      <c r="I60560" s="1" t="s">
        <v>79</v>
      </c>
      <c r="J60560" s="1" t="s">
        <v>158</v>
      </c>
      <c r="K60560" s="1" t="s">
        <v>29</v>
      </c>
      <c r="L60560" s="1" t="s">
        <v>30</v>
      </c>
      <c r="M60560" s="1" t="s">
        <v>42</v>
      </c>
      <c r="N60560" s="1" t="s">
        <v>81</v>
      </c>
      <c r="O60560">
        <v>2</v>
      </c>
      <c r="P60560">
        <v>0</v>
      </c>
      <c r="Q60560">
        <v>1</v>
      </c>
      <c r="R60560">
        <v>0</v>
      </c>
      <c r="S60560">
        <v>1</v>
      </c>
      <c r="T60560">
        <v>1</v>
      </c>
      <c r="U60560">
        <v>2</v>
      </c>
    </row>
    <row r="60561" spans="1:21" x14ac:dyDescent="0.3">
      <c r="A60561" s="1" t="s">
        <v>70154</v>
      </c>
      <c r="B60561" s="3">
        <v>44184</v>
      </c>
      <c r="C60561" s="1" t="s">
        <v>1585</v>
      </c>
      <c r="D60561" s="2">
        <v>0.69444444444444442</v>
      </c>
      <c r="E60561" s="1" t="s">
        <v>160</v>
      </c>
      <c r="F60561" s="1" t="s">
        <v>196</v>
      </c>
      <c r="G60561" s="1" t="s">
        <v>5740</v>
      </c>
      <c r="H60561" s="1" t="s">
        <v>542</v>
      </c>
      <c r="I60561" s="1" t="s">
        <v>290</v>
      </c>
      <c r="J60561" s="1" t="s">
        <v>158</v>
      </c>
      <c r="K60561" s="1" t="s">
        <v>29</v>
      </c>
      <c r="L60561" s="1" t="s">
        <v>41</v>
      </c>
      <c r="M60561" s="1" t="s">
        <v>42</v>
      </c>
      <c r="N60561" s="1" t="s">
        <v>32</v>
      </c>
      <c r="O60561">
        <v>4</v>
      </c>
      <c r="P60561">
        <v>0</v>
      </c>
      <c r="Q60561">
        <v>3</v>
      </c>
      <c r="R60561">
        <v>0</v>
      </c>
      <c r="S60561">
        <v>1</v>
      </c>
      <c r="T60561">
        <v>3</v>
      </c>
      <c r="U60561">
        <v>4</v>
      </c>
    </row>
    <row r="60562" spans="1:21" x14ac:dyDescent="0.3">
      <c r="A60562" s="1" t="s">
        <v>70155</v>
      </c>
      <c r="B60562" s="3">
        <v>44184</v>
      </c>
      <c r="C60562" s="1" t="s">
        <v>1585</v>
      </c>
      <c r="D60562" s="2">
        <v>0.76736111111111116</v>
      </c>
      <c r="E60562" s="1" t="s">
        <v>88</v>
      </c>
      <c r="F60562" s="1" t="s">
        <v>498</v>
      </c>
      <c r="G60562" s="1" t="s">
        <v>5889</v>
      </c>
      <c r="H60562" s="1" t="s">
        <v>13581</v>
      </c>
      <c r="I60562" s="1" t="s">
        <v>55</v>
      </c>
      <c r="J60562" s="1" t="s">
        <v>56</v>
      </c>
      <c r="K60562" s="1" t="s">
        <v>29</v>
      </c>
      <c r="L60562" s="1" t="s">
        <v>30</v>
      </c>
      <c r="M60562" s="1" t="s">
        <v>31</v>
      </c>
      <c r="N60562" s="1" t="s">
        <v>81</v>
      </c>
      <c r="O60562">
        <v>2</v>
      </c>
      <c r="P60562">
        <v>0</v>
      </c>
      <c r="Q60562">
        <v>2</v>
      </c>
      <c r="R60562">
        <v>0</v>
      </c>
      <c r="S60562">
        <v>0</v>
      </c>
      <c r="T60562">
        <v>2</v>
      </c>
      <c r="U60562">
        <v>1</v>
      </c>
    </row>
    <row r="60563" spans="1:21" x14ac:dyDescent="0.3">
      <c r="A60563" s="1" t="s">
        <v>70156</v>
      </c>
      <c r="B60563" s="3">
        <v>44184</v>
      </c>
      <c r="C60563" s="1" t="s">
        <v>1585</v>
      </c>
      <c r="D60563" s="2">
        <v>0.72222222222222221</v>
      </c>
      <c r="E60563" s="1" t="s">
        <v>125</v>
      </c>
      <c r="F60563" s="1" t="s">
        <v>126</v>
      </c>
      <c r="G60563" s="1" t="s">
        <v>13307</v>
      </c>
      <c r="H60563" s="1" t="s">
        <v>15983</v>
      </c>
      <c r="I60563" s="1" t="s">
        <v>73</v>
      </c>
      <c r="J60563" s="1" t="s">
        <v>56</v>
      </c>
      <c r="K60563" s="1" t="s">
        <v>29</v>
      </c>
      <c r="L60563" s="1" t="s">
        <v>41</v>
      </c>
      <c r="M60563" s="1" t="s">
        <v>42</v>
      </c>
      <c r="N60563" s="1" t="s">
        <v>32</v>
      </c>
      <c r="O60563">
        <v>1</v>
      </c>
      <c r="P60563">
        <v>0</v>
      </c>
      <c r="Q60563">
        <v>1</v>
      </c>
      <c r="R60563">
        <v>0</v>
      </c>
      <c r="S60563">
        <v>0</v>
      </c>
      <c r="T60563">
        <v>1</v>
      </c>
      <c r="U60563">
        <v>1</v>
      </c>
    </row>
    <row r="60564" spans="1:21" x14ac:dyDescent="0.3">
      <c r="A60564" s="1" t="s">
        <v>70157</v>
      </c>
      <c r="B60564" s="3">
        <v>44184</v>
      </c>
      <c r="C60564" s="1" t="s">
        <v>1585</v>
      </c>
      <c r="D60564" s="2">
        <v>0.77083333333333337</v>
      </c>
      <c r="E60564" s="1" t="s">
        <v>58</v>
      </c>
      <c r="F60564" s="1" t="s">
        <v>76</v>
      </c>
      <c r="G60564" s="1" t="s">
        <v>9564</v>
      </c>
      <c r="H60564" s="1" t="s">
        <v>2391</v>
      </c>
      <c r="I60564" s="1" t="s">
        <v>97</v>
      </c>
      <c r="J60564" s="1" t="s">
        <v>56</v>
      </c>
      <c r="K60564" s="1" t="s">
        <v>29</v>
      </c>
      <c r="L60564" s="1" t="s">
        <v>194</v>
      </c>
      <c r="M60564" s="1" t="s">
        <v>42</v>
      </c>
      <c r="N60564" s="1" t="s">
        <v>32</v>
      </c>
      <c r="O60564">
        <v>3</v>
      </c>
      <c r="P60564">
        <v>0</v>
      </c>
      <c r="Q60564">
        <v>0</v>
      </c>
      <c r="R60564">
        <v>1</v>
      </c>
      <c r="S60564">
        <v>2</v>
      </c>
      <c r="T60564">
        <v>1</v>
      </c>
      <c r="U60564">
        <v>3</v>
      </c>
    </row>
    <row r="60565" spans="1:21" x14ac:dyDescent="0.3">
      <c r="A60565" s="1" t="s">
        <v>70158</v>
      </c>
      <c r="B60565" s="3">
        <v>44184</v>
      </c>
      <c r="C60565" s="1" t="s">
        <v>1585</v>
      </c>
      <c r="D60565" s="2">
        <v>0.71388888888888891</v>
      </c>
      <c r="E60565" s="1" t="s">
        <v>58</v>
      </c>
      <c r="F60565" s="1" t="s">
        <v>76</v>
      </c>
      <c r="G60565" s="1" t="s">
        <v>249</v>
      </c>
      <c r="H60565" s="1" t="s">
        <v>1129</v>
      </c>
      <c r="I60565" s="1" t="s">
        <v>73</v>
      </c>
      <c r="J60565" s="1" t="s">
        <v>158</v>
      </c>
      <c r="K60565" s="1" t="s">
        <v>29</v>
      </c>
      <c r="L60565" s="1" t="s">
        <v>41</v>
      </c>
      <c r="M60565" s="1" t="s">
        <v>31</v>
      </c>
      <c r="N60565" s="1" t="s">
        <v>32</v>
      </c>
      <c r="O60565">
        <v>4</v>
      </c>
      <c r="P60565">
        <v>0</v>
      </c>
      <c r="Q60565">
        <v>0</v>
      </c>
      <c r="R60565">
        <v>1</v>
      </c>
      <c r="S60565">
        <v>1</v>
      </c>
      <c r="T60565">
        <v>1</v>
      </c>
      <c r="U60565">
        <v>3</v>
      </c>
    </row>
    <row r="60566" spans="1:21" x14ac:dyDescent="0.3">
      <c r="A60566" s="1" t="s">
        <v>70159</v>
      </c>
      <c r="B60566" s="3">
        <v>44184</v>
      </c>
      <c r="C60566" s="1" t="s">
        <v>1585</v>
      </c>
      <c r="D60566" s="2">
        <v>0.74305555555555558</v>
      </c>
      <c r="E60566" s="1" t="s">
        <v>88</v>
      </c>
      <c r="F60566" s="1" t="s">
        <v>1073</v>
      </c>
      <c r="G60566" s="1" t="s">
        <v>3187</v>
      </c>
      <c r="H60566" s="1" t="s">
        <v>3789</v>
      </c>
      <c r="I60566" s="1" t="s">
        <v>73</v>
      </c>
      <c r="J60566" s="1" t="s">
        <v>68</v>
      </c>
      <c r="K60566" s="1" t="s">
        <v>29</v>
      </c>
      <c r="L60566" s="1" t="s">
        <v>41</v>
      </c>
      <c r="M60566" s="1" t="s">
        <v>31</v>
      </c>
      <c r="N60566" s="1" t="s">
        <v>32</v>
      </c>
      <c r="O60566">
        <v>2</v>
      </c>
      <c r="P60566">
        <v>0</v>
      </c>
      <c r="Q60566">
        <v>1</v>
      </c>
      <c r="R60566">
        <v>0</v>
      </c>
      <c r="S60566">
        <v>1</v>
      </c>
      <c r="T60566">
        <v>1</v>
      </c>
      <c r="U60566">
        <v>2</v>
      </c>
    </row>
    <row r="60567" spans="1:21" x14ac:dyDescent="0.3">
      <c r="A60567" s="1" t="s">
        <v>70160</v>
      </c>
      <c r="B60567" s="3">
        <v>44184</v>
      </c>
      <c r="C60567" s="1" t="s">
        <v>1585</v>
      </c>
      <c r="D60567" s="2">
        <v>0.76388888888888884</v>
      </c>
      <c r="E60567" s="1" t="s">
        <v>341</v>
      </c>
      <c r="F60567" s="1" t="s">
        <v>45</v>
      </c>
      <c r="G60567" s="1" t="s">
        <v>10574</v>
      </c>
      <c r="H60567" s="1" t="s">
        <v>1743</v>
      </c>
      <c r="I60567" s="1" t="s">
        <v>48</v>
      </c>
      <c r="J60567" s="1" t="s">
        <v>56</v>
      </c>
      <c r="K60567" s="1" t="s">
        <v>69</v>
      </c>
      <c r="L60567" s="1" t="s">
        <v>41</v>
      </c>
      <c r="M60567" s="1" t="s">
        <v>42</v>
      </c>
      <c r="N60567" s="1" t="s">
        <v>32</v>
      </c>
      <c r="O60567">
        <v>2</v>
      </c>
      <c r="P60567">
        <v>0</v>
      </c>
      <c r="Q60567">
        <v>0</v>
      </c>
      <c r="R60567">
        <v>0</v>
      </c>
      <c r="S60567">
        <v>2</v>
      </c>
      <c r="T60567">
        <v>0</v>
      </c>
      <c r="U60567">
        <v>2</v>
      </c>
    </row>
    <row r="60568" spans="1:21" x14ac:dyDescent="0.3">
      <c r="A60568" s="1" t="s">
        <v>70161</v>
      </c>
      <c r="B60568" s="3">
        <v>44184</v>
      </c>
      <c r="C60568" s="1" t="s">
        <v>1585</v>
      </c>
      <c r="D60568" s="2">
        <v>0.79166666666666663</v>
      </c>
      <c r="E60568" s="1" t="s">
        <v>160</v>
      </c>
      <c r="F60568" s="1" t="s">
        <v>196</v>
      </c>
      <c r="G60568" s="1" t="s">
        <v>6140</v>
      </c>
      <c r="H60568" s="1" t="s">
        <v>1828</v>
      </c>
      <c r="I60568" s="1" t="s">
        <v>55</v>
      </c>
      <c r="J60568" s="1" t="s">
        <v>61</v>
      </c>
      <c r="K60568" s="1" t="s">
        <v>29</v>
      </c>
      <c r="L60568" s="1" t="s">
        <v>30</v>
      </c>
      <c r="M60568" s="1" t="s">
        <v>42</v>
      </c>
      <c r="N60568" s="1" t="s">
        <v>276</v>
      </c>
      <c r="O60568">
        <v>1</v>
      </c>
      <c r="P60568">
        <v>0</v>
      </c>
      <c r="Q60568">
        <v>1</v>
      </c>
      <c r="R60568">
        <v>0</v>
      </c>
      <c r="S60568">
        <v>0</v>
      </c>
      <c r="T60568">
        <v>1</v>
      </c>
      <c r="U60568">
        <v>1</v>
      </c>
    </row>
    <row r="60569" spans="1:21" x14ac:dyDescent="0.3">
      <c r="A60569" s="1" t="s">
        <v>70162</v>
      </c>
      <c r="B60569" s="3">
        <v>44184</v>
      </c>
      <c r="C60569" s="1" t="s">
        <v>1585</v>
      </c>
      <c r="D60569" s="2">
        <v>0.79166666666666663</v>
      </c>
      <c r="E60569" s="1" t="s">
        <v>184</v>
      </c>
      <c r="F60569" s="1" t="s">
        <v>45</v>
      </c>
      <c r="G60569" s="1" t="s">
        <v>2244</v>
      </c>
      <c r="H60569" s="1" t="s">
        <v>3437</v>
      </c>
      <c r="I60569" s="1" t="s">
        <v>38</v>
      </c>
      <c r="J60569" s="1" t="s">
        <v>74</v>
      </c>
      <c r="K60569" s="1" t="s">
        <v>69</v>
      </c>
      <c r="L60569" s="1" t="s">
        <v>41</v>
      </c>
      <c r="M60569" s="1" t="s">
        <v>42</v>
      </c>
      <c r="N60569" s="1" t="s">
        <v>32</v>
      </c>
      <c r="O60569">
        <v>2</v>
      </c>
      <c r="P60569">
        <v>0</v>
      </c>
      <c r="Q60569">
        <v>0</v>
      </c>
      <c r="R60569">
        <v>0</v>
      </c>
      <c r="S60569">
        <v>2</v>
      </c>
      <c r="T60569">
        <v>0</v>
      </c>
      <c r="U60569">
        <v>1</v>
      </c>
    </row>
    <row r="60570" spans="1:21" x14ac:dyDescent="0.3">
      <c r="A60570" s="1" t="s">
        <v>70163</v>
      </c>
      <c r="B60570" s="3">
        <v>44184</v>
      </c>
      <c r="C60570" s="1" t="s">
        <v>1585</v>
      </c>
      <c r="D60570" s="2">
        <v>0.65694444444444444</v>
      </c>
      <c r="E60570" s="1" t="s">
        <v>44</v>
      </c>
      <c r="F60570" s="1" t="s">
        <v>239</v>
      </c>
      <c r="G60570" s="1" t="s">
        <v>9004</v>
      </c>
      <c r="H60570" s="1" t="s">
        <v>1309</v>
      </c>
      <c r="I60570" s="1" t="s">
        <v>73</v>
      </c>
      <c r="J60570" s="1" t="s">
        <v>68</v>
      </c>
      <c r="K60570" s="1" t="s">
        <v>29</v>
      </c>
      <c r="L60570" s="1" t="s">
        <v>164</v>
      </c>
      <c r="M60570" s="1" t="s">
        <v>42</v>
      </c>
      <c r="N60570" s="1" t="s">
        <v>32</v>
      </c>
      <c r="O60570">
        <v>3</v>
      </c>
      <c r="P60570">
        <v>0</v>
      </c>
      <c r="Q60570">
        <v>1</v>
      </c>
      <c r="R60570">
        <v>0</v>
      </c>
      <c r="S60570">
        <v>2</v>
      </c>
      <c r="T60570">
        <v>1</v>
      </c>
      <c r="U60570">
        <v>2</v>
      </c>
    </row>
    <row r="60571" spans="1:21" x14ac:dyDescent="0.3">
      <c r="A60571" s="1" t="s">
        <v>70164</v>
      </c>
      <c r="B60571" s="3">
        <v>44184</v>
      </c>
      <c r="C60571" s="1" t="s">
        <v>1585</v>
      </c>
      <c r="D60571" s="2">
        <v>0.78472222222222221</v>
      </c>
      <c r="E60571" s="1" t="s">
        <v>58</v>
      </c>
      <c r="F60571" s="1" t="s">
        <v>76</v>
      </c>
      <c r="G60571" s="1" t="s">
        <v>4114</v>
      </c>
      <c r="H60571" s="1" t="s">
        <v>1129</v>
      </c>
      <c r="I60571" s="1" t="s">
        <v>79</v>
      </c>
      <c r="J60571" s="1" t="s">
        <v>68</v>
      </c>
      <c r="K60571" s="1" t="s">
        <v>29</v>
      </c>
      <c r="L60571" s="1" t="s">
        <v>41</v>
      </c>
      <c r="M60571" s="1" t="s">
        <v>42</v>
      </c>
      <c r="N60571" s="1" t="s">
        <v>208</v>
      </c>
      <c r="O60571">
        <v>2</v>
      </c>
      <c r="P60571">
        <v>0</v>
      </c>
      <c r="Q60571">
        <v>1</v>
      </c>
      <c r="R60571">
        <v>0</v>
      </c>
      <c r="S60571">
        <v>1</v>
      </c>
      <c r="T60571">
        <v>1</v>
      </c>
      <c r="U60571">
        <v>2</v>
      </c>
    </row>
    <row r="60572" spans="1:21" x14ac:dyDescent="0.3">
      <c r="A60572" s="1" t="s">
        <v>70165</v>
      </c>
      <c r="B60572" s="3">
        <v>44184</v>
      </c>
      <c r="C60572" s="1" t="s">
        <v>1585</v>
      </c>
      <c r="D60572" s="2">
        <v>0.73611111111111116</v>
      </c>
      <c r="E60572" s="1" t="s">
        <v>238</v>
      </c>
      <c r="F60572" s="1" t="s">
        <v>239</v>
      </c>
      <c r="G60572" s="1" t="s">
        <v>4938</v>
      </c>
      <c r="H60572" s="1" t="s">
        <v>2417</v>
      </c>
      <c r="I60572" s="1" t="s">
        <v>48</v>
      </c>
      <c r="J60572" s="1" t="s">
        <v>158</v>
      </c>
      <c r="K60572" s="1" t="s">
        <v>69</v>
      </c>
      <c r="L60572" s="1" t="s">
        <v>41</v>
      </c>
      <c r="M60572" s="1" t="s">
        <v>31</v>
      </c>
      <c r="N60572" s="1" t="s">
        <v>32</v>
      </c>
      <c r="O60572">
        <v>7</v>
      </c>
      <c r="P60572">
        <v>0</v>
      </c>
      <c r="Q60572">
        <v>0</v>
      </c>
      <c r="R60572">
        <v>0</v>
      </c>
      <c r="S60572">
        <v>7</v>
      </c>
      <c r="T60572">
        <v>0</v>
      </c>
      <c r="U60572">
        <v>2</v>
      </c>
    </row>
    <row r="60573" spans="1:21" x14ac:dyDescent="0.3">
      <c r="A60573" s="1" t="s">
        <v>70166</v>
      </c>
      <c r="B60573" s="3">
        <v>44184</v>
      </c>
      <c r="C60573" s="1" t="s">
        <v>1585</v>
      </c>
      <c r="D60573" s="2">
        <v>0.77083333333333337</v>
      </c>
      <c r="E60573" s="1" t="s">
        <v>130</v>
      </c>
      <c r="F60573" s="1" t="s">
        <v>595</v>
      </c>
      <c r="G60573" s="1" t="s">
        <v>5897</v>
      </c>
      <c r="H60573" s="1" t="s">
        <v>133</v>
      </c>
      <c r="I60573" s="1" t="s">
        <v>48</v>
      </c>
      <c r="J60573" s="1" t="s">
        <v>56</v>
      </c>
      <c r="K60573" s="1" t="s">
        <v>69</v>
      </c>
      <c r="L60573" s="1" t="s">
        <v>30</v>
      </c>
      <c r="M60573" s="1" t="s">
        <v>42</v>
      </c>
      <c r="N60573" s="1" t="s">
        <v>32</v>
      </c>
      <c r="O60573">
        <v>1</v>
      </c>
      <c r="P60573">
        <v>0</v>
      </c>
      <c r="Q60573">
        <v>0</v>
      </c>
      <c r="R60573">
        <v>0</v>
      </c>
      <c r="S60573">
        <v>1</v>
      </c>
      <c r="T60573">
        <v>0</v>
      </c>
      <c r="U60573">
        <v>1</v>
      </c>
    </row>
    <row r="60574" spans="1:21" x14ac:dyDescent="0.3">
      <c r="A60574" s="1" t="s">
        <v>70167</v>
      </c>
      <c r="B60574" s="3">
        <v>44184</v>
      </c>
      <c r="C60574" s="1" t="s">
        <v>1585</v>
      </c>
      <c r="D60574" s="2">
        <v>0.77083333333333337</v>
      </c>
      <c r="E60574" s="1" t="s">
        <v>83</v>
      </c>
      <c r="F60574" s="1" t="s">
        <v>45</v>
      </c>
      <c r="G60574" s="1" t="s">
        <v>8457</v>
      </c>
      <c r="H60574" s="1" t="s">
        <v>2140</v>
      </c>
      <c r="I60574" s="1" t="s">
        <v>73</v>
      </c>
      <c r="J60574" s="1" t="s">
        <v>56</v>
      </c>
      <c r="K60574" s="1" t="s">
        <v>29</v>
      </c>
      <c r="L60574" s="1" t="s">
        <v>41</v>
      </c>
      <c r="M60574" s="1" t="s">
        <v>42</v>
      </c>
      <c r="N60574" s="1" t="s">
        <v>63</v>
      </c>
      <c r="O60574">
        <v>1</v>
      </c>
      <c r="P60574">
        <v>0</v>
      </c>
      <c r="Q60574">
        <v>0</v>
      </c>
      <c r="R60574">
        <v>1</v>
      </c>
      <c r="S60574">
        <v>0</v>
      </c>
      <c r="T60574">
        <v>1</v>
      </c>
      <c r="U60574">
        <v>1</v>
      </c>
    </row>
    <row r="60575" spans="1:21" x14ac:dyDescent="0.3">
      <c r="A60575" s="1" t="s">
        <v>70168</v>
      </c>
      <c r="B60575" s="3">
        <v>44184</v>
      </c>
      <c r="C60575" s="1" t="s">
        <v>1585</v>
      </c>
      <c r="D60575" s="2">
        <v>0.80208333333333337</v>
      </c>
      <c r="E60575" s="1" t="s">
        <v>125</v>
      </c>
      <c r="F60575" s="1" t="s">
        <v>24</v>
      </c>
      <c r="G60575" s="1" t="s">
        <v>21534</v>
      </c>
      <c r="H60575" s="1" t="s">
        <v>178</v>
      </c>
      <c r="I60575" s="1" t="s">
        <v>344</v>
      </c>
      <c r="J60575" s="1" t="s">
        <v>98</v>
      </c>
      <c r="K60575" s="1" t="s">
        <v>40</v>
      </c>
      <c r="L60575" s="1" t="s">
        <v>41</v>
      </c>
      <c r="M60575" s="1" t="s">
        <v>31</v>
      </c>
      <c r="N60575" s="1" t="s">
        <v>32</v>
      </c>
      <c r="O60575">
        <v>6</v>
      </c>
      <c r="P60575">
        <v>1</v>
      </c>
      <c r="Q60575">
        <v>2</v>
      </c>
      <c r="R60575">
        <v>3</v>
      </c>
      <c r="S60575">
        <v>0</v>
      </c>
      <c r="T60575">
        <v>5</v>
      </c>
      <c r="U60575">
        <v>2</v>
      </c>
    </row>
    <row r="60576" spans="1:21" x14ac:dyDescent="0.3">
      <c r="A60576" s="1" t="s">
        <v>70169</v>
      </c>
      <c r="B60576" s="3">
        <v>44184</v>
      </c>
      <c r="C60576" s="1" t="s">
        <v>1585</v>
      </c>
      <c r="D60576" s="2">
        <v>0.75</v>
      </c>
      <c r="E60576" s="1" t="s">
        <v>83</v>
      </c>
      <c r="F60576" s="1" t="s">
        <v>167</v>
      </c>
      <c r="G60576" s="1" t="s">
        <v>3722</v>
      </c>
      <c r="H60576" s="1" t="s">
        <v>10069</v>
      </c>
      <c r="I60576" s="1" t="s">
        <v>1527</v>
      </c>
      <c r="J60576" s="1" t="s">
        <v>39</v>
      </c>
      <c r="K60576" s="1" t="s">
        <v>40</v>
      </c>
      <c r="L60576" s="1" t="s">
        <v>41</v>
      </c>
      <c r="M60576" s="1" t="s">
        <v>31</v>
      </c>
      <c r="N60576" s="1" t="s">
        <v>32</v>
      </c>
      <c r="O60576">
        <v>2</v>
      </c>
      <c r="P60576">
        <v>1</v>
      </c>
      <c r="Q60576">
        <v>0</v>
      </c>
      <c r="R60576">
        <v>0</v>
      </c>
      <c r="S60576">
        <v>0</v>
      </c>
      <c r="T60576">
        <v>0</v>
      </c>
      <c r="U60576">
        <v>1</v>
      </c>
    </row>
    <row r="60577" spans="1:21" x14ac:dyDescent="0.3">
      <c r="A60577" s="1" t="s">
        <v>70170</v>
      </c>
      <c r="B60577" s="3">
        <v>44184</v>
      </c>
      <c r="C60577" s="1" t="s">
        <v>1585</v>
      </c>
      <c r="D60577" s="2">
        <v>0.79861111111111116</v>
      </c>
      <c r="E60577" s="1" t="s">
        <v>34</v>
      </c>
      <c r="F60577" s="1" t="s">
        <v>35</v>
      </c>
      <c r="G60577" s="1" t="s">
        <v>7972</v>
      </c>
      <c r="H60577" s="1" t="s">
        <v>7233</v>
      </c>
      <c r="I60577" s="1" t="s">
        <v>38</v>
      </c>
      <c r="J60577" s="1" t="s">
        <v>39</v>
      </c>
      <c r="K60577" s="1" t="s">
        <v>40</v>
      </c>
      <c r="L60577" s="1" t="s">
        <v>30</v>
      </c>
      <c r="M60577" s="1" t="s">
        <v>42</v>
      </c>
      <c r="N60577" s="1" t="s">
        <v>32</v>
      </c>
      <c r="O60577">
        <v>3</v>
      </c>
      <c r="P60577">
        <v>1</v>
      </c>
      <c r="Q60577">
        <v>0</v>
      </c>
      <c r="R60577">
        <v>0</v>
      </c>
      <c r="S60577">
        <v>2</v>
      </c>
      <c r="T60577">
        <v>0</v>
      </c>
      <c r="U60577">
        <v>1</v>
      </c>
    </row>
    <row r="60578" spans="1:21" x14ac:dyDescent="0.3">
      <c r="A60578" s="1" t="s">
        <v>70171</v>
      </c>
      <c r="B60578" s="3">
        <v>44184</v>
      </c>
      <c r="C60578" s="1" t="s">
        <v>1585</v>
      </c>
      <c r="D60578" s="2">
        <v>0.74305555555555558</v>
      </c>
      <c r="E60578" s="1" t="s">
        <v>341</v>
      </c>
      <c r="F60578" s="1" t="s">
        <v>763</v>
      </c>
      <c r="G60578" s="1" t="s">
        <v>1702</v>
      </c>
      <c r="H60578" s="1" t="s">
        <v>764</v>
      </c>
      <c r="I60578" s="1" t="s">
        <v>79</v>
      </c>
      <c r="J60578" s="1" t="s">
        <v>49</v>
      </c>
      <c r="K60578" s="1" t="s">
        <v>29</v>
      </c>
      <c r="L60578" s="1" t="s">
        <v>30</v>
      </c>
      <c r="M60578" s="1" t="s">
        <v>31</v>
      </c>
      <c r="N60578" s="1" t="s">
        <v>260</v>
      </c>
      <c r="O60578">
        <v>2</v>
      </c>
      <c r="P60578">
        <v>0</v>
      </c>
      <c r="Q60578">
        <v>0</v>
      </c>
      <c r="R60578">
        <v>1</v>
      </c>
      <c r="S60578">
        <v>1</v>
      </c>
      <c r="T60578">
        <v>1</v>
      </c>
      <c r="U60578">
        <v>2</v>
      </c>
    </row>
    <row r="60579" spans="1:21" x14ac:dyDescent="0.3">
      <c r="A60579" s="1" t="s">
        <v>70172</v>
      </c>
      <c r="B60579" s="3">
        <v>44184</v>
      </c>
      <c r="C60579" s="1" t="s">
        <v>1585</v>
      </c>
      <c r="D60579" s="2">
        <v>0.80555555555555558</v>
      </c>
      <c r="E60579" s="1" t="s">
        <v>160</v>
      </c>
      <c r="F60579" s="1" t="s">
        <v>161</v>
      </c>
      <c r="G60579" s="1" t="s">
        <v>374</v>
      </c>
      <c r="H60579" s="1" t="s">
        <v>256</v>
      </c>
      <c r="I60579" s="1" t="s">
        <v>290</v>
      </c>
      <c r="J60579" s="1" t="s">
        <v>536</v>
      </c>
      <c r="K60579" s="1" t="s">
        <v>29</v>
      </c>
      <c r="L60579" s="1" t="s">
        <v>41</v>
      </c>
      <c r="M60579" s="1" t="s">
        <v>42</v>
      </c>
      <c r="N60579" s="1" t="s">
        <v>32</v>
      </c>
      <c r="O60579">
        <v>5</v>
      </c>
      <c r="P60579">
        <v>0</v>
      </c>
      <c r="Q60579">
        <v>1</v>
      </c>
      <c r="R60579">
        <v>0</v>
      </c>
      <c r="S60579">
        <v>4</v>
      </c>
      <c r="T60579">
        <v>1</v>
      </c>
      <c r="U60579">
        <v>4</v>
      </c>
    </row>
    <row r="60580" spans="1:21" x14ac:dyDescent="0.3">
      <c r="A60580" s="1" t="s">
        <v>70173</v>
      </c>
      <c r="B60580" s="3">
        <v>44184</v>
      </c>
      <c r="C60580" s="1" t="s">
        <v>1585</v>
      </c>
      <c r="D60580" s="2">
        <v>0.72569444444444442</v>
      </c>
      <c r="E60580" s="1" t="s">
        <v>160</v>
      </c>
      <c r="F60580" s="1" t="s">
        <v>161</v>
      </c>
      <c r="G60580" s="1" t="s">
        <v>1169</v>
      </c>
      <c r="H60580" s="1" t="s">
        <v>1389</v>
      </c>
      <c r="I60580" s="1" t="s">
        <v>79</v>
      </c>
      <c r="J60580" s="1" t="s">
        <v>68</v>
      </c>
      <c r="K60580" s="1" t="s">
        <v>29</v>
      </c>
      <c r="L60580" s="1" t="s">
        <v>30</v>
      </c>
      <c r="M60580" s="1" t="s">
        <v>31</v>
      </c>
      <c r="N60580" s="1" t="s">
        <v>81</v>
      </c>
      <c r="O60580">
        <v>3</v>
      </c>
      <c r="P60580">
        <v>0</v>
      </c>
      <c r="Q60580">
        <v>1</v>
      </c>
      <c r="R60580">
        <v>0</v>
      </c>
      <c r="S60580">
        <v>2</v>
      </c>
      <c r="T60580">
        <v>1</v>
      </c>
      <c r="U60580">
        <v>2</v>
      </c>
    </row>
    <row r="60581" spans="1:21" x14ac:dyDescent="0.3">
      <c r="A60581" s="1" t="s">
        <v>70174</v>
      </c>
      <c r="B60581" s="3">
        <v>44184</v>
      </c>
      <c r="C60581" s="1" t="s">
        <v>1585</v>
      </c>
      <c r="D60581" s="2">
        <v>0.79166666666666663</v>
      </c>
      <c r="E60581" s="1" t="s">
        <v>34</v>
      </c>
      <c r="F60581" s="1" t="s">
        <v>45</v>
      </c>
      <c r="G60581" s="1" t="s">
        <v>1498</v>
      </c>
      <c r="H60581" s="1" t="s">
        <v>214</v>
      </c>
      <c r="I60581" s="1" t="s">
        <v>73</v>
      </c>
      <c r="J60581" s="1" t="s">
        <v>74</v>
      </c>
      <c r="K60581" s="1" t="s">
        <v>29</v>
      </c>
      <c r="L60581" s="1" t="s">
        <v>41</v>
      </c>
      <c r="M60581" s="1" t="s">
        <v>31</v>
      </c>
      <c r="N60581" s="1" t="s">
        <v>32</v>
      </c>
      <c r="O60581">
        <v>1</v>
      </c>
      <c r="P60581">
        <v>0</v>
      </c>
      <c r="Q60581">
        <v>1</v>
      </c>
      <c r="R60581">
        <v>0</v>
      </c>
      <c r="S60581">
        <v>0</v>
      </c>
      <c r="T60581">
        <v>1</v>
      </c>
      <c r="U60581">
        <v>1</v>
      </c>
    </row>
    <row r="60582" spans="1:21" x14ac:dyDescent="0.3">
      <c r="A60582" s="1" t="s">
        <v>70175</v>
      </c>
      <c r="B60582" s="3">
        <v>44184</v>
      </c>
      <c r="C60582" s="1" t="s">
        <v>1585</v>
      </c>
      <c r="D60582" s="2">
        <v>0.81944444444444442</v>
      </c>
      <c r="E60582" s="1" t="s">
        <v>184</v>
      </c>
      <c r="F60582" s="1" t="s">
        <v>45</v>
      </c>
      <c r="G60582" s="1" t="s">
        <v>15879</v>
      </c>
      <c r="H60582" s="1" t="s">
        <v>994</v>
      </c>
      <c r="I60582" s="1" t="s">
        <v>48</v>
      </c>
      <c r="J60582" s="1" t="s">
        <v>158</v>
      </c>
      <c r="K60582" s="1" t="s">
        <v>29</v>
      </c>
      <c r="L60582" s="1" t="s">
        <v>41</v>
      </c>
      <c r="M60582" s="1" t="s">
        <v>42</v>
      </c>
      <c r="N60582" s="1" t="s">
        <v>32</v>
      </c>
      <c r="O60582">
        <v>2</v>
      </c>
      <c r="P60582">
        <v>0</v>
      </c>
      <c r="Q60582">
        <v>0</v>
      </c>
      <c r="R60582">
        <v>1</v>
      </c>
      <c r="S60582">
        <v>0</v>
      </c>
      <c r="T60582">
        <v>1</v>
      </c>
      <c r="U60582">
        <v>2</v>
      </c>
    </row>
    <row r="60583" spans="1:21" x14ac:dyDescent="0.3">
      <c r="A60583" s="1" t="s">
        <v>70176</v>
      </c>
      <c r="B60583" s="3">
        <v>44184</v>
      </c>
      <c r="C60583" s="1" t="s">
        <v>1585</v>
      </c>
      <c r="D60583" s="2">
        <v>0.80208333333333337</v>
      </c>
      <c r="E60583" s="1" t="s">
        <v>58</v>
      </c>
      <c r="F60583" s="1" t="s">
        <v>239</v>
      </c>
      <c r="G60583" s="1" t="s">
        <v>1313</v>
      </c>
      <c r="H60583" s="1" t="s">
        <v>42916</v>
      </c>
      <c r="I60583" s="1" t="s">
        <v>317</v>
      </c>
      <c r="J60583" s="1" t="s">
        <v>49</v>
      </c>
      <c r="K60583" s="1" t="s">
        <v>69</v>
      </c>
      <c r="L60583" s="1" t="s">
        <v>164</v>
      </c>
      <c r="M60583" s="1" t="s">
        <v>31</v>
      </c>
      <c r="N60583" s="1" t="s">
        <v>32</v>
      </c>
      <c r="O60583">
        <v>3</v>
      </c>
      <c r="P60583">
        <v>0</v>
      </c>
      <c r="Q60583">
        <v>0</v>
      </c>
      <c r="R60583">
        <v>0</v>
      </c>
      <c r="S60583">
        <v>2</v>
      </c>
      <c r="T60583">
        <v>0</v>
      </c>
      <c r="U60583">
        <v>2</v>
      </c>
    </row>
    <row r="60584" spans="1:21" x14ac:dyDescent="0.3">
      <c r="A60584" s="1" t="s">
        <v>70177</v>
      </c>
      <c r="B60584" s="3">
        <v>44184</v>
      </c>
      <c r="C60584" s="1" t="s">
        <v>1585</v>
      </c>
      <c r="D60584" s="2">
        <v>0.78819444444444442</v>
      </c>
      <c r="E60584" s="1" t="s">
        <v>108</v>
      </c>
      <c r="F60584" s="1" t="s">
        <v>239</v>
      </c>
      <c r="G60584" s="1" t="s">
        <v>17580</v>
      </c>
      <c r="H60584" s="1" t="s">
        <v>2330</v>
      </c>
      <c r="I60584" s="1" t="s">
        <v>48</v>
      </c>
      <c r="J60584" s="1" t="s">
        <v>158</v>
      </c>
      <c r="K60584" s="1" t="s">
        <v>69</v>
      </c>
      <c r="L60584" s="1" t="s">
        <v>41</v>
      </c>
      <c r="M60584" s="1" t="s">
        <v>42</v>
      </c>
      <c r="N60584" s="1" t="s">
        <v>260</v>
      </c>
      <c r="O60584">
        <v>2</v>
      </c>
      <c r="P60584">
        <v>0</v>
      </c>
      <c r="Q60584">
        <v>0</v>
      </c>
      <c r="R60584">
        <v>0</v>
      </c>
      <c r="S60584">
        <v>2</v>
      </c>
      <c r="T60584">
        <v>0</v>
      </c>
      <c r="U60584">
        <v>2</v>
      </c>
    </row>
    <row r="60585" spans="1:21" x14ac:dyDescent="0.3">
      <c r="A60585" s="1" t="s">
        <v>70178</v>
      </c>
      <c r="B60585" s="3">
        <v>44184</v>
      </c>
      <c r="C60585" s="1" t="s">
        <v>1585</v>
      </c>
      <c r="D60585" s="2">
        <v>0.82777777777777772</v>
      </c>
      <c r="E60585" s="1" t="s">
        <v>125</v>
      </c>
      <c r="F60585" s="1" t="s">
        <v>131</v>
      </c>
      <c r="G60585" s="1" t="s">
        <v>1220</v>
      </c>
      <c r="H60585" s="1" t="s">
        <v>1864</v>
      </c>
      <c r="I60585" s="1" t="s">
        <v>344</v>
      </c>
      <c r="J60585" s="1" t="s">
        <v>98</v>
      </c>
      <c r="K60585" s="1" t="s">
        <v>29</v>
      </c>
      <c r="L60585" s="1" t="s">
        <v>41</v>
      </c>
      <c r="M60585" s="1" t="s">
        <v>31</v>
      </c>
      <c r="N60585" s="1" t="s">
        <v>32</v>
      </c>
      <c r="O60585">
        <v>4</v>
      </c>
      <c r="P60585">
        <v>0</v>
      </c>
      <c r="Q60585">
        <v>3</v>
      </c>
      <c r="R60585">
        <v>1</v>
      </c>
      <c r="S60585">
        <v>0</v>
      </c>
      <c r="T60585">
        <v>4</v>
      </c>
      <c r="U60585">
        <v>2</v>
      </c>
    </row>
    <row r="60586" spans="1:21" x14ac:dyDescent="0.3">
      <c r="A60586" s="1" t="s">
        <v>70179</v>
      </c>
      <c r="B60586" s="3">
        <v>44184</v>
      </c>
      <c r="C60586" s="1" t="s">
        <v>1585</v>
      </c>
      <c r="D60586" s="2">
        <v>0.81111111111111112</v>
      </c>
      <c r="E60586" s="1" t="s">
        <v>341</v>
      </c>
      <c r="F60586" s="1" t="s">
        <v>45</v>
      </c>
      <c r="G60586" s="1" t="s">
        <v>346</v>
      </c>
      <c r="H60586" s="1" t="s">
        <v>4320</v>
      </c>
      <c r="I60586" s="1" t="s">
        <v>79</v>
      </c>
      <c r="J60586" s="1" t="s">
        <v>158</v>
      </c>
      <c r="K60586" s="1" t="s">
        <v>29</v>
      </c>
      <c r="L60586" s="1" t="s">
        <v>62</v>
      </c>
      <c r="M60586" s="1" t="s">
        <v>42</v>
      </c>
      <c r="N60586" s="1" t="s">
        <v>32</v>
      </c>
      <c r="O60586">
        <v>2</v>
      </c>
      <c r="P60586">
        <v>0</v>
      </c>
      <c r="Q60586">
        <v>0</v>
      </c>
      <c r="R60586">
        <v>1</v>
      </c>
      <c r="S60586">
        <v>1</v>
      </c>
      <c r="T60586">
        <v>1</v>
      </c>
      <c r="U60586">
        <v>2</v>
      </c>
    </row>
    <row r="60587" spans="1:21" x14ac:dyDescent="0.3">
      <c r="A60587" s="1" t="s">
        <v>70180</v>
      </c>
      <c r="B60587" s="3">
        <v>44184</v>
      </c>
      <c r="C60587" s="1" t="s">
        <v>1585</v>
      </c>
      <c r="D60587" s="2">
        <v>0.81944444444444442</v>
      </c>
      <c r="E60587" s="1" t="s">
        <v>135</v>
      </c>
      <c r="F60587" s="1" t="s">
        <v>45</v>
      </c>
      <c r="G60587" s="1" t="s">
        <v>196</v>
      </c>
      <c r="H60587" s="1" t="s">
        <v>301</v>
      </c>
      <c r="I60587" s="1" t="s">
        <v>48</v>
      </c>
      <c r="J60587" s="1" t="s">
        <v>74</v>
      </c>
      <c r="K60587" s="1" t="s">
        <v>69</v>
      </c>
      <c r="L60587" s="1" t="s">
        <v>41</v>
      </c>
      <c r="M60587" s="1" t="s">
        <v>31</v>
      </c>
      <c r="N60587" s="1" t="s">
        <v>32</v>
      </c>
      <c r="O60587">
        <v>1</v>
      </c>
      <c r="P60587">
        <v>0</v>
      </c>
      <c r="Q60587">
        <v>0</v>
      </c>
      <c r="R60587">
        <v>0</v>
      </c>
      <c r="S60587">
        <v>1</v>
      </c>
      <c r="T60587">
        <v>0</v>
      </c>
      <c r="U60587">
        <v>1</v>
      </c>
    </row>
    <row r="60588" spans="1:21" x14ac:dyDescent="0.3">
      <c r="A60588" s="1" t="s">
        <v>70181</v>
      </c>
      <c r="B60588" s="3">
        <v>44184</v>
      </c>
      <c r="C60588" s="1" t="s">
        <v>1585</v>
      </c>
      <c r="D60588" s="2">
        <v>0.6875</v>
      </c>
      <c r="E60588" s="1" t="s">
        <v>44</v>
      </c>
      <c r="F60588" s="1" t="s">
        <v>24</v>
      </c>
      <c r="G60588" s="1" t="s">
        <v>5800</v>
      </c>
      <c r="H60588" s="1" t="s">
        <v>5992</v>
      </c>
      <c r="I60588" s="1" t="s">
        <v>73</v>
      </c>
      <c r="J60588" s="1" t="s">
        <v>61</v>
      </c>
      <c r="K60588" s="1" t="s">
        <v>29</v>
      </c>
      <c r="L60588" s="1" t="s">
        <v>164</v>
      </c>
      <c r="M60588" s="1" t="s">
        <v>31</v>
      </c>
      <c r="N60588" s="1" t="s">
        <v>63</v>
      </c>
      <c r="O60588">
        <v>2</v>
      </c>
      <c r="P60588">
        <v>0</v>
      </c>
      <c r="Q60588">
        <v>1</v>
      </c>
      <c r="R60588">
        <v>0</v>
      </c>
      <c r="S60588">
        <v>1</v>
      </c>
      <c r="T60588">
        <v>1</v>
      </c>
      <c r="U60588">
        <v>1</v>
      </c>
    </row>
    <row r="60589" spans="1:21" x14ac:dyDescent="0.3">
      <c r="A60589" s="1" t="s">
        <v>70182</v>
      </c>
      <c r="B60589" s="3">
        <v>44184</v>
      </c>
      <c r="C60589" s="1" t="s">
        <v>1585</v>
      </c>
      <c r="D60589" s="2">
        <v>0.79166666666666663</v>
      </c>
      <c r="E60589" s="1" t="s">
        <v>160</v>
      </c>
      <c r="F60589" s="1" t="s">
        <v>196</v>
      </c>
      <c r="G60589" s="1" t="s">
        <v>46965</v>
      </c>
      <c r="H60589" s="1" t="s">
        <v>2684</v>
      </c>
      <c r="I60589" s="1" t="s">
        <v>73</v>
      </c>
      <c r="J60589" s="1" t="s">
        <v>158</v>
      </c>
      <c r="K60589" s="1" t="s">
        <v>69</v>
      </c>
      <c r="L60589" s="1" t="s">
        <v>41</v>
      </c>
      <c r="M60589" s="1" t="s">
        <v>42</v>
      </c>
      <c r="N60589" s="1" t="s">
        <v>354</v>
      </c>
      <c r="O60589">
        <v>2</v>
      </c>
      <c r="P60589">
        <v>0</v>
      </c>
      <c r="Q60589">
        <v>0</v>
      </c>
      <c r="R60589">
        <v>0</v>
      </c>
      <c r="S60589">
        <v>2</v>
      </c>
      <c r="T60589">
        <v>0</v>
      </c>
      <c r="U60589">
        <v>2</v>
      </c>
    </row>
    <row r="60590" spans="1:21" x14ac:dyDescent="0.3">
      <c r="A60590" s="1" t="s">
        <v>70183</v>
      </c>
      <c r="B60590" s="3">
        <v>44184</v>
      </c>
      <c r="C60590" s="1" t="s">
        <v>1585</v>
      </c>
      <c r="D60590" s="2">
        <v>0.69791666666666663</v>
      </c>
      <c r="E60590" s="1" t="s">
        <v>978</v>
      </c>
      <c r="F60590" s="1" t="s">
        <v>5710</v>
      </c>
      <c r="G60590" s="1" t="s">
        <v>117</v>
      </c>
      <c r="H60590" s="1" t="s">
        <v>13461</v>
      </c>
      <c r="I60590" s="1" t="s">
        <v>73</v>
      </c>
      <c r="J60590" s="1" t="s">
        <v>56</v>
      </c>
      <c r="K60590" s="1" t="s">
        <v>29</v>
      </c>
      <c r="L60590" s="1" t="s">
        <v>41</v>
      </c>
      <c r="M60590" s="1" t="s">
        <v>31</v>
      </c>
      <c r="N60590" s="1" t="s">
        <v>32</v>
      </c>
      <c r="O60590">
        <v>4</v>
      </c>
      <c r="P60590">
        <v>0</v>
      </c>
      <c r="Q60590">
        <v>1</v>
      </c>
      <c r="R60590">
        <v>0</v>
      </c>
      <c r="S60590">
        <v>1</v>
      </c>
      <c r="T60590">
        <v>1</v>
      </c>
      <c r="U60590">
        <v>1</v>
      </c>
    </row>
    <row r="60591" spans="1:21" x14ac:dyDescent="0.3">
      <c r="A60591" s="1" t="s">
        <v>70184</v>
      </c>
      <c r="B60591" s="3">
        <v>44184</v>
      </c>
      <c r="C60591" s="1" t="s">
        <v>1585</v>
      </c>
      <c r="D60591" s="2">
        <v>0.78125</v>
      </c>
      <c r="E60591" s="1" t="s">
        <v>160</v>
      </c>
      <c r="F60591" s="1" t="s">
        <v>196</v>
      </c>
      <c r="G60591" s="1" t="s">
        <v>9030</v>
      </c>
      <c r="H60591" s="1" t="s">
        <v>2684</v>
      </c>
      <c r="I60591" s="1" t="s">
        <v>73</v>
      </c>
      <c r="J60591" s="1" t="s">
        <v>158</v>
      </c>
      <c r="K60591" s="1" t="s">
        <v>69</v>
      </c>
      <c r="L60591" s="1" t="s">
        <v>41</v>
      </c>
      <c r="M60591" s="1" t="s">
        <v>42</v>
      </c>
      <c r="N60591" s="1" t="s">
        <v>81</v>
      </c>
      <c r="O60591">
        <v>2</v>
      </c>
      <c r="P60591">
        <v>0</v>
      </c>
      <c r="Q60591">
        <v>0</v>
      </c>
      <c r="R60591">
        <v>0</v>
      </c>
      <c r="S60591">
        <v>2</v>
      </c>
      <c r="T60591">
        <v>0</v>
      </c>
      <c r="U60591">
        <v>2</v>
      </c>
    </row>
    <row r="60592" spans="1:21" x14ac:dyDescent="0.3">
      <c r="A60592" s="1" t="s">
        <v>70185</v>
      </c>
      <c r="B60592" s="3">
        <v>44184</v>
      </c>
      <c r="C60592" s="1" t="s">
        <v>1585</v>
      </c>
      <c r="D60592" s="2">
        <v>0.81944444444444442</v>
      </c>
      <c r="E60592" s="1" t="s">
        <v>160</v>
      </c>
      <c r="F60592" s="1" t="s">
        <v>35</v>
      </c>
      <c r="G60592" s="1" t="s">
        <v>6364</v>
      </c>
      <c r="H60592" s="1" t="s">
        <v>1941</v>
      </c>
      <c r="I60592" s="1" t="s">
        <v>48</v>
      </c>
      <c r="J60592" s="1" t="s">
        <v>98</v>
      </c>
      <c r="K60592" s="1" t="s">
        <v>29</v>
      </c>
      <c r="L60592" s="1" t="s">
        <v>164</v>
      </c>
      <c r="M60592" s="1" t="s">
        <v>31</v>
      </c>
      <c r="N60592" s="1" t="s">
        <v>63</v>
      </c>
      <c r="O60592">
        <v>3</v>
      </c>
      <c r="P60592">
        <v>0</v>
      </c>
      <c r="Q60592">
        <v>2</v>
      </c>
      <c r="R60592">
        <v>0</v>
      </c>
      <c r="S60592">
        <v>1</v>
      </c>
      <c r="T60592">
        <v>2</v>
      </c>
      <c r="U60592">
        <v>2</v>
      </c>
    </row>
    <row r="60593" spans="1:21" x14ac:dyDescent="0.3">
      <c r="A60593" s="1" t="s">
        <v>70186</v>
      </c>
      <c r="B60593" s="3">
        <v>44184</v>
      </c>
      <c r="C60593" s="1" t="s">
        <v>1585</v>
      </c>
      <c r="D60593" s="2">
        <v>0.84722222222222221</v>
      </c>
      <c r="E60593" s="1" t="s">
        <v>113</v>
      </c>
      <c r="F60593" s="1" t="s">
        <v>139</v>
      </c>
      <c r="G60593" s="1" t="s">
        <v>1177</v>
      </c>
      <c r="H60593" s="1" t="s">
        <v>141</v>
      </c>
      <c r="I60593" s="1" t="s">
        <v>48</v>
      </c>
      <c r="J60593" s="1" t="s">
        <v>111</v>
      </c>
      <c r="K60593" s="1" t="s">
        <v>29</v>
      </c>
      <c r="L60593" s="1" t="s">
        <v>41</v>
      </c>
      <c r="M60593" s="1" t="s">
        <v>42</v>
      </c>
      <c r="N60593" s="1" t="s">
        <v>32</v>
      </c>
      <c r="O60593">
        <v>2</v>
      </c>
      <c r="P60593">
        <v>0</v>
      </c>
      <c r="Q60593">
        <v>2</v>
      </c>
      <c r="R60593">
        <v>0</v>
      </c>
      <c r="S60593">
        <v>0</v>
      </c>
      <c r="T60593">
        <v>2</v>
      </c>
      <c r="U60593">
        <v>1</v>
      </c>
    </row>
    <row r="60594" spans="1:21" x14ac:dyDescent="0.3">
      <c r="A60594" s="1" t="s">
        <v>70187</v>
      </c>
      <c r="B60594" s="3">
        <v>44184</v>
      </c>
      <c r="C60594" s="1" t="s">
        <v>1585</v>
      </c>
      <c r="D60594" s="2">
        <v>0.80902777777777779</v>
      </c>
      <c r="E60594" s="1" t="s">
        <v>104</v>
      </c>
      <c r="F60594" s="1" t="s">
        <v>1104</v>
      </c>
      <c r="G60594" s="1" t="s">
        <v>223</v>
      </c>
      <c r="H60594" s="1" t="s">
        <v>1413</v>
      </c>
      <c r="I60594" s="1" t="s">
        <v>48</v>
      </c>
      <c r="J60594" s="1" t="s">
        <v>158</v>
      </c>
      <c r="K60594" s="1" t="s">
        <v>69</v>
      </c>
      <c r="L60594" s="1" t="s">
        <v>30</v>
      </c>
      <c r="M60594" s="1" t="s">
        <v>42</v>
      </c>
      <c r="N60594" s="1" t="s">
        <v>32</v>
      </c>
      <c r="O60594">
        <v>2</v>
      </c>
      <c r="P60594">
        <v>0</v>
      </c>
      <c r="Q60594">
        <v>0</v>
      </c>
      <c r="R60594">
        <v>0</v>
      </c>
      <c r="S60594">
        <v>1</v>
      </c>
      <c r="T60594">
        <v>0</v>
      </c>
      <c r="U60594">
        <v>2</v>
      </c>
    </row>
    <row r="60595" spans="1:21" x14ac:dyDescent="0.3">
      <c r="A60595" s="1" t="s">
        <v>70188</v>
      </c>
      <c r="B60595" s="3">
        <v>44184</v>
      </c>
      <c r="C60595" s="1" t="s">
        <v>1585</v>
      </c>
      <c r="D60595" s="2">
        <v>0.79166666666666663</v>
      </c>
      <c r="E60595" s="1" t="s">
        <v>238</v>
      </c>
      <c r="F60595" s="1" t="s">
        <v>2920</v>
      </c>
      <c r="G60595" s="1" t="s">
        <v>29034</v>
      </c>
      <c r="H60595" s="1" t="s">
        <v>8432</v>
      </c>
      <c r="I60595" s="1" t="s">
        <v>79</v>
      </c>
      <c r="J60595" s="1" t="s">
        <v>39</v>
      </c>
      <c r="K60595" s="1" t="s">
        <v>29</v>
      </c>
      <c r="L60595" s="1" t="s">
        <v>41</v>
      </c>
      <c r="M60595" s="1" t="s">
        <v>31</v>
      </c>
      <c r="N60595" s="1" t="s">
        <v>32</v>
      </c>
      <c r="O60595">
        <v>2</v>
      </c>
      <c r="P60595">
        <v>0</v>
      </c>
      <c r="Q60595">
        <v>1</v>
      </c>
      <c r="R60595">
        <v>0</v>
      </c>
      <c r="S60595">
        <v>0</v>
      </c>
      <c r="T60595">
        <v>1</v>
      </c>
      <c r="U60595">
        <v>1</v>
      </c>
    </row>
    <row r="60596" spans="1:21" x14ac:dyDescent="0.3">
      <c r="A60596" s="1" t="s">
        <v>70189</v>
      </c>
      <c r="B60596" s="3">
        <v>44184</v>
      </c>
      <c r="C60596" s="1" t="s">
        <v>1585</v>
      </c>
      <c r="D60596" s="2">
        <v>0.8125</v>
      </c>
      <c r="E60596" s="1" t="s">
        <v>160</v>
      </c>
      <c r="F60596" s="1" t="s">
        <v>429</v>
      </c>
      <c r="G60596" s="1" t="s">
        <v>54469</v>
      </c>
      <c r="H60596" s="1" t="s">
        <v>1172</v>
      </c>
      <c r="I60596" s="1" t="s">
        <v>882</v>
      </c>
      <c r="J60596" s="1" t="s">
        <v>56</v>
      </c>
      <c r="K60596" s="1" t="s">
        <v>29</v>
      </c>
      <c r="L60596" s="1" t="s">
        <v>30</v>
      </c>
      <c r="M60596" s="1" t="s">
        <v>42</v>
      </c>
      <c r="N60596" s="1" t="s">
        <v>32</v>
      </c>
      <c r="O60596">
        <v>1</v>
      </c>
      <c r="P60596">
        <v>0</v>
      </c>
      <c r="Q60596">
        <v>1</v>
      </c>
      <c r="R60596">
        <v>0</v>
      </c>
      <c r="S60596">
        <v>0</v>
      </c>
      <c r="T60596">
        <v>1</v>
      </c>
      <c r="U60596">
        <v>1</v>
      </c>
    </row>
    <row r="60597" spans="1:21" x14ac:dyDescent="0.3">
      <c r="A60597" s="1" t="s">
        <v>70190</v>
      </c>
      <c r="B60597" s="3">
        <v>44184</v>
      </c>
      <c r="C60597" s="1" t="s">
        <v>1585</v>
      </c>
      <c r="D60597" s="2">
        <v>0.8125</v>
      </c>
      <c r="E60597" s="1" t="s">
        <v>238</v>
      </c>
      <c r="F60597" s="1" t="s">
        <v>180</v>
      </c>
      <c r="G60597" s="1" t="s">
        <v>200</v>
      </c>
      <c r="H60597" s="1" t="s">
        <v>1454</v>
      </c>
      <c r="I60597" s="1" t="s">
        <v>55</v>
      </c>
      <c r="J60597" s="1" t="s">
        <v>74</v>
      </c>
      <c r="K60597" s="1" t="s">
        <v>29</v>
      </c>
      <c r="L60597" s="1" t="s">
        <v>41</v>
      </c>
      <c r="M60597" s="1" t="s">
        <v>42</v>
      </c>
      <c r="N60597" s="1" t="s">
        <v>63</v>
      </c>
      <c r="O60597">
        <v>2</v>
      </c>
      <c r="P60597">
        <v>0</v>
      </c>
      <c r="Q60597">
        <v>1</v>
      </c>
      <c r="R60597">
        <v>1</v>
      </c>
      <c r="S60597">
        <v>0</v>
      </c>
      <c r="T60597">
        <v>2</v>
      </c>
      <c r="U60597">
        <v>1</v>
      </c>
    </row>
    <row r="60598" spans="1:21" x14ac:dyDescent="0.3">
      <c r="A60598" s="1" t="s">
        <v>70191</v>
      </c>
      <c r="B60598" s="3">
        <v>44184</v>
      </c>
      <c r="C60598" s="1" t="s">
        <v>1585</v>
      </c>
      <c r="D60598" s="2">
        <v>0.68055555555555558</v>
      </c>
      <c r="E60598" s="1" t="s">
        <v>58</v>
      </c>
      <c r="F60598" s="1" t="s">
        <v>76</v>
      </c>
      <c r="G60598" s="1" t="s">
        <v>469</v>
      </c>
      <c r="H60598" s="1" t="s">
        <v>6051</v>
      </c>
      <c r="I60598" s="1" t="s">
        <v>48</v>
      </c>
      <c r="J60598" s="1" t="s">
        <v>56</v>
      </c>
      <c r="K60598" s="1" t="s">
        <v>29</v>
      </c>
      <c r="L60598" s="1" t="s">
        <v>41</v>
      </c>
      <c r="M60598" s="1" t="s">
        <v>42</v>
      </c>
      <c r="N60598" s="1" t="s">
        <v>81</v>
      </c>
      <c r="O60598">
        <v>1</v>
      </c>
      <c r="P60598">
        <v>0</v>
      </c>
      <c r="Q60598">
        <v>1</v>
      </c>
      <c r="R60598">
        <v>0</v>
      </c>
      <c r="S60598">
        <v>0</v>
      </c>
      <c r="T60598">
        <v>1</v>
      </c>
      <c r="U60598">
        <v>1</v>
      </c>
    </row>
    <row r="60599" spans="1:21" x14ac:dyDescent="0.3">
      <c r="A60599" s="1" t="s">
        <v>70192</v>
      </c>
      <c r="B60599" s="3">
        <v>44184</v>
      </c>
      <c r="C60599" s="1" t="s">
        <v>1585</v>
      </c>
      <c r="D60599" s="2">
        <v>0.64583333333333337</v>
      </c>
      <c r="E60599" s="1" t="s">
        <v>113</v>
      </c>
      <c r="F60599" s="1" t="s">
        <v>650</v>
      </c>
      <c r="G60599" s="1" t="s">
        <v>4743</v>
      </c>
      <c r="H60599" s="1" t="s">
        <v>35549</v>
      </c>
      <c r="I60599" s="1" t="s">
        <v>344</v>
      </c>
      <c r="J60599" s="1" t="s">
        <v>98</v>
      </c>
      <c r="K60599" s="1" t="s">
        <v>40</v>
      </c>
      <c r="L60599" s="1" t="s">
        <v>41</v>
      </c>
      <c r="M60599" s="1" t="s">
        <v>31</v>
      </c>
      <c r="N60599" s="1" t="s">
        <v>81</v>
      </c>
      <c r="O60599">
        <v>3</v>
      </c>
      <c r="P60599">
        <v>1</v>
      </c>
      <c r="Q60599">
        <v>0</v>
      </c>
      <c r="R60599">
        <v>0</v>
      </c>
      <c r="S60599">
        <v>2</v>
      </c>
      <c r="T60599">
        <v>0</v>
      </c>
      <c r="U60599">
        <v>2</v>
      </c>
    </row>
    <row r="60600" spans="1:21" x14ac:dyDescent="0.3">
      <c r="A60600" s="1" t="s">
        <v>70193</v>
      </c>
      <c r="B60600" s="3">
        <v>44184</v>
      </c>
      <c r="C60600" s="1" t="s">
        <v>1585</v>
      </c>
      <c r="D60600" s="2">
        <v>0.75</v>
      </c>
      <c r="E60600" s="1" t="s">
        <v>44</v>
      </c>
      <c r="F60600" s="1" t="s">
        <v>100</v>
      </c>
      <c r="G60600" s="1" t="s">
        <v>10131</v>
      </c>
      <c r="H60600" s="1" t="s">
        <v>1010</v>
      </c>
      <c r="I60600" s="1" t="s">
        <v>48</v>
      </c>
      <c r="J60600" s="1" t="s">
        <v>56</v>
      </c>
      <c r="K60600" s="1" t="s">
        <v>69</v>
      </c>
      <c r="L60600" s="1" t="s">
        <v>164</v>
      </c>
      <c r="M60600" s="1" t="s">
        <v>31</v>
      </c>
      <c r="N60600" s="1" t="s">
        <v>32</v>
      </c>
      <c r="O60600">
        <v>1</v>
      </c>
      <c r="P60600">
        <v>0</v>
      </c>
      <c r="Q60600">
        <v>0</v>
      </c>
      <c r="R60600">
        <v>0</v>
      </c>
      <c r="S60600">
        <v>1</v>
      </c>
      <c r="T60600">
        <v>0</v>
      </c>
      <c r="U60600">
        <v>1</v>
      </c>
    </row>
    <row r="60601" spans="1:21" x14ac:dyDescent="0.3">
      <c r="A60601" s="1" t="s">
        <v>70194</v>
      </c>
      <c r="B60601" s="3">
        <v>44184</v>
      </c>
      <c r="C60601" s="1" t="s">
        <v>1585</v>
      </c>
      <c r="D60601" s="2">
        <v>0.79166666666666663</v>
      </c>
      <c r="E60601" s="1" t="s">
        <v>160</v>
      </c>
      <c r="F60601" s="1" t="s">
        <v>161</v>
      </c>
      <c r="G60601" s="1" t="s">
        <v>29284</v>
      </c>
      <c r="H60601" s="1" t="s">
        <v>2408</v>
      </c>
      <c r="I60601" s="1" t="s">
        <v>55</v>
      </c>
      <c r="J60601" s="1" t="s">
        <v>74</v>
      </c>
      <c r="K60601" s="1" t="s">
        <v>69</v>
      </c>
      <c r="L60601" s="1" t="s">
        <v>581</v>
      </c>
      <c r="M60601" s="1" t="s">
        <v>42</v>
      </c>
      <c r="N60601" s="1" t="s">
        <v>32</v>
      </c>
      <c r="O60601">
        <v>2</v>
      </c>
      <c r="P60601">
        <v>0</v>
      </c>
      <c r="Q60601">
        <v>0</v>
      </c>
      <c r="R60601">
        <v>0</v>
      </c>
      <c r="S60601">
        <v>0</v>
      </c>
      <c r="T60601">
        <v>0</v>
      </c>
      <c r="U60601">
        <v>1</v>
      </c>
    </row>
    <row r="60602" spans="1:21" x14ac:dyDescent="0.3">
      <c r="A60602" s="1" t="s">
        <v>70195</v>
      </c>
      <c r="B60602" s="3">
        <v>44184</v>
      </c>
      <c r="C60602" s="1" t="s">
        <v>1585</v>
      </c>
      <c r="D60602" s="2">
        <v>0.60416666666666663</v>
      </c>
      <c r="E60602" s="1" t="s">
        <v>160</v>
      </c>
      <c r="F60602" s="1" t="s">
        <v>161</v>
      </c>
      <c r="G60602" s="1" t="s">
        <v>30184</v>
      </c>
      <c r="H60602" s="1" t="s">
        <v>702</v>
      </c>
      <c r="I60602" s="1" t="s">
        <v>97</v>
      </c>
      <c r="J60602" s="1" t="s">
        <v>56</v>
      </c>
      <c r="K60602" s="1" t="s">
        <v>29</v>
      </c>
      <c r="L60602" s="1" t="s">
        <v>30</v>
      </c>
      <c r="M60602" s="1" t="s">
        <v>42</v>
      </c>
      <c r="N60602" s="1" t="s">
        <v>32</v>
      </c>
      <c r="O60602">
        <v>1</v>
      </c>
      <c r="P60602">
        <v>0</v>
      </c>
      <c r="Q60602">
        <v>1</v>
      </c>
      <c r="R60602">
        <v>0</v>
      </c>
      <c r="S60602">
        <v>0</v>
      </c>
      <c r="T60602">
        <v>1</v>
      </c>
      <c r="U60602">
        <v>1</v>
      </c>
    </row>
    <row r="60603" spans="1:21" x14ac:dyDescent="0.3">
      <c r="A60603" s="1" t="s">
        <v>70196</v>
      </c>
      <c r="B60603" s="3">
        <v>44184</v>
      </c>
      <c r="C60603" s="1" t="s">
        <v>1585</v>
      </c>
      <c r="D60603" s="2">
        <v>0.70833333333333337</v>
      </c>
      <c r="E60603" s="1" t="s">
        <v>146</v>
      </c>
      <c r="F60603" s="1" t="s">
        <v>84</v>
      </c>
      <c r="G60603" s="1" t="s">
        <v>1997</v>
      </c>
      <c r="H60603" s="1" t="s">
        <v>5066</v>
      </c>
      <c r="I60603" s="1" t="s">
        <v>79</v>
      </c>
      <c r="J60603" s="1" t="s">
        <v>68</v>
      </c>
      <c r="K60603" s="1" t="s">
        <v>29</v>
      </c>
      <c r="L60603" s="1" t="s">
        <v>41</v>
      </c>
      <c r="M60603" s="1" t="s">
        <v>31</v>
      </c>
      <c r="N60603" s="1" t="s">
        <v>32</v>
      </c>
      <c r="O60603">
        <v>2</v>
      </c>
      <c r="P60603">
        <v>0</v>
      </c>
      <c r="Q60603">
        <v>0</v>
      </c>
      <c r="R60603">
        <v>1</v>
      </c>
      <c r="S60603">
        <v>1</v>
      </c>
      <c r="T60603">
        <v>1</v>
      </c>
      <c r="U60603">
        <v>2</v>
      </c>
    </row>
    <row r="60604" spans="1:21" x14ac:dyDescent="0.3">
      <c r="A60604" s="1" t="s">
        <v>70197</v>
      </c>
      <c r="B60604" s="3">
        <v>44184</v>
      </c>
      <c r="C60604" s="1" t="s">
        <v>1585</v>
      </c>
      <c r="D60604" s="2">
        <v>0.76736111111111116</v>
      </c>
      <c r="E60604" s="1" t="s">
        <v>44</v>
      </c>
      <c r="F60604" s="1" t="s">
        <v>35</v>
      </c>
      <c r="G60604" s="1" t="s">
        <v>27366</v>
      </c>
      <c r="H60604" s="1" t="s">
        <v>1763</v>
      </c>
      <c r="I60604" s="1" t="s">
        <v>73</v>
      </c>
      <c r="J60604" s="1" t="s">
        <v>98</v>
      </c>
      <c r="K60604" s="1" t="s">
        <v>29</v>
      </c>
      <c r="L60604" s="1" t="s">
        <v>62</v>
      </c>
      <c r="M60604" s="1" t="s">
        <v>31</v>
      </c>
      <c r="N60604" s="1" t="s">
        <v>32</v>
      </c>
      <c r="O60604">
        <v>6</v>
      </c>
      <c r="P60604">
        <v>0</v>
      </c>
      <c r="Q60604">
        <v>2</v>
      </c>
      <c r="R60604">
        <v>4</v>
      </c>
      <c r="S60604">
        <v>0</v>
      </c>
      <c r="T60604">
        <v>6</v>
      </c>
      <c r="U60604">
        <v>2</v>
      </c>
    </row>
    <row r="60605" spans="1:21" x14ac:dyDescent="0.3">
      <c r="A60605" s="1" t="s">
        <v>70198</v>
      </c>
      <c r="B60605" s="3">
        <v>44184</v>
      </c>
      <c r="C60605" s="1" t="s">
        <v>1585</v>
      </c>
      <c r="D60605" s="2">
        <v>0.70833333333333337</v>
      </c>
      <c r="E60605" s="1" t="s">
        <v>160</v>
      </c>
      <c r="F60605" s="1" t="s">
        <v>180</v>
      </c>
      <c r="G60605" s="1" t="s">
        <v>4456</v>
      </c>
      <c r="H60605" s="1" t="s">
        <v>614</v>
      </c>
      <c r="I60605" s="1" t="s">
        <v>73</v>
      </c>
      <c r="J60605" s="1" t="s">
        <v>158</v>
      </c>
      <c r="K60605" s="1" t="s">
        <v>29</v>
      </c>
      <c r="L60605" s="1" t="s">
        <v>194</v>
      </c>
      <c r="M60605" s="1" t="s">
        <v>42</v>
      </c>
      <c r="N60605" s="1" t="s">
        <v>32</v>
      </c>
      <c r="O60605">
        <v>2</v>
      </c>
      <c r="P60605">
        <v>0</v>
      </c>
      <c r="Q60605">
        <v>2</v>
      </c>
      <c r="R60605">
        <v>0</v>
      </c>
      <c r="S60605">
        <v>0</v>
      </c>
      <c r="T60605">
        <v>2</v>
      </c>
      <c r="U60605">
        <v>1</v>
      </c>
    </row>
    <row r="60606" spans="1:21" x14ac:dyDescent="0.3">
      <c r="A60606" s="1" t="s">
        <v>70199</v>
      </c>
      <c r="B60606" s="3">
        <v>44184</v>
      </c>
      <c r="C60606" s="1" t="s">
        <v>1585</v>
      </c>
      <c r="D60606" s="2">
        <v>0.86111111111111116</v>
      </c>
      <c r="E60606" s="1" t="s">
        <v>160</v>
      </c>
      <c r="F60606" s="1" t="s">
        <v>161</v>
      </c>
      <c r="G60606" s="1" t="s">
        <v>14946</v>
      </c>
      <c r="H60606" s="1" t="s">
        <v>620</v>
      </c>
      <c r="I60606" s="1" t="s">
        <v>55</v>
      </c>
      <c r="J60606" s="1" t="s">
        <v>56</v>
      </c>
      <c r="K60606" s="1" t="s">
        <v>29</v>
      </c>
      <c r="L60606" s="1" t="s">
        <v>164</v>
      </c>
      <c r="M60606" s="1" t="s">
        <v>42</v>
      </c>
      <c r="N60606" s="1" t="s">
        <v>32</v>
      </c>
      <c r="O60606">
        <v>2</v>
      </c>
      <c r="P60606">
        <v>0</v>
      </c>
      <c r="Q60606">
        <v>1</v>
      </c>
      <c r="R60606">
        <v>0</v>
      </c>
      <c r="S60606">
        <v>1</v>
      </c>
      <c r="T60606">
        <v>1</v>
      </c>
      <c r="U60606">
        <v>1</v>
      </c>
    </row>
    <row r="60607" spans="1:21" x14ac:dyDescent="0.3">
      <c r="A60607" s="1" t="s">
        <v>70200</v>
      </c>
      <c r="B60607" s="3">
        <v>44184</v>
      </c>
      <c r="C60607" s="1" t="s">
        <v>1585</v>
      </c>
      <c r="D60607" s="2">
        <v>0.85277777777777775</v>
      </c>
      <c r="E60607" s="1" t="s">
        <v>58</v>
      </c>
      <c r="F60607" s="1" t="s">
        <v>498</v>
      </c>
      <c r="G60607" s="1" t="s">
        <v>57701</v>
      </c>
      <c r="H60607" s="1" t="s">
        <v>3425</v>
      </c>
      <c r="I60607" s="1" t="s">
        <v>317</v>
      </c>
      <c r="J60607" s="1" t="s">
        <v>68</v>
      </c>
      <c r="K60607" s="1" t="s">
        <v>29</v>
      </c>
      <c r="L60607" s="1" t="s">
        <v>30</v>
      </c>
      <c r="M60607" s="1" t="s">
        <v>31</v>
      </c>
      <c r="N60607" s="1" t="s">
        <v>260</v>
      </c>
      <c r="O60607">
        <v>3</v>
      </c>
      <c r="P60607">
        <v>0</v>
      </c>
      <c r="Q60607">
        <v>1</v>
      </c>
      <c r="R60607">
        <v>0</v>
      </c>
      <c r="S60607">
        <v>2</v>
      </c>
      <c r="T60607">
        <v>1</v>
      </c>
      <c r="U60607">
        <v>2</v>
      </c>
    </row>
    <row r="60608" spans="1:21" x14ac:dyDescent="0.3">
      <c r="A60608" s="1" t="s">
        <v>70201</v>
      </c>
      <c r="B60608" s="3">
        <v>44184</v>
      </c>
      <c r="C60608" s="1" t="s">
        <v>1585</v>
      </c>
      <c r="D60608" s="2">
        <v>0.72916666666666663</v>
      </c>
      <c r="E60608" s="1" t="s">
        <v>58</v>
      </c>
      <c r="F60608" s="1" t="s">
        <v>150</v>
      </c>
      <c r="G60608" s="1" t="s">
        <v>25182</v>
      </c>
      <c r="H60608" s="1" t="s">
        <v>375</v>
      </c>
      <c r="I60608" s="1" t="s">
        <v>236</v>
      </c>
      <c r="J60608" s="1" t="s">
        <v>56</v>
      </c>
      <c r="K60608" s="1" t="s">
        <v>69</v>
      </c>
      <c r="L60608" s="1" t="s">
        <v>30</v>
      </c>
      <c r="M60608" s="1" t="s">
        <v>42</v>
      </c>
      <c r="N60608" s="1" t="s">
        <v>32</v>
      </c>
      <c r="O60608">
        <v>3</v>
      </c>
      <c r="P60608">
        <v>0</v>
      </c>
      <c r="Q60608">
        <v>0</v>
      </c>
      <c r="R60608">
        <v>0</v>
      </c>
      <c r="S60608">
        <v>2</v>
      </c>
      <c r="T60608">
        <v>0</v>
      </c>
      <c r="U60608">
        <v>2</v>
      </c>
    </row>
    <row r="60609" spans="1:21" x14ac:dyDescent="0.3">
      <c r="A60609" s="1" t="s">
        <v>70202</v>
      </c>
      <c r="B60609" s="3">
        <v>44184</v>
      </c>
      <c r="C60609" s="1" t="s">
        <v>1585</v>
      </c>
      <c r="D60609" s="2">
        <v>0.88194444444444442</v>
      </c>
      <c r="E60609" s="1" t="s">
        <v>58</v>
      </c>
      <c r="F60609" s="1" t="s">
        <v>273</v>
      </c>
      <c r="G60609" s="1" t="s">
        <v>2950</v>
      </c>
      <c r="H60609" s="1" t="s">
        <v>655</v>
      </c>
      <c r="I60609" s="1" t="s">
        <v>48</v>
      </c>
      <c r="J60609" s="1" t="s">
        <v>56</v>
      </c>
      <c r="K60609" s="1" t="s">
        <v>69</v>
      </c>
      <c r="L60609" s="1" t="s">
        <v>62</v>
      </c>
      <c r="M60609" s="1" t="s">
        <v>42</v>
      </c>
      <c r="N60609" s="1" t="s">
        <v>32</v>
      </c>
      <c r="O60609">
        <v>1</v>
      </c>
      <c r="P60609">
        <v>0</v>
      </c>
      <c r="Q60609">
        <v>0</v>
      </c>
      <c r="R60609">
        <v>0</v>
      </c>
      <c r="S60609">
        <v>1</v>
      </c>
      <c r="T60609">
        <v>0</v>
      </c>
      <c r="U60609">
        <v>1</v>
      </c>
    </row>
    <row r="60610" spans="1:21" x14ac:dyDescent="0.3">
      <c r="A60610" s="1" t="s">
        <v>70203</v>
      </c>
      <c r="B60610" s="3">
        <v>44184</v>
      </c>
      <c r="C60610" s="1" t="s">
        <v>1585</v>
      </c>
      <c r="D60610" s="2">
        <v>0.85416666666666663</v>
      </c>
      <c r="E60610" s="1" t="s">
        <v>160</v>
      </c>
      <c r="F60610" s="1" t="s">
        <v>429</v>
      </c>
      <c r="G60610" s="1" t="s">
        <v>30563</v>
      </c>
      <c r="H60610" s="1" t="s">
        <v>11008</v>
      </c>
      <c r="I60610" s="1" t="s">
        <v>290</v>
      </c>
      <c r="J60610" s="1" t="s">
        <v>49</v>
      </c>
      <c r="K60610" s="1" t="s">
        <v>29</v>
      </c>
      <c r="L60610" s="1" t="s">
        <v>30</v>
      </c>
      <c r="M60610" s="1" t="s">
        <v>42</v>
      </c>
      <c r="N60610" s="1" t="s">
        <v>260</v>
      </c>
      <c r="O60610">
        <v>2</v>
      </c>
      <c r="P60610">
        <v>0</v>
      </c>
      <c r="Q60610">
        <v>1</v>
      </c>
      <c r="R60610">
        <v>0</v>
      </c>
      <c r="S60610">
        <v>1</v>
      </c>
      <c r="T60610">
        <v>1</v>
      </c>
      <c r="U60610">
        <v>2</v>
      </c>
    </row>
    <row r="60611" spans="1:21" x14ac:dyDescent="0.3">
      <c r="A60611" s="1" t="s">
        <v>70204</v>
      </c>
      <c r="B60611" s="3">
        <v>44184</v>
      </c>
      <c r="C60611" s="1" t="s">
        <v>1585</v>
      </c>
      <c r="D60611" s="2">
        <v>0.77083333333333337</v>
      </c>
      <c r="E60611" s="1" t="s">
        <v>243</v>
      </c>
      <c r="F60611" s="1" t="s">
        <v>979</v>
      </c>
      <c r="G60611" s="1" t="s">
        <v>3177</v>
      </c>
      <c r="H60611" s="1" t="s">
        <v>15364</v>
      </c>
      <c r="I60611" s="1" t="s">
        <v>73</v>
      </c>
      <c r="J60611" s="1" t="s">
        <v>158</v>
      </c>
      <c r="K60611" s="1" t="s">
        <v>29</v>
      </c>
      <c r="L60611" s="1" t="s">
        <v>41</v>
      </c>
      <c r="M60611" s="1" t="s">
        <v>31</v>
      </c>
      <c r="N60611" s="1" t="s">
        <v>32</v>
      </c>
      <c r="O60611">
        <v>3</v>
      </c>
      <c r="P60611">
        <v>0</v>
      </c>
      <c r="Q60611">
        <v>0</v>
      </c>
      <c r="R60611">
        <v>2</v>
      </c>
      <c r="S60611">
        <v>0</v>
      </c>
      <c r="T60611">
        <v>2</v>
      </c>
      <c r="U60611">
        <v>2</v>
      </c>
    </row>
    <row r="60612" spans="1:21" x14ac:dyDescent="0.3">
      <c r="A60612" s="1" t="s">
        <v>70205</v>
      </c>
      <c r="B60612" s="3">
        <v>44184</v>
      </c>
      <c r="C60612" s="1" t="s">
        <v>1585</v>
      </c>
      <c r="D60612" s="2">
        <v>0.82638888888888884</v>
      </c>
      <c r="E60612" s="1" t="s">
        <v>58</v>
      </c>
      <c r="F60612" s="1" t="s">
        <v>24</v>
      </c>
      <c r="G60612" s="1" t="s">
        <v>529</v>
      </c>
      <c r="H60612" s="1" t="s">
        <v>266</v>
      </c>
      <c r="I60612" s="1" t="s">
        <v>73</v>
      </c>
      <c r="J60612" s="1" t="s">
        <v>158</v>
      </c>
      <c r="K60612" s="1" t="s">
        <v>29</v>
      </c>
      <c r="L60612" s="1" t="s">
        <v>41</v>
      </c>
      <c r="M60612" s="1" t="s">
        <v>31</v>
      </c>
      <c r="N60612" s="1" t="s">
        <v>32</v>
      </c>
      <c r="O60612">
        <v>2</v>
      </c>
      <c r="P60612">
        <v>0</v>
      </c>
      <c r="Q60612">
        <v>2</v>
      </c>
      <c r="R60612">
        <v>0</v>
      </c>
      <c r="S60612">
        <v>0</v>
      </c>
      <c r="T60612">
        <v>2</v>
      </c>
      <c r="U60612">
        <v>2</v>
      </c>
    </row>
    <row r="60613" spans="1:21" x14ac:dyDescent="0.3">
      <c r="A60613" s="1" t="s">
        <v>70206</v>
      </c>
      <c r="B60613" s="3">
        <v>44184</v>
      </c>
      <c r="C60613" s="1" t="s">
        <v>1585</v>
      </c>
      <c r="D60613" s="2">
        <v>0.74305555555555558</v>
      </c>
      <c r="E60613" s="1" t="s">
        <v>44</v>
      </c>
      <c r="F60613" s="1" t="s">
        <v>100</v>
      </c>
      <c r="G60613" s="1" t="s">
        <v>5024</v>
      </c>
      <c r="H60613" s="1" t="s">
        <v>8227</v>
      </c>
      <c r="I60613" s="1" t="s">
        <v>267</v>
      </c>
      <c r="J60613" s="1" t="s">
        <v>98</v>
      </c>
      <c r="K60613" s="1" t="s">
        <v>40</v>
      </c>
      <c r="L60613" s="1" t="s">
        <v>164</v>
      </c>
      <c r="M60613" s="1" t="s">
        <v>31</v>
      </c>
      <c r="N60613" s="1" t="s">
        <v>63</v>
      </c>
      <c r="O60613">
        <v>6</v>
      </c>
      <c r="P60613">
        <v>1</v>
      </c>
      <c r="Q60613">
        <v>2</v>
      </c>
      <c r="R60613">
        <v>3</v>
      </c>
      <c r="S60613">
        <v>0</v>
      </c>
      <c r="T60613">
        <v>5</v>
      </c>
      <c r="U60613">
        <v>4</v>
      </c>
    </row>
    <row r="60614" spans="1:21" x14ac:dyDescent="0.3">
      <c r="A60614" s="1" t="s">
        <v>70207</v>
      </c>
      <c r="B60614" s="3">
        <v>44184</v>
      </c>
      <c r="C60614" s="1" t="s">
        <v>1585</v>
      </c>
      <c r="D60614" s="2">
        <v>0.86111111111111116</v>
      </c>
      <c r="E60614" s="1" t="s">
        <v>341</v>
      </c>
      <c r="F60614" s="1" t="s">
        <v>763</v>
      </c>
      <c r="G60614" s="1" t="s">
        <v>4670</v>
      </c>
      <c r="H60614" s="1" t="s">
        <v>14944</v>
      </c>
      <c r="I60614" s="1" t="s">
        <v>55</v>
      </c>
      <c r="J60614" s="1" t="s">
        <v>56</v>
      </c>
      <c r="K60614" s="1" t="s">
        <v>40</v>
      </c>
      <c r="L60614" s="1" t="s">
        <v>30</v>
      </c>
      <c r="M60614" s="1" t="s">
        <v>31</v>
      </c>
      <c r="N60614" s="1" t="s">
        <v>32</v>
      </c>
      <c r="O60614">
        <v>1</v>
      </c>
      <c r="P60614">
        <v>1</v>
      </c>
      <c r="Q60614">
        <v>0</v>
      </c>
      <c r="R60614">
        <v>0</v>
      </c>
      <c r="S60614">
        <v>0</v>
      </c>
      <c r="T60614">
        <v>0</v>
      </c>
      <c r="U60614">
        <v>1</v>
      </c>
    </row>
    <row r="60615" spans="1:21" x14ac:dyDescent="0.3">
      <c r="A60615" s="1" t="s">
        <v>70208</v>
      </c>
      <c r="B60615" s="3">
        <v>44184</v>
      </c>
      <c r="C60615" s="1" t="s">
        <v>1585</v>
      </c>
      <c r="D60615" s="2">
        <v>0.6875</v>
      </c>
      <c r="E60615" s="1" t="s">
        <v>166</v>
      </c>
      <c r="F60615" s="1" t="s">
        <v>167</v>
      </c>
      <c r="G60615" s="1" t="s">
        <v>436</v>
      </c>
      <c r="H60615" s="1" t="s">
        <v>15844</v>
      </c>
      <c r="I60615" s="1" t="s">
        <v>79</v>
      </c>
      <c r="J60615" s="1" t="s">
        <v>68</v>
      </c>
      <c r="K60615" s="1" t="s">
        <v>29</v>
      </c>
      <c r="L60615" s="1" t="s">
        <v>41</v>
      </c>
      <c r="M60615" s="1" t="s">
        <v>31</v>
      </c>
      <c r="N60615" s="1" t="s">
        <v>32</v>
      </c>
      <c r="O60615">
        <v>6</v>
      </c>
      <c r="P60615">
        <v>0</v>
      </c>
      <c r="Q60615">
        <v>2</v>
      </c>
      <c r="R60615">
        <v>2</v>
      </c>
      <c r="S60615">
        <v>1</v>
      </c>
      <c r="T60615">
        <v>4</v>
      </c>
      <c r="U60615">
        <v>2</v>
      </c>
    </row>
    <row r="60616" spans="1:21" x14ac:dyDescent="0.3">
      <c r="A60616" s="1" t="s">
        <v>70209</v>
      </c>
      <c r="B60616" s="3">
        <v>44184</v>
      </c>
      <c r="C60616" s="1" t="s">
        <v>1585</v>
      </c>
      <c r="D60616" s="2">
        <v>0.72916666666666663</v>
      </c>
      <c r="E60616" s="1" t="s">
        <v>113</v>
      </c>
      <c r="F60616" s="1" t="s">
        <v>45</v>
      </c>
      <c r="G60616" s="1" t="s">
        <v>70210</v>
      </c>
      <c r="H60616" s="1" t="s">
        <v>2824</v>
      </c>
      <c r="I60616" s="1" t="s">
        <v>73</v>
      </c>
      <c r="J60616" s="1" t="s">
        <v>49</v>
      </c>
      <c r="K60616" s="1" t="s">
        <v>29</v>
      </c>
      <c r="L60616" s="1" t="s">
        <v>41</v>
      </c>
      <c r="M60616" s="1" t="s">
        <v>80</v>
      </c>
      <c r="N60616" s="1" t="s">
        <v>208</v>
      </c>
      <c r="O60616">
        <v>3</v>
      </c>
      <c r="P60616">
        <v>0</v>
      </c>
      <c r="Q60616">
        <v>1</v>
      </c>
      <c r="R60616">
        <v>0</v>
      </c>
      <c r="S60616">
        <v>2</v>
      </c>
      <c r="T60616">
        <v>1</v>
      </c>
      <c r="U60616">
        <v>2</v>
      </c>
    </row>
    <row r="60617" spans="1:21" x14ac:dyDescent="0.3">
      <c r="A60617" s="1" t="s">
        <v>70211</v>
      </c>
      <c r="B60617" s="3">
        <v>44184</v>
      </c>
      <c r="C60617" s="1" t="s">
        <v>1585</v>
      </c>
      <c r="D60617" s="2">
        <v>0.84027777777777779</v>
      </c>
      <c r="E60617" s="1" t="s">
        <v>88</v>
      </c>
      <c r="F60617" s="1" t="s">
        <v>94</v>
      </c>
      <c r="G60617" s="1" t="s">
        <v>3666</v>
      </c>
      <c r="H60617" s="1" t="s">
        <v>263</v>
      </c>
      <c r="I60617" s="1" t="s">
        <v>73</v>
      </c>
      <c r="J60617" s="1" t="s">
        <v>49</v>
      </c>
      <c r="K60617" s="1" t="s">
        <v>29</v>
      </c>
      <c r="L60617" s="1" t="s">
        <v>41</v>
      </c>
      <c r="M60617" s="1" t="s">
        <v>31</v>
      </c>
      <c r="N60617" s="1" t="s">
        <v>32</v>
      </c>
      <c r="O60617">
        <v>2</v>
      </c>
      <c r="P60617">
        <v>0</v>
      </c>
      <c r="Q60617">
        <v>1</v>
      </c>
      <c r="R60617">
        <v>0</v>
      </c>
      <c r="S60617">
        <v>1</v>
      </c>
      <c r="T60617">
        <v>1</v>
      </c>
      <c r="U60617">
        <v>2</v>
      </c>
    </row>
    <row r="60618" spans="1:21" x14ac:dyDescent="0.3">
      <c r="A60618" s="1" t="s">
        <v>70212</v>
      </c>
      <c r="B60618" s="3">
        <v>44184</v>
      </c>
      <c r="C60618" s="1" t="s">
        <v>1585</v>
      </c>
      <c r="D60618" s="2">
        <v>0.89930555555555558</v>
      </c>
      <c r="E60618" s="1" t="s">
        <v>88</v>
      </c>
      <c r="F60618" s="1" t="s">
        <v>89</v>
      </c>
      <c r="G60618" s="1" t="s">
        <v>4689</v>
      </c>
      <c r="H60618" s="1" t="s">
        <v>91</v>
      </c>
      <c r="I60618" s="1" t="s">
        <v>331</v>
      </c>
      <c r="J60618" s="1" t="s">
        <v>158</v>
      </c>
      <c r="K60618" s="1" t="s">
        <v>29</v>
      </c>
      <c r="L60618" s="1" t="s">
        <v>41</v>
      </c>
      <c r="M60618" s="1" t="s">
        <v>42</v>
      </c>
      <c r="N60618" s="1" t="s">
        <v>32</v>
      </c>
      <c r="O60618">
        <v>2</v>
      </c>
      <c r="P60618">
        <v>0</v>
      </c>
      <c r="Q60618">
        <v>1</v>
      </c>
      <c r="R60618">
        <v>0</v>
      </c>
      <c r="S60618">
        <v>1</v>
      </c>
      <c r="T60618">
        <v>1</v>
      </c>
      <c r="U60618">
        <v>2</v>
      </c>
    </row>
    <row r="60619" spans="1:21" x14ac:dyDescent="0.3">
      <c r="A60619" s="1" t="s">
        <v>70213</v>
      </c>
      <c r="B60619" s="3">
        <v>44184</v>
      </c>
      <c r="C60619" s="1" t="s">
        <v>1585</v>
      </c>
      <c r="D60619" s="2">
        <v>0.88541666666666663</v>
      </c>
      <c r="E60619" s="1" t="s">
        <v>34</v>
      </c>
      <c r="F60619" s="1" t="s">
        <v>45</v>
      </c>
      <c r="G60619" s="1" t="s">
        <v>1171</v>
      </c>
      <c r="H60619" s="1" t="s">
        <v>298</v>
      </c>
      <c r="I60619" s="1" t="s">
        <v>79</v>
      </c>
      <c r="J60619" s="1" t="s">
        <v>68</v>
      </c>
      <c r="K60619" s="1" t="s">
        <v>29</v>
      </c>
      <c r="L60619" s="1" t="s">
        <v>41</v>
      </c>
      <c r="M60619" s="1" t="s">
        <v>31</v>
      </c>
      <c r="N60619" s="1" t="s">
        <v>32</v>
      </c>
      <c r="O60619">
        <v>2</v>
      </c>
      <c r="P60619">
        <v>0</v>
      </c>
      <c r="Q60619">
        <v>0</v>
      </c>
      <c r="R60619">
        <v>1</v>
      </c>
      <c r="S60619">
        <v>1</v>
      </c>
      <c r="T60619">
        <v>1</v>
      </c>
      <c r="U60619">
        <v>2</v>
      </c>
    </row>
    <row r="60620" spans="1:21" x14ac:dyDescent="0.3">
      <c r="A60620" s="1" t="s">
        <v>70214</v>
      </c>
      <c r="B60620" s="3">
        <v>44184</v>
      </c>
      <c r="C60620" s="1" t="s">
        <v>1585</v>
      </c>
      <c r="D60620" s="2">
        <v>0.72916666666666663</v>
      </c>
      <c r="E60620" s="1" t="s">
        <v>978</v>
      </c>
      <c r="F60620" s="1" t="s">
        <v>52</v>
      </c>
      <c r="G60620" s="1" t="s">
        <v>1418</v>
      </c>
      <c r="H60620" s="1" t="s">
        <v>8577</v>
      </c>
      <c r="I60620" s="1" t="s">
        <v>73</v>
      </c>
      <c r="J60620" s="1" t="s">
        <v>158</v>
      </c>
      <c r="K60620" s="1" t="s">
        <v>29</v>
      </c>
      <c r="L60620" s="1" t="s">
        <v>41</v>
      </c>
      <c r="M60620" s="1" t="s">
        <v>31</v>
      </c>
      <c r="N60620" s="1" t="s">
        <v>32</v>
      </c>
      <c r="O60620">
        <v>3</v>
      </c>
      <c r="P60620">
        <v>0</v>
      </c>
      <c r="Q60620">
        <v>1</v>
      </c>
      <c r="R60620">
        <v>0</v>
      </c>
      <c r="S60620">
        <v>2</v>
      </c>
      <c r="T60620">
        <v>1</v>
      </c>
      <c r="U60620">
        <v>2</v>
      </c>
    </row>
    <row r="60621" spans="1:21" x14ac:dyDescent="0.3">
      <c r="A60621" s="1" t="s">
        <v>70215</v>
      </c>
      <c r="B60621" s="3">
        <v>44184</v>
      </c>
      <c r="C60621" s="1" t="s">
        <v>1585</v>
      </c>
      <c r="D60621" s="2">
        <v>0.875</v>
      </c>
      <c r="E60621" s="1" t="s">
        <v>160</v>
      </c>
      <c r="F60621" s="1" t="s">
        <v>352</v>
      </c>
      <c r="G60621" s="1" t="s">
        <v>8816</v>
      </c>
      <c r="H60621" s="1" t="s">
        <v>182</v>
      </c>
      <c r="I60621" s="1" t="s">
        <v>48</v>
      </c>
      <c r="J60621" s="1" t="s">
        <v>49</v>
      </c>
      <c r="K60621" s="1" t="s">
        <v>69</v>
      </c>
      <c r="L60621" s="1" t="s">
        <v>30</v>
      </c>
      <c r="M60621" s="1" t="s">
        <v>42</v>
      </c>
      <c r="N60621" s="1" t="s">
        <v>32</v>
      </c>
      <c r="O60621">
        <v>2</v>
      </c>
      <c r="P60621">
        <v>0</v>
      </c>
      <c r="Q60621">
        <v>0</v>
      </c>
      <c r="R60621">
        <v>0</v>
      </c>
      <c r="S60621">
        <v>2</v>
      </c>
      <c r="T60621">
        <v>0</v>
      </c>
      <c r="U60621">
        <v>2</v>
      </c>
    </row>
    <row r="60622" spans="1:21" x14ac:dyDescent="0.3">
      <c r="A60622" s="1" t="s">
        <v>70216</v>
      </c>
      <c r="B60622" s="3">
        <v>44184</v>
      </c>
      <c r="C60622" s="1" t="s">
        <v>1585</v>
      </c>
      <c r="D60622" s="2">
        <v>0.9194444444444444</v>
      </c>
      <c r="E60622" s="1" t="s">
        <v>1029</v>
      </c>
      <c r="F60622" s="1" t="s">
        <v>45</v>
      </c>
      <c r="G60622" s="1" t="s">
        <v>3014</v>
      </c>
      <c r="H60622" s="1" t="s">
        <v>3015</v>
      </c>
      <c r="I60622" s="1" t="s">
        <v>79</v>
      </c>
      <c r="J60622" s="1" t="s">
        <v>740</v>
      </c>
      <c r="K60622" s="1" t="s">
        <v>29</v>
      </c>
      <c r="L60622" s="1" t="s">
        <v>41</v>
      </c>
      <c r="M60622" s="1" t="s">
        <v>31</v>
      </c>
      <c r="N60622" s="1" t="s">
        <v>63</v>
      </c>
      <c r="O60622">
        <v>3</v>
      </c>
      <c r="P60622">
        <v>0</v>
      </c>
      <c r="Q60622">
        <v>0</v>
      </c>
      <c r="R60622">
        <v>1</v>
      </c>
      <c r="S60622">
        <v>0</v>
      </c>
      <c r="T60622">
        <v>1</v>
      </c>
      <c r="U60622">
        <v>2</v>
      </c>
    </row>
    <row r="60623" spans="1:21" x14ac:dyDescent="0.3">
      <c r="A60623" s="1" t="s">
        <v>70217</v>
      </c>
      <c r="B60623" s="3">
        <v>44184</v>
      </c>
      <c r="C60623" s="1" t="s">
        <v>1585</v>
      </c>
      <c r="D60623" s="2">
        <v>0.89583333333333337</v>
      </c>
      <c r="E60623" s="1" t="s">
        <v>58</v>
      </c>
      <c r="F60623" s="1" t="s">
        <v>219</v>
      </c>
      <c r="G60623" s="1" t="s">
        <v>4312</v>
      </c>
      <c r="H60623" s="1" t="s">
        <v>2666</v>
      </c>
      <c r="I60623" s="1" t="s">
        <v>73</v>
      </c>
      <c r="J60623" s="1" t="s">
        <v>56</v>
      </c>
      <c r="K60623" s="1" t="s">
        <v>69</v>
      </c>
      <c r="L60623" s="1" t="s">
        <v>41</v>
      </c>
      <c r="M60623" s="1" t="s">
        <v>31</v>
      </c>
      <c r="N60623" s="1" t="s">
        <v>32</v>
      </c>
      <c r="O60623">
        <v>1</v>
      </c>
      <c r="P60623">
        <v>0</v>
      </c>
      <c r="Q60623">
        <v>0</v>
      </c>
      <c r="R60623">
        <v>0</v>
      </c>
      <c r="S60623">
        <v>1</v>
      </c>
      <c r="T60623">
        <v>0</v>
      </c>
      <c r="U60623">
        <v>1</v>
      </c>
    </row>
    <row r="60624" spans="1:21" x14ac:dyDescent="0.3">
      <c r="A60624" s="1" t="s">
        <v>70218</v>
      </c>
      <c r="B60624" s="3">
        <v>44184</v>
      </c>
      <c r="C60624" s="1" t="s">
        <v>1585</v>
      </c>
      <c r="D60624" s="2">
        <v>0.80208333333333337</v>
      </c>
      <c r="E60624" s="1" t="s">
        <v>108</v>
      </c>
      <c r="F60624" s="1" t="s">
        <v>406</v>
      </c>
      <c r="G60624" s="1" t="s">
        <v>678</v>
      </c>
      <c r="H60624" s="1" t="s">
        <v>575</v>
      </c>
      <c r="I60624" s="1" t="s">
        <v>79</v>
      </c>
      <c r="J60624" s="1" t="s">
        <v>49</v>
      </c>
      <c r="K60624" s="1" t="s">
        <v>29</v>
      </c>
      <c r="L60624" s="1" t="s">
        <v>41</v>
      </c>
      <c r="M60624" s="1" t="s">
        <v>31</v>
      </c>
      <c r="N60624" s="1" t="s">
        <v>32</v>
      </c>
      <c r="O60624">
        <v>4</v>
      </c>
      <c r="P60624">
        <v>0</v>
      </c>
      <c r="Q60624">
        <v>0</v>
      </c>
      <c r="R60624">
        <v>3</v>
      </c>
      <c r="S60624">
        <v>1</v>
      </c>
      <c r="T60624">
        <v>3</v>
      </c>
      <c r="U60624">
        <v>2</v>
      </c>
    </row>
    <row r="60625" spans="1:21" x14ac:dyDescent="0.3">
      <c r="A60625" s="1" t="s">
        <v>70219</v>
      </c>
      <c r="B60625" s="3">
        <v>44184</v>
      </c>
      <c r="C60625" s="1" t="s">
        <v>1585</v>
      </c>
      <c r="D60625" s="2">
        <v>0.85416666666666663</v>
      </c>
      <c r="E60625" s="1" t="s">
        <v>108</v>
      </c>
      <c r="F60625" s="1" t="s">
        <v>239</v>
      </c>
      <c r="G60625" s="1" t="s">
        <v>70220</v>
      </c>
      <c r="H60625" s="1" t="s">
        <v>360</v>
      </c>
      <c r="I60625" s="1" t="s">
        <v>73</v>
      </c>
      <c r="J60625" s="1" t="s">
        <v>49</v>
      </c>
      <c r="K60625" s="1" t="s">
        <v>40</v>
      </c>
      <c r="L60625" s="1" t="s">
        <v>41</v>
      </c>
      <c r="M60625" s="1" t="s">
        <v>31</v>
      </c>
      <c r="N60625" s="1" t="s">
        <v>32</v>
      </c>
      <c r="O60625">
        <v>2</v>
      </c>
      <c r="P60625">
        <v>2</v>
      </c>
      <c r="Q60625">
        <v>0</v>
      </c>
      <c r="R60625">
        <v>0</v>
      </c>
      <c r="S60625">
        <v>0</v>
      </c>
      <c r="T60625">
        <v>0</v>
      </c>
      <c r="U60625">
        <v>2</v>
      </c>
    </row>
    <row r="60626" spans="1:21" x14ac:dyDescent="0.3">
      <c r="A60626" s="1" t="s">
        <v>70221</v>
      </c>
      <c r="B60626" s="3">
        <v>44184</v>
      </c>
      <c r="C60626" s="1" t="s">
        <v>1585</v>
      </c>
      <c r="D60626" s="2">
        <v>0.70138888888888884</v>
      </c>
      <c r="E60626" s="1" t="s">
        <v>135</v>
      </c>
      <c r="F60626" s="1" t="s">
        <v>35</v>
      </c>
      <c r="G60626" s="1" t="s">
        <v>70222</v>
      </c>
      <c r="H60626" s="1" t="s">
        <v>396</v>
      </c>
      <c r="I60626" s="1" t="s">
        <v>55</v>
      </c>
      <c r="J60626" s="1" t="s">
        <v>74</v>
      </c>
      <c r="K60626" s="1" t="s">
        <v>69</v>
      </c>
      <c r="L60626" s="1" t="s">
        <v>164</v>
      </c>
      <c r="M60626" s="1" t="s">
        <v>31</v>
      </c>
      <c r="N60626" s="1" t="s">
        <v>63</v>
      </c>
      <c r="O60626">
        <v>2</v>
      </c>
      <c r="P60626">
        <v>0</v>
      </c>
      <c r="Q60626">
        <v>0</v>
      </c>
      <c r="R60626">
        <v>0</v>
      </c>
      <c r="S60626">
        <v>2</v>
      </c>
      <c r="T60626">
        <v>0</v>
      </c>
      <c r="U60626">
        <v>2</v>
      </c>
    </row>
    <row r="60627" spans="1:21" x14ac:dyDescent="0.3">
      <c r="A60627" s="1" t="s">
        <v>70223</v>
      </c>
      <c r="B60627" s="3">
        <v>44184</v>
      </c>
      <c r="C60627" s="1" t="s">
        <v>1585</v>
      </c>
      <c r="D60627" s="2">
        <v>0.85416666666666663</v>
      </c>
      <c r="E60627" s="1" t="s">
        <v>44</v>
      </c>
      <c r="F60627" s="1" t="s">
        <v>45</v>
      </c>
      <c r="G60627" s="1" t="s">
        <v>12136</v>
      </c>
      <c r="H60627" s="1" t="s">
        <v>47</v>
      </c>
      <c r="I60627" s="1" t="s">
        <v>79</v>
      </c>
      <c r="J60627" s="1" t="s">
        <v>98</v>
      </c>
      <c r="K60627" s="1" t="s">
        <v>40</v>
      </c>
      <c r="L60627" s="1" t="s">
        <v>30</v>
      </c>
      <c r="M60627" s="1" t="s">
        <v>80</v>
      </c>
      <c r="N60627" s="1" t="s">
        <v>32</v>
      </c>
      <c r="O60627">
        <v>3</v>
      </c>
      <c r="P60627">
        <v>1</v>
      </c>
      <c r="Q60627">
        <v>0</v>
      </c>
      <c r="R60627">
        <v>0</v>
      </c>
      <c r="S60627">
        <v>0</v>
      </c>
      <c r="T60627">
        <v>0</v>
      </c>
      <c r="U60627">
        <v>2</v>
      </c>
    </row>
    <row r="60628" spans="1:21" x14ac:dyDescent="0.3">
      <c r="A60628" s="1" t="s">
        <v>70224</v>
      </c>
      <c r="B60628" s="3">
        <v>44184</v>
      </c>
      <c r="C60628" s="1" t="s">
        <v>1585</v>
      </c>
      <c r="D60628" s="2">
        <v>0.875</v>
      </c>
      <c r="E60628" s="1" t="s">
        <v>104</v>
      </c>
      <c r="F60628" s="1" t="s">
        <v>346</v>
      </c>
      <c r="G60628" s="1" t="s">
        <v>627</v>
      </c>
      <c r="H60628" s="1" t="s">
        <v>348</v>
      </c>
      <c r="I60628" s="1" t="s">
        <v>48</v>
      </c>
      <c r="J60628" s="1" t="s">
        <v>158</v>
      </c>
      <c r="K60628" s="1" t="s">
        <v>69</v>
      </c>
      <c r="L60628" s="1" t="s">
        <v>41</v>
      </c>
      <c r="M60628" s="1" t="s">
        <v>31</v>
      </c>
      <c r="N60628" s="1" t="s">
        <v>32</v>
      </c>
      <c r="O60628">
        <v>3</v>
      </c>
      <c r="P60628">
        <v>0</v>
      </c>
      <c r="Q60628">
        <v>0</v>
      </c>
      <c r="R60628">
        <v>0</v>
      </c>
      <c r="S60628">
        <v>3</v>
      </c>
      <c r="T60628">
        <v>0</v>
      </c>
      <c r="U60628">
        <v>2</v>
      </c>
    </row>
    <row r="60629" spans="1:21" x14ac:dyDescent="0.3">
      <c r="A60629" s="1" t="s">
        <v>70225</v>
      </c>
      <c r="B60629" s="3">
        <v>44184</v>
      </c>
      <c r="C60629" s="1" t="s">
        <v>1585</v>
      </c>
      <c r="D60629" s="2">
        <v>0.875</v>
      </c>
      <c r="E60629" s="1" t="s">
        <v>160</v>
      </c>
      <c r="F60629" s="1" t="s">
        <v>196</v>
      </c>
      <c r="G60629" s="1" t="s">
        <v>2655</v>
      </c>
      <c r="H60629" s="1" t="s">
        <v>2893</v>
      </c>
      <c r="I60629" s="1" t="s">
        <v>187</v>
      </c>
      <c r="J60629" s="1" t="s">
        <v>74</v>
      </c>
      <c r="K60629" s="1" t="s">
        <v>29</v>
      </c>
      <c r="L60629" s="1" t="s">
        <v>164</v>
      </c>
      <c r="M60629" s="1" t="s">
        <v>42</v>
      </c>
      <c r="N60629" s="1" t="s">
        <v>63</v>
      </c>
      <c r="O60629">
        <v>1</v>
      </c>
      <c r="P60629">
        <v>0</v>
      </c>
      <c r="Q60629">
        <v>1</v>
      </c>
      <c r="R60629">
        <v>0</v>
      </c>
      <c r="S60629">
        <v>0</v>
      </c>
      <c r="T60629">
        <v>1</v>
      </c>
      <c r="U60629">
        <v>1</v>
      </c>
    </row>
    <row r="60630" spans="1:21" x14ac:dyDescent="0.3">
      <c r="A60630" s="1" t="s">
        <v>70226</v>
      </c>
      <c r="B60630" s="3">
        <v>44184</v>
      </c>
      <c r="C60630" s="1" t="s">
        <v>1585</v>
      </c>
      <c r="D60630" s="2">
        <v>0.90972222222222221</v>
      </c>
      <c r="E60630" s="1" t="s">
        <v>130</v>
      </c>
      <c r="F60630" s="1" t="s">
        <v>406</v>
      </c>
      <c r="G60630" s="1" t="s">
        <v>304</v>
      </c>
      <c r="H60630" s="1" t="s">
        <v>133</v>
      </c>
      <c r="I60630" s="1" t="s">
        <v>73</v>
      </c>
      <c r="J60630" s="1" t="s">
        <v>158</v>
      </c>
      <c r="K60630" s="1" t="s">
        <v>69</v>
      </c>
      <c r="L60630" s="1" t="s">
        <v>41</v>
      </c>
      <c r="M60630" s="1" t="s">
        <v>42</v>
      </c>
      <c r="N60630" s="1" t="s">
        <v>32</v>
      </c>
      <c r="O60630">
        <v>3</v>
      </c>
      <c r="P60630">
        <v>0</v>
      </c>
      <c r="Q60630">
        <v>0</v>
      </c>
      <c r="R60630">
        <v>0</v>
      </c>
      <c r="S60630">
        <v>3</v>
      </c>
      <c r="T60630">
        <v>0</v>
      </c>
      <c r="U60630">
        <v>2</v>
      </c>
    </row>
    <row r="60631" spans="1:21" x14ac:dyDescent="0.3">
      <c r="A60631" s="1" t="s">
        <v>70227</v>
      </c>
      <c r="B60631" s="3">
        <v>44184</v>
      </c>
      <c r="C60631" s="1" t="s">
        <v>1585</v>
      </c>
      <c r="D60631" s="2">
        <v>0.90972222222222221</v>
      </c>
      <c r="E60631" s="1" t="s">
        <v>125</v>
      </c>
      <c r="F60631" s="1" t="s">
        <v>352</v>
      </c>
      <c r="G60631" s="1" t="s">
        <v>364</v>
      </c>
      <c r="H60631" s="1" t="s">
        <v>1254</v>
      </c>
      <c r="I60631" s="1" t="s">
        <v>48</v>
      </c>
      <c r="J60631" s="1" t="s">
        <v>49</v>
      </c>
      <c r="K60631" s="1" t="s">
        <v>69</v>
      </c>
      <c r="L60631" s="1" t="s">
        <v>30</v>
      </c>
      <c r="M60631" s="1" t="s">
        <v>31</v>
      </c>
      <c r="N60631" s="1" t="s">
        <v>32</v>
      </c>
      <c r="O60631">
        <v>2</v>
      </c>
      <c r="P60631">
        <v>0</v>
      </c>
      <c r="Q60631">
        <v>0</v>
      </c>
      <c r="R60631">
        <v>0</v>
      </c>
      <c r="S60631">
        <v>2</v>
      </c>
      <c r="T60631">
        <v>0</v>
      </c>
      <c r="U60631">
        <v>2</v>
      </c>
    </row>
    <row r="60632" spans="1:21" x14ac:dyDescent="0.3">
      <c r="A60632" s="1" t="s">
        <v>70228</v>
      </c>
      <c r="B60632" s="3">
        <v>44184</v>
      </c>
      <c r="C60632" s="1" t="s">
        <v>1585</v>
      </c>
      <c r="D60632" s="2">
        <v>0.65625</v>
      </c>
      <c r="E60632" s="1" t="s">
        <v>58</v>
      </c>
      <c r="F60632" s="1" t="s">
        <v>24</v>
      </c>
      <c r="G60632" s="1" t="s">
        <v>374</v>
      </c>
      <c r="H60632" s="1" t="s">
        <v>4984</v>
      </c>
      <c r="I60632" s="1" t="s">
        <v>79</v>
      </c>
      <c r="J60632" s="1" t="s">
        <v>158</v>
      </c>
      <c r="K60632" s="1" t="s">
        <v>29</v>
      </c>
      <c r="L60632" s="1" t="s">
        <v>41</v>
      </c>
      <c r="M60632" s="1" t="s">
        <v>31</v>
      </c>
      <c r="N60632" s="1" t="s">
        <v>32</v>
      </c>
      <c r="O60632">
        <v>2</v>
      </c>
      <c r="P60632">
        <v>0</v>
      </c>
      <c r="Q60632">
        <v>1</v>
      </c>
      <c r="R60632">
        <v>0</v>
      </c>
      <c r="S60632">
        <v>1</v>
      </c>
      <c r="T60632">
        <v>1</v>
      </c>
      <c r="U60632">
        <v>2</v>
      </c>
    </row>
    <row r="60633" spans="1:21" x14ac:dyDescent="0.3">
      <c r="A60633" s="1" t="s">
        <v>70229</v>
      </c>
      <c r="B60633" s="3">
        <v>44184</v>
      </c>
      <c r="C60633" s="1" t="s">
        <v>1585</v>
      </c>
      <c r="D60633" s="2">
        <v>0.94444444444444442</v>
      </c>
      <c r="E60633" s="1" t="s">
        <v>104</v>
      </c>
      <c r="F60633" s="1" t="s">
        <v>45</v>
      </c>
      <c r="G60633" s="1" t="s">
        <v>1754</v>
      </c>
      <c r="H60633" s="1" t="s">
        <v>1370</v>
      </c>
      <c r="I60633" s="1" t="s">
        <v>48</v>
      </c>
      <c r="J60633" s="1" t="s">
        <v>98</v>
      </c>
      <c r="K60633" s="1" t="s">
        <v>29</v>
      </c>
      <c r="L60633" s="1" t="s">
        <v>527</v>
      </c>
      <c r="M60633" s="1" t="s">
        <v>80</v>
      </c>
      <c r="N60633" s="1" t="s">
        <v>276</v>
      </c>
      <c r="O60633">
        <v>2</v>
      </c>
      <c r="P60633">
        <v>0</v>
      </c>
      <c r="Q60633">
        <v>1</v>
      </c>
      <c r="R60633">
        <v>0</v>
      </c>
      <c r="S60633">
        <v>1</v>
      </c>
      <c r="T60633">
        <v>1</v>
      </c>
      <c r="U60633">
        <v>2</v>
      </c>
    </row>
    <row r="60634" spans="1:21" x14ac:dyDescent="0.3">
      <c r="A60634" s="1" t="s">
        <v>70230</v>
      </c>
      <c r="B60634" s="3">
        <v>44184</v>
      </c>
      <c r="C60634" s="1" t="s">
        <v>1585</v>
      </c>
      <c r="D60634" s="2">
        <v>0.90972222222222221</v>
      </c>
      <c r="E60634" s="1" t="s">
        <v>160</v>
      </c>
      <c r="F60634" s="1" t="s">
        <v>161</v>
      </c>
      <c r="G60634" s="1" t="s">
        <v>589</v>
      </c>
      <c r="H60634" s="1" t="s">
        <v>599</v>
      </c>
      <c r="I60634" s="1" t="s">
        <v>38</v>
      </c>
      <c r="J60634" s="1" t="s">
        <v>39</v>
      </c>
      <c r="K60634" s="1" t="s">
        <v>29</v>
      </c>
      <c r="L60634" s="1" t="s">
        <v>164</v>
      </c>
      <c r="M60634" s="1" t="s">
        <v>31</v>
      </c>
      <c r="N60634" s="1" t="s">
        <v>32</v>
      </c>
      <c r="O60634">
        <v>2</v>
      </c>
      <c r="P60634">
        <v>0</v>
      </c>
      <c r="Q60634">
        <v>1</v>
      </c>
      <c r="R60634">
        <v>0</v>
      </c>
      <c r="S60634">
        <v>1</v>
      </c>
      <c r="T60634">
        <v>1</v>
      </c>
      <c r="U60634">
        <v>1</v>
      </c>
    </row>
    <row r="60635" spans="1:21" x14ac:dyDescent="0.3">
      <c r="A60635" s="1" t="s">
        <v>70231</v>
      </c>
      <c r="B60635" s="3">
        <v>44184</v>
      </c>
      <c r="C60635" s="1" t="s">
        <v>1585</v>
      </c>
      <c r="D60635" s="2">
        <v>0.90277777777777779</v>
      </c>
      <c r="E60635" s="1" t="s">
        <v>160</v>
      </c>
      <c r="F60635" s="1" t="s">
        <v>1937</v>
      </c>
      <c r="G60635" s="1" t="s">
        <v>9924</v>
      </c>
      <c r="H60635" s="1" t="s">
        <v>24434</v>
      </c>
      <c r="I60635" s="1" t="s">
        <v>73</v>
      </c>
      <c r="J60635" s="1" t="s">
        <v>158</v>
      </c>
      <c r="K60635" s="1" t="s">
        <v>29</v>
      </c>
      <c r="L60635" s="1" t="s">
        <v>30</v>
      </c>
      <c r="M60635" s="1" t="s">
        <v>31</v>
      </c>
      <c r="N60635" s="1" t="s">
        <v>63</v>
      </c>
      <c r="O60635">
        <v>4</v>
      </c>
      <c r="P60635">
        <v>0</v>
      </c>
      <c r="Q60635">
        <v>3</v>
      </c>
      <c r="R60635">
        <v>0</v>
      </c>
      <c r="S60635">
        <v>1</v>
      </c>
      <c r="T60635">
        <v>3</v>
      </c>
      <c r="U60635">
        <v>2</v>
      </c>
    </row>
    <row r="60636" spans="1:21" x14ac:dyDescent="0.3">
      <c r="A60636" s="1" t="s">
        <v>70232</v>
      </c>
      <c r="B60636" s="3">
        <v>44184</v>
      </c>
      <c r="C60636" s="1" t="s">
        <v>1585</v>
      </c>
      <c r="D60636" s="2">
        <v>0.90277777777777779</v>
      </c>
      <c r="E60636" s="1" t="s">
        <v>44</v>
      </c>
      <c r="F60636" s="1" t="s">
        <v>364</v>
      </c>
      <c r="G60636" s="1" t="s">
        <v>1063</v>
      </c>
      <c r="H60636" s="1" t="s">
        <v>2736</v>
      </c>
      <c r="I60636" s="1" t="s">
        <v>48</v>
      </c>
      <c r="J60636" s="1" t="s">
        <v>49</v>
      </c>
      <c r="K60636" s="1" t="s">
        <v>69</v>
      </c>
      <c r="L60636" s="1" t="s">
        <v>62</v>
      </c>
      <c r="M60636" s="1" t="s">
        <v>31</v>
      </c>
      <c r="N60636" s="1" t="s">
        <v>32</v>
      </c>
      <c r="O60636">
        <v>5</v>
      </c>
      <c r="P60636">
        <v>0</v>
      </c>
      <c r="Q60636">
        <v>0</v>
      </c>
      <c r="R60636">
        <v>0</v>
      </c>
      <c r="S60636">
        <v>5</v>
      </c>
      <c r="T60636">
        <v>0</v>
      </c>
      <c r="U60636">
        <v>3</v>
      </c>
    </row>
    <row r="60637" spans="1:21" x14ac:dyDescent="0.3">
      <c r="A60637" s="1" t="s">
        <v>70233</v>
      </c>
      <c r="B60637" s="3">
        <v>44184</v>
      </c>
      <c r="C60637" s="1" t="s">
        <v>1585</v>
      </c>
      <c r="D60637" s="2">
        <v>0.90277777777777779</v>
      </c>
      <c r="E60637" s="1" t="s">
        <v>238</v>
      </c>
      <c r="F60637" s="1" t="s">
        <v>498</v>
      </c>
      <c r="G60637" s="1" t="s">
        <v>842</v>
      </c>
      <c r="H60637" s="1" t="s">
        <v>5579</v>
      </c>
      <c r="I60637" s="1" t="s">
        <v>48</v>
      </c>
      <c r="J60637" s="1" t="s">
        <v>98</v>
      </c>
      <c r="K60637" s="1" t="s">
        <v>40</v>
      </c>
      <c r="L60637" s="1" t="s">
        <v>62</v>
      </c>
      <c r="M60637" s="1" t="s">
        <v>31</v>
      </c>
      <c r="N60637" s="1" t="s">
        <v>32</v>
      </c>
      <c r="O60637">
        <v>4</v>
      </c>
      <c r="P60637">
        <v>1</v>
      </c>
      <c r="Q60637">
        <v>2</v>
      </c>
      <c r="R60637">
        <v>1</v>
      </c>
      <c r="S60637">
        <v>0</v>
      </c>
      <c r="T60637">
        <v>3</v>
      </c>
      <c r="U60637">
        <v>2</v>
      </c>
    </row>
    <row r="60638" spans="1:21" x14ac:dyDescent="0.3">
      <c r="A60638" s="1" t="s">
        <v>70234</v>
      </c>
      <c r="B60638" s="3">
        <v>44184</v>
      </c>
      <c r="C60638" s="1" t="s">
        <v>1585</v>
      </c>
      <c r="D60638" s="2">
        <v>0.93055555555555558</v>
      </c>
      <c r="E60638" s="1" t="s">
        <v>135</v>
      </c>
      <c r="F60638" s="1" t="s">
        <v>161</v>
      </c>
      <c r="G60638" s="1" t="s">
        <v>2507</v>
      </c>
      <c r="H60638" s="1" t="s">
        <v>1131</v>
      </c>
      <c r="I60638" s="1" t="s">
        <v>187</v>
      </c>
      <c r="J60638" s="1" t="s">
        <v>56</v>
      </c>
      <c r="K60638" s="1" t="s">
        <v>29</v>
      </c>
      <c r="L60638" s="1" t="s">
        <v>164</v>
      </c>
      <c r="M60638" s="1" t="s">
        <v>42</v>
      </c>
      <c r="N60638" s="1" t="s">
        <v>276</v>
      </c>
      <c r="O60638">
        <v>3</v>
      </c>
      <c r="P60638">
        <v>0</v>
      </c>
      <c r="Q60638">
        <v>2</v>
      </c>
      <c r="R60638">
        <v>1</v>
      </c>
      <c r="S60638">
        <v>0</v>
      </c>
      <c r="T60638">
        <v>3</v>
      </c>
      <c r="U60638">
        <v>1</v>
      </c>
    </row>
    <row r="60639" spans="1:21" x14ac:dyDescent="0.3">
      <c r="A60639" s="1" t="s">
        <v>70235</v>
      </c>
      <c r="B60639" s="3">
        <v>44184</v>
      </c>
      <c r="C60639" s="1" t="s">
        <v>1585</v>
      </c>
      <c r="D60639" s="2">
        <v>0.9375</v>
      </c>
      <c r="E60639" s="1" t="s">
        <v>160</v>
      </c>
      <c r="F60639" s="1" t="s">
        <v>161</v>
      </c>
      <c r="G60639" s="1" t="s">
        <v>4913</v>
      </c>
      <c r="H60639" s="1" t="s">
        <v>256</v>
      </c>
      <c r="I60639" s="1" t="s">
        <v>1429</v>
      </c>
      <c r="J60639" s="1" t="s">
        <v>92</v>
      </c>
      <c r="K60639" s="1" t="s">
        <v>29</v>
      </c>
      <c r="L60639" s="1" t="s">
        <v>164</v>
      </c>
      <c r="M60639" s="1" t="s">
        <v>42</v>
      </c>
      <c r="N60639" s="1" t="s">
        <v>32</v>
      </c>
      <c r="O60639">
        <v>1</v>
      </c>
      <c r="P60639">
        <v>0</v>
      </c>
      <c r="Q60639">
        <v>1</v>
      </c>
      <c r="R60639">
        <v>0</v>
      </c>
      <c r="S60639">
        <v>0</v>
      </c>
      <c r="T60639">
        <v>1</v>
      </c>
      <c r="U60639">
        <v>1</v>
      </c>
    </row>
    <row r="60640" spans="1:21" x14ac:dyDescent="0.3">
      <c r="A60640" s="1" t="s">
        <v>70236</v>
      </c>
      <c r="B60640" s="3">
        <v>44184</v>
      </c>
      <c r="C60640" s="1" t="s">
        <v>1585</v>
      </c>
      <c r="D60640" s="2">
        <v>0.39583333333333331</v>
      </c>
      <c r="E60640" s="1" t="s">
        <v>125</v>
      </c>
      <c r="F60640" s="1" t="s">
        <v>406</v>
      </c>
      <c r="G60640" s="1" t="s">
        <v>210</v>
      </c>
      <c r="H60640" s="1" t="s">
        <v>15092</v>
      </c>
      <c r="I60640" s="1" t="s">
        <v>73</v>
      </c>
      <c r="J60640" s="1" t="s">
        <v>56</v>
      </c>
      <c r="K60640" s="1" t="s">
        <v>29</v>
      </c>
      <c r="L60640" s="1" t="s">
        <v>41</v>
      </c>
      <c r="M60640" s="1" t="s">
        <v>31</v>
      </c>
      <c r="N60640" s="1" t="s">
        <v>32</v>
      </c>
      <c r="O60640">
        <v>1</v>
      </c>
      <c r="P60640">
        <v>0</v>
      </c>
      <c r="Q60640">
        <v>1</v>
      </c>
      <c r="R60640">
        <v>0</v>
      </c>
      <c r="S60640">
        <v>0</v>
      </c>
      <c r="T60640">
        <v>1</v>
      </c>
      <c r="U60640">
        <v>1</v>
      </c>
    </row>
    <row r="60641" spans="1:21" x14ac:dyDescent="0.3">
      <c r="A60641" s="1" t="s">
        <v>70237</v>
      </c>
      <c r="B60641" s="3">
        <v>44184</v>
      </c>
      <c r="C60641" s="1" t="s">
        <v>1585</v>
      </c>
      <c r="D60641" s="2">
        <v>0.95833333333333337</v>
      </c>
      <c r="E60641" s="1" t="s">
        <v>58</v>
      </c>
      <c r="F60641" s="1" t="s">
        <v>150</v>
      </c>
      <c r="G60641" s="1" t="s">
        <v>3957</v>
      </c>
      <c r="H60641" s="1" t="s">
        <v>375</v>
      </c>
      <c r="I60641" s="1" t="s">
        <v>79</v>
      </c>
      <c r="J60641" s="1" t="s">
        <v>68</v>
      </c>
      <c r="K60641" s="1" t="s">
        <v>29</v>
      </c>
      <c r="L60641" s="1" t="s">
        <v>164</v>
      </c>
      <c r="M60641" s="1" t="s">
        <v>42</v>
      </c>
      <c r="N60641" s="1" t="s">
        <v>354</v>
      </c>
      <c r="O60641">
        <v>3</v>
      </c>
      <c r="P60641">
        <v>0</v>
      </c>
      <c r="Q60641">
        <v>1</v>
      </c>
      <c r="R60641">
        <v>0</v>
      </c>
      <c r="S60641">
        <v>2</v>
      </c>
      <c r="T60641">
        <v>1</v>
      </c>
      <c r="U60641">
        <v>2</v>
      </c>
    </row>
    <row r="60642" spans="1:21" x14ac:dyDescent="0.3">
      <c r="A60642" s="1" t="s">
        <v>70238</v>
      </c>
      <c r="B60642" s="3">
        <v>44184</v>
      </c>
      <c r="C60642" s="1" t="s">
        <v>1585</v>
      </c>
      <c r="D60642" s="2">
        <v>0.82291666666666663</v>
      </c>
      <c r="E60642" s="1" t="s">
        <v>23</v>
      </c>
      <c r="F60642" s="1" t="s">
        <v>24</v>
      </c>
      <c r="G60642" s="1" t="s">
        <v>33043</v>
      </c>
      <c r="H60642" s="1" t="s">
        <v>3150</v>
      </c>
      <c r="I60642" s="1" t="s">
        <v>73</v>
      </c>
      <c r="J60642" s="1" t="s">
        <v>68</v>
      </c>
      <c r="K60642" s="1" t="s">
        <v>40</v>
      </c>
      <c r="L60642" s="1" t="s">
        <v>41</v>
      </c>
      <c r="M60642" s="1" t="s">
        <v>31</v>
      </c>
      <c r="N60642" s="1" t="s">
        <v>32</v>
      </c>
      <c r="O60642">
        <v>2</v>
      </c>
      <c r="P60642">
        <v>1</v>
      </c>
      <c r="Q60642">
        <v>0</v>
      </c>
      <c r="R60642">
        <v>0</v>
      </c>
      <c r="S60642">
        <v>0</v>
      </c>
      <c r="T60642">
        <v>0</v>
      </c>
      <c r="U60642">
        <v>2</v>
      </c>
    </row>
    <row r="60643" spans="1:21" x14ac:dyDescent="0.3">
      <c r="A60643" s="1" t="s">
        <v>70239</v>
      </c>
      <c r="B60643" s="3">
        <v>44184</v>
      </c>
      <c r="C60643" s="1" t="s">
        <v>1585</v>
      </c>
      <c r="D60643" s="2">
        <v>0.95833333333333337</v>
      </c>
      <c r="E60643" s="1" t="s">
        <v>104</v>
      </c>
      <c r="F60643" s="1" t="s">
        <v>45</v>
      </c>
      <c r="G60643" s="1" t="s">
        <v>2922</v>
      </c>
      <c r="H60643" s="1" t="s">
        <v>1048</v>
      </c>
      <c r="I60643" s="1" t="s">
        <v>55</v>
      </c>
      <c r="J60643" s="1" t="s">
        <v>158</v>
      </c>
      <c r="K60643" s="1" t="s">
        <v>29</v>
      </c>
      <c r="L60643" s="1" t="s">
        <v>62</v>
      </c>
      <c r="M60643" s="1" t="s">
        <v>42</v>
      </c>
      <c r="N60643" s="1" t="s">
        <v>32</v>
      </c>
      <c r="O60643">
        <v>3</v>
      </c>
      <c r="P60643">
        <v>0</v>
      </c>
      <c r="Q60643">
        <v>2</v>
      </c>
      <c r="R60643">
        <v>0</v>
      </c>
      <c r="S60643">
        <v>1</v>
      </c>
      <c r="T60643">
        <v>2</v>
      </c>
      <c r="U60643">
        <v>2</v>
      </c>
    </row>
    <row r="60644" spans="1:21" x14ac:dyDescent="0.3">
      <c r="A60644" s="1" t="s">
        <v>70240</v>
      </c>
      <c r="B60644" s="3">
        <v>44184</v>
      </c>
      <c r="C60644" s="1" t="s">
        <v>1585</v>
      </c>
      <c r="D60644" s="2">
        <v>0.80277777777777781</v>
      </c>
      <c r="E60644" s="1" t="s">
        <v>23</v>
      </c>
      <c r="F60644" s="1" t="s">
        <v>24</v>
      </c>
      <c r="G60644" s="1" t="s">
        <v>1461</v>
      </c>
      <c r="H60644" s="1" t="s">
        <v>2699</v>
      </c>
      <c r="I60644" s="1" t="s">
        <v>48</v>
      </c>
      <c r="J60644" s="1" t="s">
        <v>98</v>
      </c>
      <c r="K60644" s="1" t="s">
        <v>40</v>
      </c>
      <c r="L60644" s="1" t="s">
        <v>30</v>
      </c>
      <c r="M60644" s="1" t="s">
        <v>31</v>
      </c>
      <c r="N60644" s="1" t="s">
        <v>32</v>
      </c>
      <c r="O60644">
        <v>6</v>
      </c>
      <c r="P60644">
        <v>1</v>
      </c>
      <c r="Q60644">
        <v>5</v>
      </c>
      <c r="R60644">
        <v>0</v>
      </c>
      <c r="S60644">
        <v>0</v>
      </c>
      <c r="T60644">
        <v>5</v>
      </c>
      <c r="U60644">
        <v>2</v>
      </c>
    </row>
    <row r="60645" spans="1:21" x14ac:dyDescent="0.3">
      <c r="A60645" s="1" t="s">
        <v>70241</v>
      </c>
      <c r="B60645" s="3">
        <v>44184</v>
      </c>
      <c r="C60645" s="1" t="s">
        <v>1585</v>
      </c>
      <c r="D60645" s="2">
        <v>0.72916666666666663</v>
      </c>
      <c r="E60645" s="1" t="s">
        <v>58</v>
      </c>
      <c r="F60645" s="1" t="s">
        <v>24</v>
      </c>
      <c r="G60645" s="1" t="s">
        <v>1596</v>
      </c>
      <c r="H60645" s="1" t="s">
        <v>5322</v>
      </c>
      <c r="I60645" s="1" t="s">
        <v>73</v>
      </c>
      <c r="J60645" s="1" t="s">
        <v>56</v>
      </c>
      <c r="K60645" s="1" t="s">
        <v>69</v>
      </c>
      <c r="L60645" s="1" t="s">
        <v>30</v>
      </c>
      <c r="M60645" s="1" t="s">
        <v>31</v>
      </c>
      <c r="N60645" s="1" t="s">
        <v>81</v>
      </c>
      <c r="O60645">
        <v>1</v>
      </c>
      <c r="P60645">
        <v>0</v>
      </c>
      <c r="Q60645">
        <v>0</v>
      </c>
      <c r="R60645">
        <v>0</v>
      </c>
      <c r="S60645">
        <v>0</v>
      </c>
      <c r="T60645">
        <v>0</v>
      </c>
      <c r="U60645">
        <v>1</v>
      </c>
    </row>
    <row r="60646" spans="1:21" x14ac:dyDescent="0.3">
      <c r="A60646" s="1" t="s">
        <v>70242</v>
      </c>
      <c r="B60646" s="3">
        <v>44184</v>
      </c>
      <c r="C60646" s="1" t="s">
        <v>1585</v>
      </c>
      <c r="D60646" s="2">
        <v>0.93055555555555558</v>
      </c>
      <c r="E60646" s="1" t="s">
        <v>44</v>
      </c>
      <c r="F60646" s="1" t="s">
        <v>45</v>
      </c>
      <c r="G60646" s="1" t="s">
        <v>9020</v>
      </c>
      <c r="H60646" s="1" t="s">
        <v>118</v>
      </c>
      <c r="I60646" s="1" t="s">
        <v>38</v>
      </c>
      <c r="J60646" s="1" t="s">
        <v>39</v>
      </c>
      <c r="K60646" s="1" t="s">
        <v>29</v>
      </c>
      <c r="L60646" s="1" t="s">
        <v>30</v>
      </c>
      <c r="M60646" s="1" t="s">
        <v>80</v>
      </c>
      <c r="N60646" s="1" t="s">
        <v>32</v>
      </c>
      <c r="O60646">
        <v>2</v>
      </c>
      <c r="P60646">
        <v>0</v>
      </c>
      <c r="Q60646">
        <v>1</v>
      </c>
      <c r="R60646">
        <v>1</v>
      </c>
      <c r="S60646">
        <v>0</v>
      </c>
      <c r="T60646">
        <v>2</v>
      </c>
      <c r="U60646">
        <v>1</v>
      </c>
    </row>
    <row r="60647" spans="1:21" x14ac:dyDescent="0.3">
      <c r="A60647" s="1" t="s">
        <v>70243</v>
      </c>
      <c r="B60647" s="3">
        <v>44184</v>
      </c>
      <c r="C60647" s="1" t="s">
        <v>1585</v>
      </c>
      <c r="D60647" s="2">
        <v>0.94444444444444442</v>
      </c>
      <c r="E60647" s="1" t="s">
        <v>58</v>
      </c>
      <c r="F60647" s="1" t="s">
        <v>35</v>
      </c>
      <c r="G60647" s="1" t="s">
        <v>941</v>
      </c>
      <c r="H60647" s="1" t="s">
        <v>3262</v>
      </c>
      <c r="I60647" s="1" t="s">
        <v>73</v>
      </c>
      <c r="J60647" s="1" t="s">
        <v>56</v>
      </c>
      <c r="K60647" s="1" t="s">
        <v>69</v>
      </c>
      <c r="L60647" s="1" t="s">
        <v>30</v>
      </c>
      <c r="M60647" s="1" t="s">
        <v>42</v>
      </c>
      <c r="N60647" s="1" t="s">
        <v>32</v>
      </c>
      <c r="O60647">
        <v>1</v>
      </c>
      <c r="P60647">
        <v>0</v>
      </c>
      <c r="Q60647">
        <v>0</v>
      </c>
      <c r="R60647">
        <v>0</v>
      </c>
      <c r="S60647">
        <v>1</v>
      </c>
      <c r="T60647">
        <v>0</v>
      </c>
      <c r="U60647">
        <v>1</v>
      </c>
    </row>
    <row r="60648" spans="1:21" x14ac:dyDescent="0.3">
      <c r="A60648" s="1" t="s">
        <v>70244</v>
      </c>
      <c r="B60648" s="3">
        <v>44184</v>
      </c>
      <c r="C60648" s="1" t="s">
        <v>1585</v>
      </c>
      <c r="D60648" s="2">
        <v>0.90277777777777779</v>
      </c>
      <c r="E60648" s="1" t="s">
        <v>44</v>
      </c>
      <c r="F60648" s="1" t="s">
        <v>45</v>
      </c>
      <c r="G60648" s="1" t="s">
        <v>2681</v>
      </c>
      <c r="H60648" s="1" t="s">
        <v>415</v>
      </c>
      <c r="I60648" s="1" t="s">
        <v>73</v>
      </c>
      <c r="J60648" s="1" t="s">
        <v>49</v>
      </c>
      <c r="K60648" s="1" t="s">
        <v>29</v>
      </c>
      <c r="L60648" s="1" t="s">
        <v>41</v>
      </c>
      <c r="M60648" s="1" t="s">
        <v>42</v>
      </c>
      <c r="N60648" s="1" t="s">
        <v>32</v>
      </c>
      <c r="O60648">
        <v>2</v>
      </c>
      <c r="P60648">
        <v>0</v>
      </c>
      <c r="Q60648">
        <v>1</v>
      </c>
      <c r="R60648">
        <v>0</v>
      </c>
      <c r="S60648">
        <v>1</v>
      </c>
      <c r="T60648">
        <v>1</v>
      </c>
      <c r="U60648">
        <v>2</v>
      </c>
    </row>
    <row r="60649" spans="1:21" x14ac:dyDescent="0.3">
      <c r="A60649" s="1" t="s">
        <v>70245</v>
      </c>
      <c r="B60649" s="3">
        <v>44184</v>
      </c>
      <c r="C60649" s="1" t="s">
        <v>1585</v>
      </c>
      <c r="D60649" s="2">
        <v>0.95833333333333337</v>
      </c>
      <c r="E60649" s="1" t="s">
        <v>44</v>
      </c>
      <c r="F60649" s="1" t="s">
        <v>45</v>
      </c>
      <c r="G60649" s="1" t="s">
        <v>21534</v>
      </c>
      <c r="H60649" s="1" t="s">
        <v>1968</v>
      </c>
      <c r="I60649" s="1" t="s">
        <v>331</v>
      </c>
      <c r="J60649" s="1" t="s">
        <v>369</v>
      </c>
      <c r="K60649" s="1" t="s">
        <v>69</v>
      </c>
      <c r="L60649" s="1" t="s">
        <v>30</v>
      </c>
      <c r="M60649" s="1" t="s">
        <v>42</v>
      </c>
      <c r="N60649" s="1" t="s">
        <v>32</v>
      </c>
      <c r="O60649">
        <v>1</v>
      </c>
      <c r="P60649">
        <v>0</v>
      </c>
      <c r="Q60649">
        <v>0</v>
      </c>
      <c r="R60649">
        <v>0</v>
      </c>
      <c r="S60649">
        <v>1</v>
      </c>
      <c r="T60649">
        <v>0</v>
      </c>
      <c r="U60649">
        <v>1</v>
      </c>
    </row>
    <row r="60650" spans="1:21" x14ac:dyDescent="0.3">
      <c r="A60650" s="1" t="s">
        <v>70246</v>
      </c>
      <c r="B60650" s="3">
        <v>44184</v>
      </c>
      <c r="C60650" s="1" t="s">
        <v>1585</v>
      </c>
      <c r="D60650" s="2">
        <v>0.98958333333333337</v>
      </c>
      <c r="E60650" s="1" t="s">
        <v>125</v>
      </c>
      <c r="F60650" s="1" t="s">
        <v>126</v>
      </c>
      <c r="G60650" s="1" t="s">
        <v>30197</v>
      </c>
      <c r="H60650" s="1" t="s">
        <v>5473</v>
      </c>
      <c r="I60650" s="1" t="s">
        <v>73</v>
      </c>
      <c r="J60650" s="1" t="s">
        <v>39</v>
      </c>
      <c r="K60650" s="1" t="s">
        <v>29</v>
      </c>
      <c r="L60650" s="1" t="s">
        <v>527</v>
      </c>
      <c r="M60650" s="1" t="s">
        <v>42</v>
      </c>
      <c r="N60650" s="1" t="s">
        <v>32</v>
      </c>
      <c r="O60650">
        <v>2</v>
      </c>
      <c r="P60650">
        <v>0</v>
      </c>
      <c r="Q60650">
        <v>1</v>
      </c>
      <c r="R60650">
        <v>0</v>
      </c>
      <c r="S60650">
        <v>0</v>
      </c>
      <c r="T60650">
        <v>1</v>
      </c>
      <c r="U60650">
        <v>1</v>
      </c>
    </row>
    <row r="60651" spans="1:21" x14ac:dyDescent="0.3">
      <c r="A60651" s="1" t="s">
        <v>70247</v>
      </c>
      <c r="B60651" s="3">
        <v>44184</v>
      </c>
      <c r="C60651" s="1" t="s">
        <v>1585</v>
      </c>
      <c r="D60651" s="2">
        <v>0.97916666666666663</v>
      </c>
      <c r="E60651" s="1" t="s">
        <v>160</v>
      </c>
      <c r="F60651" s="1" t="s">
        <v>161</v>
      </c>
      <c r="G60651" s="1" t="s">
        <v>4575</v>
      </c>
      <c r="H60651" s="1" t="s">
        <v>1403</v>
      </c>
      <c r="I60651" s="1" t="s">
        <v>55</v>
      </c>
      <c r="J60651" s="1" t="s">
        <v>98</v>
      </c>
      <c r="K60651" s="1" t="s">
        <v>40</v>
      </c>
      <c r="L60651" s="1" t="s">
        <v>164</v>
      </c>
      <c r="M60651" s="1" t="s">
        <v>31</v>
      </c>
      <c r="N60651" s="1" t="s">
        <v>63</v>
      </c>
      <c r="O60651">
        <v>2</v>
      </c>
      <c r="P60651">
        <v>1</v>
      </c>
      <c r="Q60651">
        <v>0</v>
      </c>
      <c r="R60651">
        <v>0</v>
      </c>
      <c r="S60651">
        <v>1</v>
      </c>
      <c r="T60651">
        <v>0</v>
      </c>
      <c r="U60651">
        <v>2</v>
      </c>
    </row>
    <row r="60652" spans="1:21" x14ac:dyDescent="0.3">
      <c r="A60652" s="1" t="s">
        <v>70248</v>
      </c>
      <c r="B60652" s="3">
        <v>44185</v>
      </c>
      <c r="C60652" s="1" t="s">
        <v>1981</v>
      </c>
      <c r="D60652" s="2">
        <v>0</v>
      </c>
      <c r="E60652" s="1" t="s">
        <v>160</v>
      </c>
      <c r="F60652" s="1" t="s">
        <v>429</v>
      </c>
      <c r="G60652" s="1" t="s">
        <v>51552</v>
      </c>
      <c r="H60652" s="1" t="s">
        <v>2019</v>
      </c>
      <c r="I60652" s="1" t="s">
        <v>73</v>
      </c>
      <c r="J60652" s="1" t="s">
        <v>49</v>
      </c>
      <c r="K60652" s="1" t="s">
        <v>29</v>
      </c>
      <c r="L60652" s="1" t="s">
        <v>30</v>
      </c>
      <c r="M60652" s="1" t="s">
        <v>31</v>
      </c>
      <c r="N60652" s="1" t="s">
        <v>32</v>
      </c>
      <c r="O60652">
        <v>6</v>
      </c>
      <c r="P60652">
        <v>0</v>
      </c>
      <c r="Q60652">
        <v>4</v>
      </c>
      <c r="R60652">
        <v>0</v>
      </c>
      <c r="S60652">
        <v>1</v>
      </c>
      <c r="T60652">
        <v>4</v>
      </c>
      <c r="U60652">
        <v>3</v>
      </c>
    </row>
    <row r="60653" spans="1:21" x14ac:dyDescent="0.3">
      <c r="A60653" s="1" t="s">
        <v>70249</v>
      </c>
      <c r="B60653" s="3">
        <v>44184</v>
      </c>
      <c r="C60653" s="1" t="s">
        <v>1585</v>
      </c>
      <c r="D60653" s="2">
        <v>0.95833333333333337</v>
      </c>
      <c r="E60653" s="1" t="s">
        <v>113</v>
      </c>
      <c r="F60653" s="1" t="s">
        <v>35</v>
      </c>
      <c r="G60653" s="1" t="s">
        <v>1909</v>
      </c>
      <c r="H60653" s="1" t="s">
        <v>7159</v>
      </c>
      <c r="I60653" s="1" t="s">
        <v>73</v>
      </c>
      <c r="J60653" s="1" t="s">
        <v>98</v>
      </c>
      <c r="K60653" s="1" t="s">
        <v>40</v>
      </c>
      <c r="L60653" s="1" t="s">
        <v>41</v>
      </c>
      <c r="M60653" s="1" t="s">
        <v>31</v>
      </c>
      <c r="N60653" s="1" t="s">
        <v>32</v>
      </c>
      <c r="O60653">
        <v>3</v>
      </c>
      <c r="P60653">
        <v>2</v>
      </c>
      <c r="Q60653">
        <v>0</v>
      </c>
      <c r="R60653">
        <v>0</v>
      </c>
      <c r="S60653">
        <v>1</v>
      </c>
      <c r="T60653">
        <v>0</v>
      </c>
      <c r="U60653">
        <v>2</v>
      </c>
    </row>
    <row r="60654" spans="1:21" x14ac:dyDescent="0.3">
      <c r="A60654" s="1" t="s">
        <v>70250</v>
      </c>
      <c r="B60654" s="3">
        <v>44184</v>
      </c>
      <c r="C60654" s="1" t="s">
        <v>1585</v>
      </c>
      <c r="D60654" s="2">
        <v>0.9375</v>
      </c>
      <c r="E60654" s="1" t="s">
        <v>146</v>
      </c>
      <c r="F60654" s="1" t="s">
        <v>308</v>
      </c>
      <c r="G60654" s="1" t="s">
        <v>1281</v>
      </c>
      <c r="H60654" s="1" t="s">
        <v>2415</v>
      </c>
      <c r="I60654" s="1" t="s">
        <v>38</v>
      </c>
      <c r="J60654" s="1" t="s">
        <v>39</v>
      </c>
      <c r="K60654" s="1" t="s">
        <v>29</v>
      </c>
      <c r="L60654" s="1" t="s">
        <v>41</v>
      </c>
      <c r="M60654" s="1" t="s">
        <v>31</v>
      </c>
      <c r="N60654" s="1" t="s">
        <v>32</v>
      </c>
      <c r="O60654">
        <v>2</v>
      </c>
      <c r="P60654">
        <v>0</v>
      </c>
      <c r="Q60654">
        <v>1</v>
      </c>
      <c r="R60654">
        <v>0</v>
      </c>
      <c r="S60654">
        <v>0</v>
      </c>
      <c r="T60654">
        <v>1</v>
      </c>
      <c r="U60654">
        <v>1</v>
      </c>
    </row>
    <row r="60655" spans="1:21" x14ac:dyDescent="0.3">
      <c r="A60655" s="1" t="s">
        <v>70251</v>
      </c>
      <c r="B60655" s="3">
        <v>44184</v>
      </c>
      <c r="C60655" s="1" t="s">
        <v>1585</v>
      </c>
      <c r="D60655" s="2">
        <v>0.92361111111111116</v>
      </c>
      <c r="E60655" s="1" t="s">
        <v>44</v>
      </c>
      <c r="F60655" s="1" t="s">
        <v>100</v>
      </c>
      <c r="G60655" s="1" t="s">
        <v>2939</v>
      </c>
      <c r="H60655" s="1" t="s">
        <v>1845</v>
      </c>
      <c r="I60655" s="1" t="s">
        <v>79</v>
      </c>
      <c r="J60655" s="1" t="s">
        <v>49</v>
      </c>
      <c r="K60655" s="1" t="s">
        <v>29</v>
      </c>
      <c r="L60655" s="1" t="s">
        <v>41</v>
      </c>
      <c r="M60655" s="1" t="s">
        <v>31</v>
      </c>
      <c r="N60655" s="1" t="s">
        <v>32</v>
      </c>
      <c r="O60655">
        <v>2</v>
      </c>
      <c r="P60655">
        <v>0</v>
      </c>
      <c r="Q60655">
        <v>1</v>
      </c>
      <c r="R60655">
        <v>0</v>
      </c>
      <c r="S60655">
        <v>1</v>
      </c>
      <c r="T60655">
        <v>1</v>
      </c>
      <c r="U60655">
        <v>2</v>
      </c>
    </row>
    <row r="60656" spans="1:21" x14ac:dyDescent="0.3">
      <c r="A60656" s="1" t="s">
        <v>70252</v>
      </c>
      <c r="B60656" s="3">
        <v>44184</v>
      </c>
      <c r="C60656" s="1" t="s">
        <v>1585</v>
      </c>
      <c r="D60656" s="2">
        <v>0.90625</v>
      </c>
      <c r="E60656" s="1" t="s">
        <v>341</v>
      </c>
      <c r="F60656" s="1" t="s">
        <v>45</v>
      </c>
      <c r="G60656" s="1" t="s">
        <v>616</v>
      </c>
      <c r="H60656" s="1" t="s">
        <v>1147</v>
      </c>
      <c r="I60656" s="1" t="s">
        <v>48</v>
      </c>
      <c r="J60656" s="1" t="s">
        <v>49</v>
      </c>
      <c r="K60656" s="1" t="s">
        <v>69</v>
      </c>
      <c r="L60656" s="1" t="s">
        <v>41</v>
      </c>
      <c r="M60656" s="1" t="s">
        <v>80</v>
      </c>
      <c r="N60656" s="1" t="s">
        <v>32</v>
      </c>
      <c r="O60656">
        <v>2</v>
      </c>
      <c r="P60656">
        <v>0</v>
      </c>
      <c r="Q60656">
        <v>0</v>
      </c>
      <c r="R60656">
        <v>0</v>
      </c>
      <c r="S60656">
        <v>2</v>
      </c>
      <c r="T60656">
        <v>0</v>
      </c>
      <c r="U60656">
        <v>2</v>
      </c>
    </row>
    <row r="60657" spans="1:21" x14ac:dyDescent="0.3">
      <c r="A60657" s="1" t="s">
        <v>70253</v>
      </c>
      <c r="B60657" s="3">
        <v>44184</v>
      </c>
      <c r="C60657" s="1" t="s">
        <v>1585</v>
      </c>
      <c r="D60657" s="2">
        <v>0.92708333333333337</v>
      </c>
      <c r="E60657" s="1" t="s">
        <v>113</v>
      </c>
      <c r="F60657" s="1" t="s">
        <v>35</v>
      </c>
      <c r="G60657" s="1" t="s">
        <v>1515</v>
      </c>
      <c r="H60657" s="1" t="s">
        <v>799</v>
      </c>
      <c r="I60657" s="1" t="s">
        <v>73</v>
      </c>
      <c r="J60657" s="1" t="s">
        <v>49</v>
      </c>
      <c r="K60657" s="1" t="s">
        <v>29</v>
      </c>
      <c r="L60657" s="1" t="s">
        <v>41</v>
      </c>
      <c r="M60657" s="1" t="s">
        <v>31</v>
      </c>
      <c r="N60657" s="1" t="s">
        <v>32</v>
      </c>
      <c r="O60657">
        <v>2</v>
      </c>
      <c r="P60657">
        <v>0</v>
      </c>
      <c r="Q60657">
        <v>1</v>
      </c>
      <c r="R60657">
        <v>0</v>
      </c>
      <c r="S60657">
        <v>1</v>
      </c>
      <c r="T60657">
        <v>1</v>
      </c>
      <c r="U60657">
        <v>2</v>
      </c>
    </row>
    <row r="60658" spans="1:21" x14ac:dyDescent="0.3">
      <c r="A60658" s="1" t="s">
        <v>70254</v>
      </c>
      <c r="B60658" s="3">
        <v>44184</v>
      </c>
      <c r="C60658" s="1" t="s">
        <v>1585</v>
      </c>
      <c r="D60658" s="2">
        <v>0.95833333333333337</v>
      </c>
      <c r="E60658" s="1" t="s">
        <v>160</v>
      </c>
      <c r="F60658" s="1" t="s">
        <v>35</v>
      </c>
      <c r="G60658" s="1" t="s">
        <v>24671</v>
      </c>
      <c r="H60658" s="1" t="s">
        <v>4252</v>
      </c>
      <c r="I60658" s="1" t="s">
        <v>79</v>
      </c>
      <c r="J60658" s="1" t="s">
        <v>98</v>
      </c>
      <c r="K60658" s="1" t="s">
        <v>40</v>
      </c>
      <c r="L60658" s="1" t="s">
        <v>41</v>
      </c>
      <c r="M60658" s="1" t="s">
        <v>31</v>
      </c>
      <c r="N60658" s="1" t="s">
        <v>63</v>
      </c>
      <c r="O60658">
        <v>3</v>
      </c>
      <c r="P60658">
        <v>1</v>
      </c>
      <c r="Q60658">
        <v>0</v>
      </c>
      <c r="R60658">
        <v>0</v>
      </c>
      <c r="S60658">
        <v>2</v>
      </c>
      <c r="T60658">
        <v>0</v>
      </c>
      <c r="U60658">
        <v>2</v>
      </c>
    </row>
    <row r="60659" spans="1:21" x14ac:dyDescent="0.3">
      <c r="A60659" s="1" t="s">
        <v>70255</v>
      </c>
      <c r="B60659" s="3">
        <v>44184</v>
      </c>
      <c r="C60659" s="1" t="s">
        <v>1585</v>
      </c>
      <c r="D60659" s="2">
        <v>0.96527777777777779</v>
      </c>
      <c r="E60659" s="1" t="s">
        <v>108</v>
      </c>
      <c r="F60659" s="1" t="s">
        <v>239</v>
      </c>
      <c r="G60659" s="1" t="s">
        <v>70256</v>
      </c>
      <c r="H60659" s="1" t="s">
        <v>15752</v>
      </c>
      <c r="I60659" s="1" t="s">
        <v>67904</v>
      </c>
      <c r="J60659" s="1" t="s">
        <v>158</v>
      </c>
      <c r="K60659" s="1" t="s">
        <v>40</v>
      </c>
      <c r="L60659" s="1" t="s">
        <v>41</v>
      </c>
      <c r="M60659" s="1" t="s">
        <v>31</v>
      </c>
      <c r="N60659" s="1" t="s">
        <v>32</v>
      </c>
      <c r="O60659">
        <v>2</v>
      </c>
      <c r="P60659">
        <v>1</v>
      </c>
      <c r="Q60659">
        <v>0</v>
      </c>
      <c r="R60659">
        <v>0</v>
      </c>
      <c r="S60659">
        <v>1</v>
      </c>
      <c r="T60659">
        <v>0</v>
      </c>
      <c r="U60659">
        <v>2</v>
      </c>
    </row>
    <row r="60660" spans="1:21" x14ac:dyDescent="0.3">
      <c r="A60660" s="1" t="s">
        <v>70257</v>
      </c>
      <c r="B60660" s="3">
        <v>44185</v>
      </c>
      <c r="C60660" s="1" t="s">
        <v>1981</v>
      </c>
      <c r="D60660" s="2">
        <v>6.9444444444444441E-3</v>
      </c>
      <c r="E60660" s="1" t="s">
        <v>88</v>
      </c>
      <c r="F60660" s="1" t="s">
        <v>35</v>
      </c>
      <c r="G60660" s="1" t="s">
        <v>6065</v>
      </c>
      <c r="H60660" s="1" t="s">
        <v>8389</v>
      </c>
      <c r="I60660" s="1" t="s">
        <v>79</v>
      </c>
      <c r="J60660" s="1" t="s">
        <v>49</v>
      </c>
      <c r="K60660" s="1" t="s">
        <v>29</v>
      </c>
      <c r="L60660" s="1" t="s">
        <v>41</v>
      </c>
      <c r="M60660" s="1" t="s">
        <v>42</v>
      </c>
      <c r="N60660" s="1" t="s">
        <v>32</v>
      </c>
      <c r="O60660">
        <v>2</v>
      </c>
      <c r="P60660">
        <v>0</v>
      </c>
      <c r="Q60660">
        <v>2</v>
      </c>
      <c r="R60660">
        <v>0</v>
      </c>
      <c r="S60660">
        <v>0</v>
      </c>
      <c r="T60660">
        <v>2</v>
      </c>
      <c r="U60660">
        <v>2</v>
      </c>
    </row>
    <row r="60661" spans="1:21" x14ac:dyDescent="0.3">
      <c r="A60661" s="1" t="s">
        <v>70258</v>
      </c>
      <c r="B60661" s="3">
        <v>44185</v>
      </c>
      <c r="C60661" s="1" t="s">
        <v>1981</v>
      </c>
      <c r="D60661" s="2">
        <v>1.3888888888888888E-2</v>
      </c>
      <c r="E60661" s="1" t="s">
        <v>88</v>
      </c>
      <c r="F60661" s="1" t="s">
        <v>228</v>
      </c>
      <c r="G60661" s="1" t="s">
        <v>70259</v>
      </c>
      <c r="H60661" s="1" t="s">
        <v>4255</v>
      </c>
      <c r="I60661" s="1" t="s">
        <v>73</v>
      </c>
      <c r="J60661" s="1" t="s">
        <v>68</v>
      </c>
      <c r="K60661" s="1" t="s">
        <v>40</v>
      </c>
      <c r="L60661" s="1" t="s">
        <v>41</v>
      </c>
      <c r="M60661" s="1" t="s">
        <v>31</v>
      </c>
      <c r="N60661" s="1" t="s">
        <v>32</v>
      </c>
      <c r="O60661">
        <v>2</v>
      </c>
      <c r="P60661">
        <v>1</v>
      </c>
      <c r="Q60661">
        <v>0</v>
      </c>
      <c r="R60661">
        <v>0</v>
      </c>
      <c r="S60661">
        <v>1</v>
      </c>
      <c r="T60661">
        <v>0</v>
      </c>
      <c r="U60661">
        <v>2</v>
      </c>
    </row>
    <row r="60662" spans="1:21" x14ac:dyDescent="0.3">
      <c r="A60662" s="1" t="s">
        <v>70260</v>
      </c>
      <c r="B60662" s="3">
        <v>44185</v>
      </c>
      <c r="C60662" s="1" t="s">
        <v>1981</v>
      </c>
      <c r="D60662" s="2">
        <v>5.2083333333333336E-2</v>
      </c>
      <c r="E60662" s="1" t="s">
        <v>44</v>
      </c>
      <c r="F60662" s="1" t="s">
        <v>45</v>
      </c>
      <c r="G60662" s="1" t="s">
        <v>6706</v>
      </c>
      <c r="H60662" s="1" t="s">
        <v>415</v>
      </c>
      <c r="I60662" s="1" t="s">
        <v>48</v>
      </c>
      <c r="J60662" s="1" t="s">
        <v>98</v>
      </c>
      <c r="K60662" s="1" t="s">
        <v>29</v>
      </c>
      <c r="L60662" s="1" t="s">
        <v>41</v>
      </c>
      <c r="M60662" s="1" t="s">
        <v>42</v>
      </c>
      <c r="N60662" s="1" t="s">
        <v>208</v>
      </c>
      <c r="O60662">
        <v>4</v>
      </c>
      <c r="P60662">
        <v>0</v>
      </c>
      <c r="Q60662">
        <v>2</v>
      </c>
      <c r="R60662">
        <v>1</v>
      </c>
      <c r="S60662">
        <v>1</v>
      </c>
      <c r="T60662">
        <v>3</v>
      </c>
      <c r="U60662">
        <v>3</v>
      </c>
    </row>
    <row r="60663" spans="1:21" x14ac:dyDescent="0.3">
      <c r="A60663" s="1" t="s">
        <v>70261</v>
      </c>
      <c r="B60663" s="3">
        <v>44184</v>
      </c>
      <c r="C60663" s="1" t="s">
        <v>1585</v>
      </c>
      <c r="D60663" s="2">
        <v>0.85416666666666663</v>
      </c>
      <c r="E60663" s="1" t="s">
        <v>51</v>
      </c>
      <c r="F60663" s="1" t="s">
        <v>52</v>
      </c>
      <c r="G60663" s="1" t="s">
        <v>6061</v>
      </c>
      <c r="H60663" s="1" t="s">
        <v>11057</v>
      </c>
      <c r="I60663" s="1" t="s">
        <v>48</v>
      </c>
      <c r="J60663" s="1" t="s">
        <v>49</v>
      </c>
      <c r="K60663" s="1" t="s">
        <v>29</v>
      </c>
      <c r="L60663" s="1" t="s">
        <v>581</v>
      </c>
      <c r="M60663" s="1" t="s">
        <v>31</v>
      </c>
      <c r="N60663" s="1" t="s">
        <v>32</v>
      </c>
      <c r="O60663">
        <v>3</v>
      </c>
      <c r="P60663">
        <v>0</v>
      </c>
      <c r="Q60663">
        <v>1</v>
      </c>
      <c r="R60663">
        <v>0</v>
      </c>
      <c r="S60663">
        <v>2</v>
      </c>
      <c r="T60663">
        <v>1</v>
      </c>
      <c r="U60663">
        <v>2</v>
      </c>
    </row>
    <row r="60664" spans="1:21" x14ac:dyDescent="0.3">
      <c r="A60664" s="1" t="s">
        <v>70262</v>
      </c>
      <c r="B60664" s="3">
        <v>44184</v>
      </c>
      <c r="C60664" s="1" t="s">
        <v>1585</v>
      </c>
      <c r="D60664" s="2">
        <v>0.83333333333333337</v>
      </c>
      <c r="E60664" s="1" t="s">
        <v>108</v>
      </c>
      <c r="F60664" s="1" t="s">
        <v>114</v>
      </c>
      <c r="G60664" s="1" t="s">
        <v>1498</v>
      </c>
      <c r="H60664" s="1" t="s">
        <v>8995</v>
      </c>
      <c r="I60664" s="1" t="s">
        <v>48</v>
      </c>
      <c r="J60664" s="1" t="s">
        <v>158</v>
      </c>
      <c r="K60664" s="1" t="s">
        <v>29</v>
      </c>
      <c r="L60664" s="1" t="s">
        <v>41</v>
      </c>
      <c r="M60664" s="1" t="s">
        <v>31</v>
      </c>
      <c r="N60664" s="1" t="s">
        <v>32</v>
      </c>
      <c r="O60664">
        <v>4</v>
      </c>
      <c r="P60664">
        <v>0</v>
      </c>
      <c r="Q60664">
        <v>1</v>
      </c>
      <c r="R60664">
        <v>0</v>
      </c>
      <c r="S60664">
        <v>1</v>
      </c>
      <c r="T60664">
        <v>1</v>
      </c>
      <c r="U60664">
        <v>4</v>
      </c>
    </row>
    <row r="60665" spans="1:21" x14ac:dyDescent="0.3">
      <c r="A60665" s="1" t="s">
        <v>70263</v>
      </c>
      <c r="B60665" s="3">
        <v>44185</v>
      </c>
      <c r="C60665" s="1" t="s">
        <v>1981</v>
      </c>
      <c r="D60665" s="2">
        <v>4.1666666666666664E-2</v>
      </c>
      <c r="E60665" s="1" t="s">
        <v>160</v>
      </c>
      <c r="F60665" s="1" t="s">
        <v>161</v>
      </c>
      <c r="G60665" s="1" t="s">
        <v>13597</v>
      </c>
      <c r="H60665" s="1" t="s">
        <v>256</v>
      </c>
      <c r="I60665" s="1" t="s">
        <v>73</v>
      </c>
      <c r="J60665" s="1" t="s">
        <v>92</v>
      </c>
      <c r="K60665" s="1" t="s">
        <v>29</v>
      </c>
      <c r="L60665" s="1" t="s">
        <v>164</v>
      </c>
      <c r="M60665" s="1" t="s">
        <v>42</v>
      </c>
      <c r="N60665" s="1" t="s">
        <v>81</v>
      </c>
      <c r="O60665">
        <v>1</v>
      </c>
      <c r="P60665">
        <v>0</v>
      </c>
      <c r="Q60665">
        <v>1</v>
      </c>
      <c r="R60665">
        <v>0</v>
      </c>
      <c r="S60665">
        <v>0</v>
      </c>
      <c r="T60665">
        <v>1</v>
      </c>
      <c r="U60665">
        <v>1</v>
      </c>
    </row>
    <row r="60666" spans="1:21" x14ac:dyDescent="0.3">
      <c r="A60666" s="1" t="s">
        <v>70264</v>
      </c>
      <c r="B60666" s="3">
        <v>44185</v>
      </c>
      <c r="C60666" s="1" t="s">
        <v>1981</v>
      </c>
      <c r="D60666" s="2">
        <v>2.0833333333333332E-2</v>
      </c>
      <c r="E60666" s="1" t="s">
        <v>146</v>
      </c>
      <c r="F60666" s="1" t="s">
        <v>308</v>
      </c>
      <c r="G60666" s="1" t="s">
        <v>2623</v>
      </c>
      <c r="H60666" s="1" t="s">
        <v>31005</v>
      </c>
      <c r="I60666" s="1" t="s">
        <v>48</v>
      </c>
      <c r="J60666" s="1" t="s">
        <v>74</v>
      </c>
      <c r="K60666" s="1" t="s">
        <v>29</v>
      </c>
      <c r="L60666" s="1" t="s">
        <v>41</v>
      </c>
      <c r="M60666" s="1" t="s">
        <v>42</v>
      </c>
      <c r="N60666" s="1" t="s">
        <v>81</v>
      </c>
      <c r="O60666">
        <v>2</v>
      </c>
      <c r="P60666">
        <v>0</v>
      </c>
      <c r="Q60666">
        <v>0</v>
      </c>
      <c r="R60666">
        <v>2</v>
      </c>
      <c r="S60666">
        <v>0</v>
      </c>
      <c r="T60666">
        <v>2</v>
      </c>
      <c r="U60666">
        <v>1</v>
      </c>
    </row>
    <row r="60667" spans="1:21" x14ac:dyDescent="0.3">
      <c r="A60667" s="1" t="s">
        <v>70265</v>
      </c>
      <c r="B60667" s="3">
        <v>44184</v>
      </c>
      <c r="C60667" s="1" t="s">
        <v>1585</v>
      </c>
      <c r="D60667" s="2">
        <v>0.98611111111111116</v>
      </c>
      <c r="E60667" s="1" t="s">
        <v>58</v>
      </c>
      <c r="F60667" s="1" t="s">
        <v>1174</v>
      </c>
      <c r="G60667" s="1" t="s">
        <v>861</v>
      </c>
      <c r="H60667" s="1" t="s">
        <v>3091</v>
      </c>
      <c r="I60667" s="1" t="s">
        <v>73</v>
      </c>
      <c r="J60667" s="1" t="s">
        <v>68</v>
      </c>
      <c r="K60667" s="1" t="s">
        <v>29</v>
      </c>
      <c r="L60667" s="1" t="s">
        <v>30</v>
      </c>
      <c r="M60667" s="1" t="s">
        <v>80</v>
      </c>
      <c r="N60667" s="1" t="s">
        <v>208</v>
      </c>
      <c r="O60667">
        <v>3</v>
      </c>
      <c r="P60667">
        <v>0</v>
      </c>
      <c r="Q60667">
        <v>1</v>
      </c>
      <c r="R60667">
        <v>0</v>
      </c>
      <c r="S60667">
        <v>2</v>
      </c>
      <c r="T60667">
        <v>1</v>
      </c>
      <c r="U60667">
        <v>2</v>
      </c>
    </row>
    <row r="60668" spans="1:21" x14ac:dyDescent="0.3">
      <c r="A60668" s="1" t="s">
        <v>70266</v>
      </c>
      <c r="B60668" s="3">
        <v>44184</v>
      </c>
      <c r="C60668" s="1" t="s">
        <v>1585</v>
      </c>
      <c r="D60668" s="2">
        <v>0.94444444444444442</v>
      </c>
      <c r="E60668" s="1" t="s">
        <v>125</v>
      </c>
      <c r="F60668" s="1" t="s">
        <v>126</v>
      </c>
      <c r="G60668" s="1" t="s">
        <v>7963</v>
      </c>
      <c r="H60668" s="1" t="s">
        <v>128</v>
      </c>
      <c r="I60668" s="1" t="s">
        <v>55</v>
      </c>
      <c r="J60668" s="1" t="s">
        <v>92</v>
      </c>
      <c r="K60668" s="1" t="s">
        <v>69</v>
      </c>
      <c r="L60668" s="1" t="s">
        <v>30</v>
      </c>
      <c r="M60668" s="1" t="s">
        <v>42</v>
      </c>
      <c r="N60668" s="1" t="s">
        <v>260</v>
      </c>
      <c r="O60668">
        <v>1</v>
      </c>
      <c r="P60668">
        <v>0</v>
      </c>
      <c r="Q60668">
        <v>0</v>
      </c>
      <c r="R60668">
        <v>0</v>
      </c>
      <c r="S60668">
        <v>1</v>
      </c>
      <c r="T60668">
        <v>0</v>
      </c>
      <c r="U60668">
        <v>1</v>
      </c>
    </row>
    <row r="60669" spans="1:21" x14ac:dyDescent="0.3">
      <c r="A60669" s="1" t="s">
        <v>70267</v>
      </c>
      <c r="B60669" s="3">
        <v>44185</v>
      </c>
      <c r="C60669" s="1" t="s">
        <v>1981</v>
      </c>
      <c r="D60669" s="2">
        <v>5.5555555555555552E-2</v>
      </c>
      <c r="E60669" s="1" t="s">
        <v>160</v>
      </c>
      <c r="F60669" s="1" t="s">
        <v>352</v>
      </c>
      <c r="G60669" s="1" t="s">
        <v>436</v>
      </c>
      <c r="H60669" s="1" t="s">
        <v>182</v>
      </c>
      <c r="I60669" s="1" t="s">
        <v>290</v>
      </c>
      <c r="J60669" s="1" t="s">
        <v>158</v>
      </c>
      <c r="K60669" s="1" t="s">
        <v>29</v>
      </c>
      <c r="L60669" s="1" t="s">
        <v>164</v>
      </c>
      <c r="M60669" s="1" t="s">
        <v>42</v>
      </c>
      <c r="N60669" s="1" t="s">
        <v>81</v>
      </c>
      <c r="O60669">
        <v>2</v>
      </c>
      <c r="P60669">
        <v>0</v>
      </c>
      <c r="Q60669">
        <v>1</v>
      </c>
      <c r="R60669">
        <v>0</v>
      </c>
      <c r="S60669">
        <v>0</v>
      </c>
      <c r="T60669">
        <v>1</v>
      </c>
      <c r="U60669">
        <v>2</v>
      </c>
    </row>
    <row r="60670" spans="1:21" x14ac:dyDescent="0.3">
      <c r="A60670" s="1" t="s">
        <v>70268</v>
      </c>
      <c r="B60670" s="3">
        <v>44185</v>
      </c>
      <c r="C60670" s="1" t="s">
        <v>1981</v>
      </c>
      <c r="D60670" s="2">
        <v>1.3888888888888888E-2</v>
      </c>
      <c r="E60670" s="1" t="s">
        <v>51</v>
      </c>
      <c r="F60670" s="1" t="s">
        <v>52</v>
      </c>
      <c r="G60670" s="1" t="s">
        <v>1448</v>
      </c>
      <c r="H60670" s="1" t="s">
        <v>253</v>
      </c>
      <c r="I60670" s="1" t="s">
        <v>79</v>
      </c>
      <c r="J60670" s="1" t="s">
        <v>74</v>
      </c>
      <c r="K60670" s="1" t="s">
        <v>29</v>
      </c>
      <c r="L60670" s="1" t="s">
        <v>581</v>
      </c>
      <c r="M60670" s="1" t="s">
        <v>42</v>
      </c>
      <c r="N60670" s="1" t="s">
        <v>32</v>
      </c>
      <c r="O60670">
        <v>12</v>
      </c>
      <c r="P60670">
        <v>0</v>
      </c>
      <c r="Q60670">
        <v>1</v>
      </c>
      <c r="R60670">
        <v>0</v>
      </c>
      <c r="S60670">
        <v>0</v>
      </c>
      <c r="T60670">
        <v>1</v>
      </c>
      <c r="U60670">
        <v>2</v>
      </c>
    </row>
    <row r="60671" spans="1:21" x14ac:dyDescent="0.3">
      <c r="A60671" s="1" t="s">
        <v>70269</v>
      </c>
      <c r="B60671" s="3">
        <v>44185</v>
      </c>
      <c r="C60671" s="1" t="s">
        <v>1981</v>
      </c>
      <c r="D60671" s="2">
        <v>8.3333333333333329E-2</v>
      </c>
      <c r="E60671" s="1" t="s">
        <v>113</v>
      </c>
      <c r="F60671" s="1" t="s">
        <v>35</v>
      </c>
      <c r="G60671" s="1" t="s">
        <v>15558</v>
      </c>
      <c r="H60671" s="1" t="s">
        <v>7159</v>
      </c>
      <c r="I60671" s="1" t="s">
        <v>73</v>
      </c>
      <c r="J60671" s="1" t="s">
        <v>98</v>
      </c>
      <c r="K60671" s="1" t="s">
        <v>40</v>
      </c>
      <c r="L60671" s="1" t="s">
        <v>41</v>
      </c>
      <c r="M60671" s="1" t="s">
        <v>31</v>
      </c>
      <c r="N60671" s="1" t="s">
        <v>63</v>
      </c>
      <c r="O60671">
        <v>2</v>
      </c>
      <c r="P60671">
        <v>1</v>
      </c>
      <c r="Q60671">
        <v>0</v>
      </c>
      <c r="R60671">
        <v>1</v>
      </c>
      <c r="S60671">
        <v>0</v>
      </c>
      <c r="T60671">
        <v>1</v>
      </c>
      <c r="U60671">
        <v>1</v>
      </c>
    </row>
    <row r="60672" spans="1:21" x14ac:dyDescent="0.3">
      <c r="A60672" s="1" t="s">
        <v>70270</v>
      </c>
      <c r="B60672" s="3">
        <v>44185</v>
      </c>
      <c r="C60672" s="1" t="s">
        <v>1981</v>
      </c>
      <c r="D60672" s="2">
        <v>6.9444444444444448E-2</v>
      </c>
      <c r="E60672" s="1" t="s">
        <v>58</v>
      </c>
      <c r="F60672" s="1" t="s">
        <v>273</v>
      </c>
      <c r="G60672" s="1" t="s">
        <v>19628</v>
      </c>
      <c r="H60672" s="1" t="s">
        <v>553</v>
      </c>
      <c r="I60672" s="1" t="s">
        <v>73</v>
      </c>
      <c r="J60672" s="1" t="s">
        <v>56</v>
      </c>
      <c r="K60672" s="1" t="s">
        <v>69</v>
      </c>
      <c r="L60672" s="1" t="s">
        <v>41</v>
      </c>
      <c r="M60672" s="1" t="s">
        <v>42</v>
      </c>
      <c r="N60672" s="1" t="s">
        <v>32</v>
      </c>
      <c r="O60672">
        <v>1</v>
      </c>
      <c r="P60672">
        <v>0</v>
      </c>
      <c r="Q60672">
        <v>0</v>
      </c>
      <c r="R60672">
        <v>0</v>
      </c>
      <c r="S60672">
        <v>0</v>
      </c>
      <c r="T60672">
        <v>0</v>
      </c>
      <c r="U60672">
        <v>1</v>
      </c>
    </row>
    <row r="60673" spans="1:21" x14ac:dyDescent="0.3">
      <c r="A60673" s="1" t="s">
        <v>70271</v>
      </c>
      <c r="B60673" s="3">
        <v>44185</v>
      </c>
      <c r="C60673" s="1" t="s">
        <v>1981</v>
      </c>
      <c r="D60673" s="2">
        <v>4.8611111111111112E-2</v>
      </c>
      <c r="E60673" s="1" t="s">
        <v>104</v>
      </c>
      <c r="F60673" s="1" t="s">
        <v>346</v>
      </c>
      <c r="G60673" s="1" t="s">
        <v>18997</v>
      </c>
      <c r="H60673" s="1" t="s">
        <v>708</v>
      </c>
      <c r="I60673" s="1" t="s">
        <v>331</v>
      </c>
      <c r="J60673" s="1" t="s">
        <v>56</v>
      </c>
      <c r="K60673" s="1" t="s">
        <v>40</v>
      </c>
      <c r="L60673" s="1" t="s">
        <v>164</v>
      </c>
      <c r="M60673" s="1" t="s">
        <v>42</v>
      </c>
      <c r="N60673" s="1" t="s">
        <v>32</v>
      </c>
      <c r="O60673">
        <v>7</v>
      </c>
      <c r="P60673">
        <v>2</v>
      </c>
      <c r="Q60673">
        <v>2</v>
      </c>
      <c r="R60673">
        <v>3</v>
      </c>
      <c r="S60673">
        <v>0</v>
      </c>
      <c r="T60673">
        <v>5</v>
      </c>
      <c r="U60673">
        <v>1</v>
      </c>
    </row>
    <row r="60674" spans="1:21" x14ac:dyDescent="0.3">
      <c r="A60674" s="1" t="s">
        <v>70272</v>
      </c>
      <c r="B60674" s="3">
        <v>44184</v>
      </c>
      <c r="C60674" s="1" t="s">
        <v>1585</v>
      </c>
      <c r="D60674" s="2">
        <v>0.88541666666666663</v>
      </c>
      <c r="E60674" s="1" t="s">
        <v>108</v>
      </c>
      <c r="F60674" s="1" t="s">
        <v>114</v>
      </c>
      <c r="G60674" s="1" t="s">
        <v>878</v>
      </c>
      <c r="H60674" s="1" t="s">
        <v>3486</v>
      </c>
      <c r="I60674" s="1" t="s">
        <v>295</v>
      </c>
      <c r="J60674" s="1" t="s">
        <v>158</v>
      </c>
      <c r="K60674" s="1" t="s">
        <v>40</v>
      </c>
      <c r="L60674" s="1" t="s">
        <v>41</v>
      </c>
      <c r="M60674" s="1" t="s">
        <v>31</v>
      </c>
      <c r="N60674" s="1" t="s">
        <v>32</v>
      </c>
      <c r="O60674">
        <v>4</v>
      </c>
      <c r="P60674">
        <v>1</v>
      </c>
      <c r="Q60674">
        <v>0</v>
      </c>
      <c r="R60674">
        <v>1</v>
      </c>
      <c r="S60674">
        <v>2</v>
      </c>
      <c r="T60674">
        <v>1</v>
      </c>
      <c r="U60674">
        <v>2</v>
      </c>
    </row>
    <row r="60675" spans="1:21" x14ac:dyDescent="0.3">
      <c r="A60675" s="1" t="s">
        <v>70273</v>
      </c>
      <c r="B60675" s="3">
        <v>44185</v>
      </c>
      <c r="C60675" s="1" t="s">
        <v>1981</v>
      </c>
      <c r="D60675" s="2">
        <v>3.4722222222222224E-2</v>
      </c>
      <c r="E60675" s="1" t="s">
        <v>44</v>
      </c>
      <c r="F60675" s="1" t="s">
        <v>45</v>
      </c>
      <c r="G60675" s="1" t="s">
        <v>2995</v>
      </c>
      <c r="H60675" s="1" t="s">
        <v>118</v>
      </c>
      <c r="I60675" s="1" t="s">
        <v>48</v>
      </c>
      <c r="J60675" s="1" t="s">
        <v>49</v>
      </c>
      <c r="K60675" s="1" t="s">
        <v>69</v>
      </c>
      <c r="L60675" s="1" t="s">
        <v>30</v>
      </c>
      <c r="M60675" s="1" t="s">
        <v>42</v>
      </c>
      <c r="N60675" s="1" t="s">
        <v>32</v>
      </c>
      <c r="O60675">
        <v>1</v>
      </c>
      <c r="P60675">
        <v>0</v>
      </c>
      <c r="Q60675">
        <v>0</v>
      </c>
      <c r="R60675">
        <v>0</v>
      </c>
      <c r="S60675">
        <v>1</v>
      </c>
      <c r="T60675">
        <v>0</v>
      </c>
      <c r="U60675">
        <v>1</v>
      </c>
    </row>
    <row r="60676" spans="1:21" x14ac:dyDescent="0.3">
      <c r="A60676" s="1" t="s">
        <v>70274</v>
      </c>
      <c r="B60676" s="3">
        <v>44184</v>
      </c>
      <c r="C60676" s="1" t="s">
        <v>1585</v>
      </c>
      <c r="D60676" s="2">
        <v>0.98611111111111116</v>
      </c>
      <c r="E60676" s="1" t="s">
        <v>160</v>
      </c>
      <c r="F60676" s="1" t="s">
        <v>769</v>
      </c>
      <c r="G60676" s="1" t="s">
        <v>16091</v>
      </c>
      <c r="H60676" s="1" t="s">
        <v>771</v>
      </c>
      <c r="I60676" s="1" t="s">
        <v>55</v>
      </c>
      <c r="J60676" s="1" t="s">
        <v>56</v>
      </c>
      <c r="K60676" s="1" t="s">
        <v>40</v>
      </c>
      <c r="L60676" s="1" t="s">
        <v>164</v>
      </c>
      <c r="M60676" s="1" t="s">
        <v>31</v>
      </c>
      <c r="N60676" s="1" t="s">
        <v>63</v>
      </c>
      <c r="O60676">
        <v>11</v>
      </c>
      <c r="P60676">
        <v>2</v>
      </c>
      <c r="Q60676">
        <v>8</v>
      </c>
      <c r="R60676">
        <v>1</v>
      </c>
      <c r="S60676">
        <v>0</v>
      </c>
      <c r="T60676">
        <v>9</v>
      </c>
      <c r="U60676">
        <v>1</v>
      </c>
    </row>
    <row r="60677" spans="1:21" x14ac:dyDescent="0.3">
      <c r="A60677" s="1" t="s">
        <v>70275</v>
      </c>
      <c r="B60677" s="3">
        <v>44185</v>
      </c>
      <c r="C60677" s="1" t="s">
        <v>1981</v>
      </c>
      <c r="D60677" s="2">
        <v>7.9861111111111105E-2</v>
      </c>
      <c r="E60677" s="1" t="s">
        <v>160</v>
      </c>
      <c r="F60677" s="1" t="s">
        <v>161</v>
      </c>
      <c r="G60677" s="1" t="s">
        <v>29236</v>
      </c>
      <c r="H60677" s="1" t="s">
        <v>2058</v>
      </c>
      <c r="I60677" s="1" t="s">
        <v>55</v>
      </c>
      <c r="J60677" s="1" t="s">
        <v>158</v>
      </c>
      <c r="K60677" s="1" t="s">
        <v>40</v>
      </c>
      <c r="L60677" s="1" t="s">
        <v>164</v>
      </c>
      <c r="M60677" s="1" t="s">
        <v>42</v>
      </c>
      <c r="N60677" s="1" t="s">
        <v>32</v>
      </c>
      <c r="O60677">
        <v>4</v>
      </c>
      <c r="P60677">
        <v>1</v>
      </c>
      <c r="Q60677">
        <v>1</v>
      </c>
      <c r="R60677">
        <v>0</v>
      </c>
      <c r="S60677">
        <v>2</v>
      </c>
      <c r="T60677">
        <v>1</v>
      </c>
      <c r="U60677">
        <v>3</v>
      </c>
    </row>
    <row r="60678" spans="1:21" x14ac:dyDescent="0.3">
      <c r="A60678" s="1" t="s">
        <v>70276</v>
      </c>
      <c r="B60678" s="3">
        <v>44184</v>
      </c>
      <c r="C60678" s="1" t="s">
        <v>1585</v>
      </c>
      <c r="D60678" s="2">
        <v>0.95833333333333337</v>
      </c>
      <c r="E60678" s="1" t="s">
        <v>44</v>
      </c>
      <c r="F60678" s="1" t="s">
        <v>45</v>
      </c>
      <c r="G60678" s="1" t="s">
        <v>7811</v>
      </c>
      <c r="H60678" s="1" t="s">
        <v>1137</v>
      </c>
      <c r="I60678" s="1" t="s">
        <v>48</v>
      </c>
      <c r="J60678" s="1" t="s">
        <v>56</v>
      </c>
      <c r="K60678" s="1" t="s">
        <v>69</v>
      </c>
      <c r="L60678" s="1" t="s">
        <v>41</v>
      </c>
      <c r="M60678" s="1" t="s">
        <v>42</v>
      </c>
      <c r="N60678" s="1" t="s">
        <v>32</v>
      </c>
      <c r="O60678">
        <v>1</v>
      </c>
      <c r="P60678">
        <v>0</v>
      </c>
      <c r="Q60678">
        <v>0</v>
      </c>
      <c r="R60678">
        <v>0</v>
      </c>
      <c r="S60678">
        <v>1</v>
      </c>
      <c r="T60678">
        <v>0</v>
      </c>
      <c r="U60678">
        <v>1</v>
      </c>
    </row>
    <row r="60679" spans="1:21" x14ac:dyDescent="0.3">
      <c r="A60679" s="1" t="s">
        <v>70277</v>
      </c>
      <c r="B60679" s="3">
        <v>44184</v>
      </c>
      <c r="C60679" s="1" t="s">
        <v>1585</v>
      </c>
      <c r="D60679" s="2">
        <v>0.85416666666666663</v>
      </c>
      <c r="E60679" s="1" t="s">
        <v>125</v>
      </c>
      <c r="F60679" s="1" t="s">
        <v>52</v>
      </c>
      <c r="G60679" s="1" t="s">
        <v>3455</v>
      </c>
      <c r="H60679" s="1" t="s">
        <v>40860</v>
      </c>
      <c r="I60679" s="1" t="s">
        <v>290</v>
      </c>
      <c r="J60679" s="1" t="s">
        <v>49</v>
      </c>
      <c r="K60679" s="1" t="s">
        <v>29</v>
      </c>
      <c r="L60679" s="1" t="s">
        <v>30</v>
      </c>
      <c r="M60679" s="1" t="s">
        <v>31</v>
      </c>
      <c r="N60679" s="1" t="s">
        <v>32</v>
      </c>
      <c r="O60679">
        <v>2</v>
      </c>
      <c r="P60679">
        <v>0</v>
      </c>
      <c r="Q60679">
        <v>0</v>
      </c>
      <c r="R60679">
        <v>1</v>
      </c>
      <c r="S60679">
        <v>0</v>
      </c>
      <c r="T60679">
        <v>1</v>
      </c>
      <c r="U60679">
        <v>2</v>
      </c>
    </row>
    <row r="60680" spans="1:21" x14ac:dyDescent="0.3">
      <c r="A60680" s="1" t="s">
        <v>70278</v>
      </c>
      <c r="B60680" s="3">
        <v>44185</v>
      </c>
      <c r="C60680" s="1" t="s">
        <v>1981</v>
      </c>
      <c r="D60680" s="2">
        <v>0.1111111111111111</v>
      </c>
      <c r="E60680" s="1" t="s">
        <v>160</v>
      </c>
      <c r="F60680" s="1" t="s">
        <v>429</v>
      </c>
      <c r="G60680" s="1" t="s">
        <v>2334</v>
      </c>
      <c r="H60680" s="1" t="s">
        <v>1134</v>
      </c>
      <c r="I60680" s="1" t="s">
        <v>331</v>
      </c>
      <c r="J60680" s="1" t="s">
        <v>56</v>
      </c>
      <c r="K60680" s="1" t="s">
        <v>40</v>
      </c>
      <c r="L60680" s="1" t="s">
        <v>164</v>
      </c>
      <c r="M60680" s="1" t="s">
        <v>31</v>
      </c>
      <c r="N60680" s="1" t="s">
        <v>63</v>
      </c>
      <c r="O60680">
        <v>27</v>
      </c>
      <c r="P60680">
        <v>1</v>
      </c>
      <c r="Q60680">
        <v>0</v>
      </c>
      <c r="R60680">
        <v>0</v>
      </c>
      <c r="S60680">
        <v>26</v>
      </c>
      <c r="T60680">
        <v>0</v>
      </c>
      <c r="U60680">
        <v>1</v>
      </c>
    </row>
    <row r="60681" spans="1:21" x14ac:dyDescent="0.3">
      <c r="A60681" s="1" t="s">
        <v>70279</v>
      </c>
      <c r="B60681" s="3">
        <v>44185</v>
      </c>
      <c r="C60681" s="1" t="s">
        <v>1981</v>
      </c>
      <c r="D60681" s="2">
        <v>0.12152777777777778</v>
      </c>
      <c r="E60681" s="1" t="s">
        <v>135</v>
      </c>
      <c r="F60681" s="1" t="s">
        <v>35</v>
      </c>
      <c r="G60681" s="1" t="s">
        <v>15306</v>
      </c>
      <c r="H60681" s="1" t="s">
        <v>752</v>
      </c>
      <c r="I60681" s="1" t="s">
        <v>48</v>
      </c>
      <c r="J60681" s="1" t="s">
        <v>56</v>
      </c>
      <c r="K60681" s="1" t="s">
        <v>69</v>
      </c>
      <c r="L60681" s="1" t="s">
        <v>581</v>
      </c>
      <c r="M60681" s="1" t="s">
        <v>42</v>
      </c>
      <c r="N60681" s="1" t="s">
        <v>63</v>
      </c>
      <c r="O60681">
        <v>1</v>
      </c>
      <c r="P60681">
        <v>0</v>
      </c>
      <c r="Q60681">
        <v>0</v>
      </c>
      <c r="R60681">
        <v>0</v>
      </c>
      <c r="S60681">
        <v>1</v>
      </c>
      <c r="T60681">
        <v>0</v>
      </c>
      <c r="U60681">
        <v>1</v>
      </c>
    </row>
    <row r="60682" spans="1:21" x14ac:dyDescent="0.3">
      <c r="A60682" s="1" t="s">
        <v>70280</v>
      </c>
      <c r="B60682" s="3">
        <v>44185</v>
      </c>
      <c r="C60682" s="1" t="s">
        <v>1981</v>
      </c>
      <c r="D60682" s="2">
        <v>0.10416666666666667</v>
      </c>
      <c r="E60682" s="1" t="s">
        <v>160</v>
      </c>
      <c r="F60682" s="1" t="s">
        <v>352</v>
      </c>
      <c r="G60682" s="1" t="s">
        <v>1823</v>
      </c>
      <c r="H60682" s="1" t="s">
        <v>182</v>
      </c>
      <c r="I60682" s="1" t="s">
        <v>73</v>
      </c>
      <c r="J60682" s="1" t="s">
        <v>56</v>
      </c>
      <c r="K60682" s="1" t="s">
        <v>69</v>
      </c>
      <c r="L60682" s="1" t="s">
        <v>164</v>
      </c>
      <c r="M60682" s="1" t="s">
        <v>42</v>
      </c>
      <c r="N60682" s="1" t="s">
        <v>32</v>
      </c>
      <c r="O60682">
        <v>1</v>
      </c>
      <c r="P60682">
        <v>0</v>
      </c>
      <c r="Q60682">
        <v>0</v>
      </c>
      <c r="R60682">
        <v>0</v>
      </c>
      <c r="S60682">
        <v>1</v>
      </c>
      <c r="T60682">
        <v>0</v>
      </c>
      <c r="U60682">
        <v>1</v>
      </c>
    </row>
    <row r="60683" spans="1:21" x14ac:dyDescent="0.3">
      <c r="A60683" s="1" t="s">
        <v>70281</v>
      </c>
      <c r="B60683" s="3">
        <v>44185</v>
      </c>
      <c r="C60683" s="1" t="s">
        <v>1981</v>
      </c>
      <c r="D60683" s="2">
        <v>4.5138888888888888E-2</v>
      </c>
      <c r="E60683" s="1" t="s">
        <v>44</v>
      </c>
      <c r="F60683" s="1" t="s">
        <v>45</v>
      </c>
      <c r="G60683" s="1" t="s">
        <v>19123</v>
      </c>
      <c r="H60683" s="1" t="s">
        <v>118</v>
      </c>
      <c r="I60683" s="1" t="s">
        <v>73</v>
      </c>
      <c r="J60683" s="1" t="s">
        <v>74</v>
      </c>
      <c r="K60683" s="1" t="s">
        <v>40</v>
      </c>
      <c r="L60683" s="1" t="s">
        <v>30</v>
      </c>
      <c r="M60683" s="1" t="s">
        <v>42</v>
      </c>
      <c r="N60683" s="1" t="s">
        <v>63</v>
      </c>
      <c r="O60683">
        <v>2</v>
      </c>
      <c r="P60683">
        <v>1</v>
      </c>
      <c r="Q60683">
        <v>0</v>
      </c>
      <c r="R60683">
        <v>0</v>
      </c>
      <c r="S60683">
        <v>0</v>
      </c>
      <c r="T60683">
        <v>0</v>
      </c>
      <c r="U60683">
        <v>1</v>
      </c>
    </row>
    <row r="60684" spans="1:21" x14ac:dyDescent="0.3">
      <c r="A60684" s="1" t="s">
        <v>70282</v>
      </c>
      <c r="B60684" s="3">
        <v>44185</v>
      </c>
      <c r="C60684" s="1" t="s">
        <v>1981</v>
      </c>
      <c r="D60684" s="2">
        <v>6.25E-2</v>
      </c>
      <c r="E60684" s="1" t="s">
        <v>303</v>
      </c>
      <c r="F60684" s="1" t="s">
        <v>319</v>
      </c>
      <c r="G60684" s="1" t="s">
        <v>3075</v>
      </c>
      <c r="H60684" s="1" t="s">
        <v>1769</v>
      </c>
      <c r="I60684" s="1" t="s">
        <v>79</v>
      </c>
      <c r="J60684" s="1" t="s">
        <v>98</v>
      </c>
      <c r="K60684" s="1" t="s">
        <v>29</v>
      </c>
      <c r="L60684" s="1" t="s">
        <v>41</v>
      </c>
      <c r="M60684" s="1" t="s">
        <v>31</v>
      </c>
      <c r="N60684" s="1" t="s">
        <v>208</v>
      </c>
      <c r="O60684">
        <v>3</v>
      </c>
      <c r="P60684">
        <v>0</v>
      </c>
      <c r="Q60684">
        <v>1</v>
      </c>
      <c r="R60684">
        <v>1</v>
      </c>
      <c r="S60684">
        <v>1</v>
      </c>
      <c r="T60684">
        <v>2</v>
      </c>
      <c r="U60684">
        <v>2</v>
      </c>
    </row>
    <row r="60685" spans="1:21" x14ac:dyDescent="0.3">
      <c r="A60685" s="1" t="s">
        <v>70283</v>
      </c>
      <c r="B60685" s="3">
        <v>44185</v>
      </c>
      <c r="C60685" s="1" t="s">
        <v>1981</v>
      </c>
      <c r="D60685" s="2">
        <v>0.12847222222222221</v>
      </c>
      <c r="E60685" s="1" t="s">
        <v>160</v>
      </c>
      <c r="F60685" s="1" t="s">
        <v>161</v>
      </c>
      <c r="G60685" s="1" t="s">
        <v>56283</v>
      </c>
      <c r="H60685" s="1" t="s">
        <v>1165</v>
      </c>
      <c r="I60685" s="1" t="s">
        <v>97</v>
      </c>
      <c r="J60685" s="1" t="s">
        <v>56</v>
      </c>
      <c r="K60685" s="1" t="s">
        <v>29</v>
      </c>
      <c r="L60685" s="1" t="s">
        <v>30</v>
      </c>
      <c r="M60685" s="1" t="s">
        <v>42</v>
      </c>
      <c r="N60685" s="1" t="s">
        <v>81</v>
      </c>
      <c r="O60685">
        <v>1</v>
      </c>
      <c r="P60685">
        <v>0</v>
      </c>
      <c r="Q60685">
        <v>1</v>
      </c>
      <c r="R60685">
        <v>0</v>
      </c>
      <c r="S60685">
        <v>0</v>
      </c>
      <c r="T60685">
        <v>1</v>
      </c>
      <c r="U60685">
        <v>1</v>
      </c>
    </row>
    <row r="60686" spans="1:21" x14ac:dyDescent="0.3">
      <c r="A60686" s="1" t="s">
        <v>70284</v>
      </c>
      <c r="B60686" s="3">
        <v>44185</v>
      </c>
      <c r="C60686" s="1" t="s">
        <v>1981</v>
      </c>
      <c r="D60686" s="2">
        <v>0.14583333333333334</v>
      </c>
      <c r="E60686" s="1" t="s">
        <v>135</v>
      </c>
      <c r="F60686" s="1" t="s">
        <v>161</v>
      </c>
      <c r="G60686" s="1" t="s">
        <v>807</v>
      </c>
      <c r="H60686" s="1" t="s">
        <v>1131</v>
      </c>
      <c r="I60686" s="1" t="s">
        <v>48</v>
      </c>
      <c r="J60686" s="1" t="s">
        <v>56</v>
      </c>
      <c r="K60686" s="1" t="s">
        <v>40</v>
      </c>
      <c r="L60686" s="1" t="s">
        <v>41</v>
      </c>
      <c r="M60686" s="1" t="s">
        <v>80</v>
      </c>
      <c r="N60686" s="1" t="s">
        <v>32</v>
      </c>
      <c r="O60686">
        <v>2</v>
      </c>
      <c r="P60686">
        <v>1</v>
      </c>
      <c r="Q60686">
        <v>0</v>
      </c>
      <c r="R60686">
        <v>0</v>
      </c>
      <c r="S60686">
        <v>1</v>
      </c>
      <c r="T60686">
        <v>0</v>
      </c>
      <c r="U60686">
        <v>1</v>
      </c>
    </row>
    <row r="60687" spans="1:21" x14ac:dyDescent="0.3">
      <c r="A60687" s="1" t="s">
        <v>70285</v>
      </c>
      <c r="B60687" s="3">
        <v>44185</v>
      </c>
      <c r="C60687" s="1" t="s">
        <v>1981</v>
      </c>
      <c r="D60687" s="2">
        <v>1.3888888888888888E-2</v>
      </c>
      <c r="E60687" s="1" t="s">
        <v>243</v>
      </c>
      <c r="F60687" s="1" t="s">
        <v>35</v>
      </c>
      <c r="G60687" s="1" t="s">
        <v>9564</v>
      </c>
      <c r="H60687" s="1" t="s">
        <v>3145</v>
      </c>
      <c r="I60687" s="1" t="s">
        <v>48</v>
      </c>
      <c r="J60687" s="1" t="s">
        <v>158</v>
      </c>
      <c r="K60687" s="1" t="s">
        <v>29</v>
      </c>
      <c r="L60687" s="1" t="s">
        <v>41</v>
      </c>
      <c r="M60687" s="1" t="s">
        <v>31</v>
      </c>
      <c r="N60687" s="1" t="s">
        <v>32</v>
      </c>
      <c r="O60687">
        <v>2</v>
      </c>
      <c r="P60687">
        <v>0</v>
      </c>
      <c r="Q60687">
        <v>1</v>
      </c>
      <c r="R60687">
        <v>0</v>
      </c>
      <c r="S60687">
        <v>1</v>
      </c>
      <c r="T60687">
        <v>1</v>
      </c>
      <c r="U60687">
        <v>2</v>
      </c>
    </row>
    <row r="60688" spans="1:21" x14ac:dyDescent="0.3">
      <c r="A60688" s="1" t="s">
        <v>70286</v>
      </c>
      <c r="B60688" s="3">
        <v>44185</v>
      </c>
      <c r="C60688" s="1" t="s">
        <v>1981</v>
      </c>
      <c r="D60688" s="2">
        <v>0.14583333333333334</v>
      </c>
      <c r="E60688" s="1" t="s">
        <v>135</v>
      </c>
      <c r="F60688" s="1" t="s">
        <v>35</v>
      </c>
      <c r="G60688" s="1" t="s">
        <v>1750</v>
      </c>
      <c r="H60688" s="1" t="s">
        <v>1579</v>
      </c>
      <c r="I60688" s="1" t="s">
        <v>73</v>
      </c>
      <c r="J60688" s="1" t="s">
        <v>56</v>
      </c>
      <c r="K60688" s="1" t="s">
        <v>29</v>
      </c>
      <c r="L60688" s="1" t="s">
        <v>41</v>
      </c>
      <c r="M60688" s="1" t="s">
        <v>80</v>
      </c>
      <c r="N60688" s="1" t="s">
        <v>63</v>
      </c>
      <c r="O60688">
        <v>1</v>
      </c>
      <c r="P60688">
        <v>0</v>
      </c>
      <c r="Q60688">
        <v>1</v>
      </c>
      <c r="R60688">
        <v>0</v>
      </c>
      <c r="S60688">
        <v>0</v>
      </c>
      <c r="T60688">
        <v>1</v>
      </c>
      <c r="U60688">
        <v>1</v>
      </c>
    </row>
    <row r="60689" spans="1:21" x14ac:dyDescent="0.3">
      <c r="A60689" s="1" t="s">
        <v>70287</v>
      </c>
      <c r="B60689" s="3">
        <v>44185</v>
      </c>
      <c r="C60689" s="1" t="s">
        <v>1981</v>
      </c>
      <c r="D60689" s="2">
        <v>0.125</v>
      </c>
      <c r="E60689" s="1" t="s">
        <v>135</v>
      </c>
      <c r="F60689" s="1" t="s">
        <v>35</v>
      </c>
      <c r="G60689" s="1" t="s">
        <v>13148</v>
      </c>
      <c r="H60689" s="1" t="s">
        <v>1124</v>
      </c>
      <c r="I60689" s="1" t="s">
        <v>73</v>
      </c>
      <c r="J60689" s="1" t="s">
        <v>74</v>
      </c>
      <c r="K60689" s="1" t="s">
        <v>29</v>
      </c>
      <c r="L60689" s="1" t="s">
        <v>41</v>
      </c>
      <c r="M60689" s="1" t="s">
        <v>42</v>
      </c>
      <c r="N60689" s="1" t="s">
        <v>32</v>
      </c>
      <c r="O60689">
        <v>1</v>
      </c>
      <c r="P60689">
        <v>0</v>
      </c>
      <c r="Q60689">
        <v>0</v>
      </c>
      <c r="R60689">
        <v>1</v>
      </c>
      <c r="S60689">
        <v>0</v>
      </c>
      <c r="T60689">
        <v>1</v>
      </c>
      <c r="U60689">
        <v>1</v>
      </c>
    </row>
    <row r="60690" spans="1:21" x14ac:dyDescent="0.3">
      <c r="A60690" s="1" t="s">
        <v>70288</v>
      </c>
      <c r="B60690" s="3">
        <v>44185</v>
      </c>
      <c r="C60690" s="1" t="s">
        <v>1981</v>
      </c>
      <c r="D60690" s="2">
        <v>0.16666666666666666</v>
      </c>
      <c r="E60690" s="1" t="s">
        <v>135</v>
      </c>
      <c r="F60690" s="1" t="s">
        <v>35</v>
      </c>
      <c r="G60690" s="1" t="s">
        <v>30358</v>
      </c>
      <c r="H60690" s="1" t="s">
        <v>1124</v>
      </c>
      <c r="I60690" s="1" t="s">
        <v>73</v>
      </c>
      <c r="J60690" s="1" t="s">
        <v>74</v>
      </c>
      <c r="K60690" s="1" t="s">
        <v>69</v>
      </c>
      <c r="L60690" s="1" t="s">
        <v>41</v>
      </c>
      <c r="M60690" s="1" t="s">
        <v>80</v>
      </c>
      <c r="N60690" s="1" t="s">
        <v>32</v>
      </c>
      <c r="O60690">
        <v>1</v>
      </c>
      <c r="P60690">
        <v>0</v>
      </c>
      <c r="Q60690">
        <v>0</v>
      </c>
      <c r="R60690">
        <v>0</v>
      </c>
      <c r="S60690">
        <v>0</v>
      </c>
      <c r="T60690">
        <v>0</v>
      </c>
      <c r="U60690">
        <v>1</v>
      </c>
    </row>
    <row r="60691" spans="1:21" x14ac:dyDescent="0.3">
      <c r="A60691" s="1" t="s">
        <v>70289</v>
      </c>
      <c r="B60691" s="3">
        <v>44185</v>
      </c>
      <c r="C60691" s="1" t="s">
        <v>1981</v>
      </c>
      <c r="D60691" s="2">
        <v>0.11458333333333333</v>
      </c>
      <c r="E60691" s="1" t="s">
        <v>88</v>
      </c>
      <c r="F60691" s="1" t="s">
        <v>3161</v>
      </c>
      <c r="G60691" s="1" t="s">
        <v>5997</v>
      </c>
      <c r="H60691" s="1" t="s">
        <v>1358</v>
      </c>
      <c r="I60691" s="1" t="s">
        <v>48</v>
      </c>
      <c r="J60691" s="1" t="s">
        <v>56</v>
      </c>
      <c r="K60691" s="1" t="s">
        <v>69</v>
      </c>
      <c r="L60691" s="1" t="s">
        <v>41</v>
      </c>
      <c r="M60691" s="1" t="s">
        <v>80</v>
      </c>
      <c r="N60691" s="1" t="s">
        <v>208</v>
      </c>
      <c r="O60691">
        <v>3</v>
      </c>
      <c r="P60691">
        <v>0</v>
      </c>
      <c r="Q60691">
        <v>0</v>
      </c>
      <c r="R60691">
        <v>0</v>
      </c>
      <c r="S60691">
        <v>3</v>
      </c>
      <c r="T60691">
        <v>0</v>
      </c>
      <c r="U60691">
        <v>1</v>
      </c>
    </row>
    <row r="60692" spans="1:21" x14ac:dyDescent="0.3">
      <c r="A60692" s="1" t="s">
        <v>70290</v>
      </c>
      <c r="B60692" s="3">
        <v>44185</v>
      </c>
      <c r="C60692" s="1" t="s">
        <v>1981</v>
      </c>
      <c r="D60692" s="2">
        <v>0.14583333333333334</v>
      </c>
      <c r="E60692" s="1" t="s">
        <v>104</v>
      </c>
      <c r="F60692" s="1" t="s">
        <v>346</v>
      </c>
      <c r="G60692" s="1" t="s">
        <v>858</v>
      </c>
      <c r="H60692" s="1" t="s">
        <v>1884</v>
      </c>
      <c r="I60692" s="1" t="s">
        <v>55</v>
      </c>
      <c r="J60692" s="1" t="s">
        <v>56</v>
      </c>
      <c r="K60692" s="1" t="s">
        <v>40</v>
      </c>
      <c r="L60692" s="1" t="s">
        <v>164</v>
      </c>
      <c r="M60692" s="1" t="s">
        <v>42</v>
      </c>
      <c r="N60692" s="1" t="s">
        <v>63</v>
      </c>
      <c r="O60692">
        <v>3</v>
      </c>
      <c r="P60692">
        <v>1</v>
      </c>
      <c r="Q60692">
        <v>0</v>
      </c>
      <c r="R60692">
        <v>2</v>
      </c>
      <c r="S60692">
        <v>0</v>
      </c>
      <c r="T60692">
        <v>2</v>
      </c>
      <c r="U60692">
        <v>1</v>
      </c>
    </row>
    <row r="60693" spans="1:21" x14ac:dyDescent="0.3">
      <c r="A60693" s="1" t="s">
        <v>70291</v>
      </c>
      <c r="B60693" s="3">
        <v>44185</v>
      </c>
      <c r="C60693" s="1" t="s">
        <v>1981</v>
      </c>
      <c r="D60693" s="2">
        <v>0.15277777777777779</v>
      </c>
      <c r="E60693" s="1" t="s">
        <v>125</v>
      </c>
      <c r="F60693" s="1" t="s">
        <v>24</v>
      </c>
      <c r="G60693" s="1" t="s">
        <v>70292</v>
      </c>
      <c r="H60693" s="1" t="s">
        <v>1646</v>
      </c>
      <c r="I60693" s="1" t="s">
        <v>48</v>
      </c>
      <c r="J60693" s="1" t="s">
        <v>56</v>
      </c>
      <c r="K60693" s="1" t="s">
        <v>69</v>
      </c>
      <c r="L60693" s="1" t="s">
        <v>41</v>
      </c>
      <c r="M60693" s="1" t="s">
        <v>42</v>
      </c>
      <c r="N60693" s="1" t="s">
        <v>32</v>
      </c>
      <c r="O60693">
        <v>1</v>
      </c>
      <c r="P60693">
        <v>0</v>
      </c>
      <c r="Q60693">
        <v>0</v>
      </c>
      <c r="R60693">
        <v>0</v>
      </c>
      <c r="S60693">
        <v>1</v>
      </c>
      <c r="T60693">
        <v>0</v>
      </c>
      <c r="U60693">
        <v>1</v>
      </c>
    </row>
    <row r="60694" spans="1:21" x14ac:dyDescent="0.3">
      <c r="A60694" s="1" t="s">
        <v>70293</v>
      </c>
      <c r="B60694" s="3">
        <v>44185</v>
      </c>
      <c r="C60694" s="1" t="s">
        <v>1981</v>
      </c>
      <c r="D60694" s="2">
        <v>0.16666666666666666</v>
      </c>
      <c r="E60694" s="1" t="s">
        <v>238</v>
      </c>
      <c r="F60694" s="1" t="s">
        <v>180</v>
      </c>
      <c r="G60694" s="1" t="s">
        <v>27011</v>
      </c>
      <c r="H60694" s="1" t="s">
        <v>1454</v>
      </c>
      <c r="I60694" s="1" t="s">
        <v>73</v>
      </c>
      <c r="J60694" s="1" t="s">
        <v>56</v>
      </c>
      <c r="K60694" s="1" t="s">
        <v>29</v>
      </c>
      <c r="L60694" s="1" t="s">
        <v>41</v>
      </c>
      <c r="M60694" s="1" t="s">
        <v>31</v>
      </c>
      <c r="N60694" s="1" t="s">
        <v>63</v>
      </c>
      <c r="O60694">
        <v>1</v>
      </c>
      <c r="P60694">
        <v>0</v>
      </c>
      <c r="Q60694">
        <v>1</v>
      </c>
      <c r="R60694">
        <v>0</v>
      </c>
      <c r="S60694">
        <v>0</v>
      </c>
      <c r="T60694">
        <v>1</v>
      </c>
      <c r="U60694">
        <v>1</v>
      </c>
    </row>
    <row r="60695" spans="1:21" x14ac:dyDescent="0.3">
      <c r="A60695" s="1" t="s">
        <v>70294</v>
      </c>
      <c r="B60695" s="3">
        <v>44185</v>
      </c>
      <c r="C60695" s="1" t="s">
        <v>1981</v>
      </c>
      <c r="D60695" s="2">
        <v>0.17499999999999999</v>
      </c>
      <c r="E60695" s="1" t="s">
        <v>34</v>
      </c>
      <c r="F60695" s="1" t="s">
        <v>425</v>
      </c>
      <c r="G60695" s="1" t="s">
        <v>22953</v>
      </c>
      <c r="H60695" s="1" t="s">
        <v>11504</v>
      </c>
      <c r="I60695" s="1" t="s">
        <v>73</v>
      </c>
      <c r="J60695" s="1" t="s">
        <v>111</v>
      </c>
      <c r="K60695" s="1" t="s">
        <v>40</v>
      </c>
      <c r="L60695" s="1" t="s">
        <v>41</v>
      </c>
      <c r="M60695" s="1" t="s">
        <v>31</v>
      </c>
      <c r="N60695" s="1" t="s">
        <v>32</v>
      </c>
      <c r="O60695">
        <v>1</v>
      </c>
      <c r="P60695">
        <v>1</v>
      </c>
      <c r="Q60695">
        <v>0</v>
      </c>
      <c r="R60695">
        <v>0</v>
      </c>
      <c r="S60695">
        <v>0</v>
      </c>
      <c r="T60695">
        <v>0</v>
      </c>
      <c r="U60695">
        <v>1</v>
      </c>
    </row>
    <row r="60696" spans="1:21" x14ac:dyDescent="0.3">
      <c r="A60696" s="1" t="s">
        <v>70295</v>
      </c>
      <c r="B60696" s="3">
        <v>44185</v>
      </c>
      <c r="C60696" s="1" t="s">
        <v>1981</v>
      </c>
      <c r="D60696" s="2">
        <v>0.22916666666666666</v>
      </c>
      <c r="E60696" s="1" t="s">
        <v>125</v>
      </c>
      <c r="F60696" s="1" t="s">
        <v>895</v>
      </c>
      <c r="G60696" s="1" t="s">
        <v>283</v>
      </c>
      <c r="H60696" s="1" t="s">
        <v>901</v>
      </c>
      <c r="I60696" s="1" t="s">
        <v>73</v>
      </c>
      <c r="J60696" s="1" t="s">
        <v>56</v>
      </c>
      <c r="K60696" s="1" t="s">
        <v>29</v>
      </c>
      <c r="L60696" s="1" t="s">
        <v>62</v>
      </c>
      <c r="M60696" s="1" t="s">
        <v>42</v>
      </c>
      <c r="N60696" s="1" t="s">
        <v>32</v>
      </c>
      <c r="O60696">
        <v>2</v>
      </c>
      <c r="P60696">
        <v>0</v>
      </c>
      <c r="Q60696">
        <v>1</v>
      </c>
      <c r="R60696">
        <v>0</v>
      </c>
      <c r="S60696">
        <v>1</v>
      </c>
      <c r="T60696">
        <v>1</v>
      </c>
      <c r="U60696">
        <v>1</v>
      </c>
    </row>
    <row r="60697" spans="1:21" x14ac:dyDescent="0.3">
      <c r="A60697" s="1" t="s">
        <v>70296</v>
      </c>
      <c r="B60697" s="3">
        <v>44185</v>
      </c>
      <c r="C60697" s="1" t="s">
        <v>1981</v>
      </c>
      <c r="D60697" s="2">
        <v>4.5138888888888888E-2</v>
      </c>
      <c r="E60697" s="1" t="s">
        <v>160</v>
      </c>
      <c r="F60697" s="1" t="s">
        <v>180</v>
      </c>
      <c r="G60697" s="1" t="s">
        <v>6652</v>
      </c>
      <c r="H60697" s="1" t="s">
        <v>2565</v>
      </c>
      <c r="I60697" s="1" t="s">
        <v>97</v>
      </c>
      <c r="J60697" s="1" t="s">
        <v>49</v>
      </c>
      <c r="K60697" s="1" t="s">
        <v>29</v>
      </c>
      <c r="L60697" s="1" t="s">
        <v>30</v>
      </c>
      <c r="M60697" s="1" t="s">
        <v>31</v>
      </c>
      <c r="N60697" s="1" t="s">
        <v>32</v>
      </c>
      <c r="O60697">
        <v>3</v>
      </c>
      <c r="P60697">
        <v>0</v>
      </c>
      <c r="Q60697">
        <v>1</v>
      </c>
      <c r="R60697">
        <v>0</v>
      </c>
      <c r="S60697">
        <v>2</v>
      </c>
      <c r="T60697">
        <v>1</v>
      </c>
      <c r="U60697">
        <v>2</v>
      </c>
    </row>
    <row r="60698" spans="1:21" x14ac:dyDescent="0.3">
      <c r="A60698" s="1" t="s">
        <v>70297</v>
      </c>
      <c r="B60698" s="3">
        <v>44185</v>
      </c>
      <c r="C60698" s="1" t="s">
        <v>1981</v>
      </c>
      <c r="D60698" s="2">
        <v>0.22013888888888888</v>
      </c>
      <c r="E60698" s="1" t="s">
        <v>58</v>
      </c>
      <c r="F60698" s="1" t="s">
        <v>219</v>
      </c>
      <c r="G60698" s="1" t="s">
        <v>100</v>
      </c>
      <c r="H60698" s="1" t="s">
        <v>1852</v>
      </c>
      <c r="I60698" s="1" t="s">
        <v>55</v>
      </c>
      <c r="J60698" s="1" t="s">
        <v>158</v>
      </c>
      <c r="K60698" s="1" t="s">
        <v>40</v>
      </c>
      <c r="L60698" s="1" t="s">
        <v>30</v>
      </c>
      <c r="M60698" s="1" t="s">
        <v>42</v>
      </c>
      <c r="N60698" s="1" t="s">
        <v>32</v>
      </c>
      <c r="O60698">
        <v>2</v>
      </c>
      <c r="P60698">
        <v>1</v>
      </c>
      <c r="Q60698">
        <v>0</v>
      </c>
      <c r="R60698">
        <v>0</v>
      </c>
      <c r="S60698">
        <v>1</v>
      </c>
      <c r="T60698">
        <v>0</v>
      </c>
      <c r="U60698">
        <v>2</v>
      </c>
    </row>
    <row r="60699" spans="1:21" x14ac:dyDescent="0.3">
      <c r="A60699" s="1" t="s">
        <v>70298</v>
      </c>
      <c r="B60699" s="3">
        <v>44185</v>
      </c>
      <c r="C60699" s="1" t="s">
        <v>1981</v>
      </c>
      <c r="D60699" s="2">
        <v>0.20833333333333334</v>
      </c>
      <c r="E60699" s="1" t="s">
        <v>34</v>
      </c>
      <c r="F60699" s="1" t="s">
        <v>821</v>
      </c>
      <c r="G60699" s="1" t="s">
        <v>5520</v>
      </c>
      <c r="H60699" s="1" t="s">
        <v>676</v>
      </c>
      <c r="I60699" s="1" t="s">
        <v>73</v>
      </c>
      <c r="J60699" s="1" t="s">
        <v>39</v>
      </c>
      <c r="K60699" s="1" t="s">
        <v>29</v>
      </c>
      <c r="L60699" s="1" t="s">
        <v>41</v>
      </c>
      <c r="M60699" s="1" t="s">
        <v>31</v>
      </c>
      <c r="N60699" s="1" t="s">
        <v>32</v>
      </c>
      <c r="O60699">
        <v>2</v>
      </c>
      <c r="P60699">
        <v>0</v>
      </c>
      <c r="Q60699">
        <v>1</v>
      </c>
      <c r="R60699">
        <v>0</v>
      </c>
      <c r="S60699">
        <v>0</v>
      </c>
      <c r="T60699">
        <v>1</v>
      </c>
      <c r="U60699">
        <v>1</v>
      </c>
    </row>
    <row r="60700" spans="1:21" x14ac:dyDescent="0.3">
      <c r="A60700" s="1" t="s">
        <v>70299</v>
      </c>
      <c r="B60700" s="3">
        <v>44185</v>
      </c>
      <c r="C60700" s="1" t="s">
        <v>1981</v>
      </c>
      <c r="D60700" s="2">
        <v>0.21875</v>
      </c>
      <c r="E60700" s="1" t="s">
        <v>135</v>
      </c>
      <c r="F60700" s="1" t="s">
        <v>24</v>
      </c>
      <c r="G60700" s="1" t="s">
        <v>53651</v>
      </c>
      <c r="H60700" s="1" t="s">
        <v>729</v>
      </c>
      <c r="I60700" s="1" t="s">
        <v>73</v>
      </c>
      <c r="J60700" s="1" t="s">
        <v>92</v>
      </c>
      <c r="K60700" s="1" t="s">
        <v>29</v>
      </c>
      <c r="L60700" s="1" t="s">
        <v>30</v>
      </c>
      <c r="M60700" s="1" t="s">
        <v>31</v>
      </c>
      <c r="N60700" s="1" t="s">
        <v>32</v>
      </c>
      <c r="O60700">
        <v>2</v>
      </c>
      <c r="P60700">
        <v>0</v>
      </c>
      <c r="Q60700">
        <v>1</v>
      </c>
      <c r="R60700">
        <v>1</v>
      </c>
      <c r="S60700">
        <v>0</v>
      </c>
      <c r="T60700">
        <v>2</v>
      </c>
      <c r="U60700">
        <v>2</v>
      </c>
    </row>
    <row r="60701" spans="1:21" x14ac:dyDescent="0.3">
      <c r="A60701" s="1" t="s">
        <v>70300</v>
      </c>
      <c r="B60701" s="3">
        <v>44185</v>
      </c>
      <c r="C60701" s="1" t="s">
        <v>1981</v>
      </c>
      <c r="D60701" s="2">
        <v>0.22222222222222221</v>
      </c>
      <c r="E60701" s="1" t="s">
        <v>88</v>
      </c>
      <c r="F60701" s="1" t="s">
        <v>2021</v>
      </c>
      <c r="G60701" s="1" t="s">
        <v>1619</v>
      </c>
      <c r="H60701" s="1" t="s">
        <v>5614</v>
      </c>
      <c r="I60701" s="1" t="s">
        <v>97</v>
      </c>
      <c r="J60701" s="1" t="s">
        <v>56</v>
      </c>
      <c r="K60701" s="1" t="s">
        <v>69</v>
      </c>
      <c r="L60701" s="1" t="s">
        <v>30</v>
      </c>
      <c r="M60701" s="1" t="s">
        <v>31</v>
      </c>
      <c r="N60701" s="1" t="s">
        <v>81</v>
      </c>
      <c r="O60701">
        <v>1</v>
      </c>
      <c r="P60701">
        <v>0</v>
      </c>
      <c r="Q60701">
        <v>0</v>
      </c>
      <c r="R60701">
        <v>0</v>
      </c>
      <c r="S60701">
        <v>1</v>
      </c>
      <c r="T60701">
        <v>0</v>
      </c>
      <c r="U60701">
        <v>1</v>
      </c>
    </row>
    <row r="60702" spans="1:21" x14ac:dyDescent="0.3">
      <c r="A60702" s="1" t="s">
        <v>70301</v>
      </c>
      <c r="B60702" s="3">
        <v>44185</v>
      </c>
      <c r="C60702" s="1" t="s">
        <v>1981</v>
      </c>
      <c r="D60702" s="2">
        <v>0.21388888888888888</v>
      </c>
      <c r="E60702" s="1" t="s">
        <v>341</v>
      </c>
      <c r="F60702" s="1" t="s">
        <v>45</v>
      </c>
      <c r="G60702" s="1" t="s">
        <v>7603</v>
      </c>
      <c r="H60702" s="1" t="s">
        <v>1147</v>
      </c>
      <c r="I60702" s="1" t="s">
        <v>48</v>
      </c>
      <c r="J60702" s="1" t="s">
        <v>68</v>
      </c>
      <c r="K60702" s="1" t="s">
        <v>69</v>
      </c>
      <c r="L60702" s="1" t="s">
        <v>41</v>
      </c>
      <c r="M60702" s="1" t="s">
        <v>80</v>
      </c>
      <c r="N60702" s="1" t="s">
        <v>32</v>
      </c>
      <c r="O60702">
        <v>2</v>
      </c>
      <c r="P60702">
        <v>0</v>
      </c>
      <c r="Q60702">
        <v>0</v>
      </c>
      <c r="R60702">
        <v>0</v>
      </c>
      <c r="S60702">
        <v>1</v>
      </c>
      <c r="T60702">
        <v>0</v>
      </c>
      <c r="U60702">
        <v>2</v>
      </c>
    </row>
    <row r="60703" spans="1:21" x14ac:dyDescent="0.3">
      <c r="A60703" s="1" t="s">
        <v>70302</v>
      </c>
      <c r="B60703" s="3">
        <v>44185</v>
      </c>
      <c r="C60703" s="1" t="s">
        <v>1981</v>
      </c>
      <c r="D60703" s="2">
        <v>0.2361111111111111</v>
      </c>
      <c r="E60703" s="1" t="s">
        <v>135</v>
      </c>
      <c r="F60703" s="1" t="s">
        <v>35</v>
      </c>
      <c r="G60703" s="1" t="s">
        <v>2424</v>
      </c>
      <c r="H60703" s="1" t="s">
        <v>1124</v>
      </c>
      <c r="I60703" s="1" t="s">
        <v>73</v>
      </c>
      <c r="J60703" s="1" t="s">
        <v>158</v>
      </c>
      <c r="K60703" s="1" t="s">
        <v>29</v>
      </c>
      <c r="L60703" s="1" t="s">
        <v>41</v>
      </c>
      <c r="M60703" s="1" t="s">
        <v>42</v>
      </c>
      <c r="N60703" s="1" t="s">
        <v>32</v>
      </c>
      <c r="O60703">
        <v>2</v>
      </c>
      <c r="P60703">
        <v>0</v>
      </c>
      <c r="Q60703">
        <v>1</v>
      </c>
      <c r="R60703">
        <v>0</v>
      </c>
      <c r="S60703">
        <v>1</v>
      </c>
      <c r="T60703">
        <v>1</v>
      </c>
      <c r="U60703">
        <v>2</v>
      </c>
    </row>
    <row r="60704" spans="1:21" x14ac:dyDescent="0.3">
      <c r="A60704" s="1" t="s">
        <v>70303</v>
      </c>
      <c r="B60704" s="3">
        <v>44185</v>
      </c>
      <c r="C60704" s="1" t="s">
        <v>1981</v>
      </c>
      <c r="D60704" s="2">
        <v>0.1736111111111111</v>
      </c>
      <c r="E60704" s="1" t="s">
        <v>44</v>
      </c>
      <c r="F60704" s="1" t="s">
        <v>45</v>
      </c>
      <c r="G60704" s="1" t="s">
        <v>3568</v>
      </c>
      <c r="H60704" s="1" t="s">
        <v>1007</v>
      </c>
      <c r="I60704" s="1" t="s">
        <v>317</v>
      </c>
      <c r="J60704" s="1" t="s">
        <v>98</v>
      </c>
      <c r="K60704" s="1" t="s">
        <v>69</v>
      </c>
      <c r="L60704" s="1" t="s">
        <v>30</v>
      </c>
      <c r="M60704" s="1" t="s">
        <v>42</v>
      </c>
      <c r="N60704" s="1" t="s">
        <v>32</v>
      </c>
      <c r="O60704">
        <v>2</v>
      </c>
      <c r="P60704">
        <v>0</v>
      </c>
      <c r="Q60704">
        <v>0</v>
      </c>
      <c r="R60704">
        <v>0</v>
      </c>
      <c r="S60704">
        <v>2</v>
      </c>
      <c r="T60704">
        <v>0</v>
      </c>
      <c r="U60704">
        <v>2</v>
      </c>
    </row>
    <row r="60705" spans="1:21" x14ac:dyDescent="0.3">
      <c r="A60705" s="1" t="s">
        <v>70304</v>
      </c>
      <c r="B60705" s="3">
        <v>44185</v>
      </c>
      <c r="C60705" s="1" t="s">
        <v>1981</v>
      </c>
      <c r="D60705" s="2">
        <v>0.1875</v>
      </c>
      <c r="E60705" s="1" t="s">
        <v>88</v>
      </c>
      <c r="F60705" s="1" t="s">
        <v>874</v>
      </c>
      <c r="G60705" s="1" t="s">
        <v>2709</v>
      </c>
      <c r="H60705" s="1" t="s">
        <v>4900</v>
      </c>
      <c r="I60705" s="1" t="s">
        <v>48</v>
      </c>
      <c r="J60705" s="1" t="s">
        <v>98</v>
      </c>
      <c r="K60705" s="1" t="s">
        <v>29</v>
      </c>
      <c r="L60705" s="1" t="s">
        <v>30</v>
      </c>
      <c r="M60705" s="1" t="s">
        <v>31</v>
      </c>
      <c r="N60705" s="1" t="s">
        <v>208</v>
      </c>
      <c r="O60705">
        <v>3</v>
      </c>
      <c r="P60705">
        <v>0</v>
      </c>
      <c r="Q60705">
        <v>3</v>
      </c>
      <c r="R60705">
        <v>0</v>
      </c>
      <c r="S60705">
        <v>0</v>
      </c>
      <c r="T60705">
        <v>3</v>
      </c>
      <c r="U60705">
        <v>2</v>
      </c>
    </row>
    <row r="60706" spans="1:21" x14ac:dyDescent="0.3">
      <c r="A60706" s="1" t="s">
        <v>70305</v>
      </c>
      <c r="B60706" s="3">
        <v>44185</v>
      </c>
      <c r="C60706" s="1" t="s">
        <v>1981</v>
      </c>
      <c r="D60706" s="2">
        <v>0.22916666666666666</v>
      </c>
      <c r="E60706" s="1" t="s">
        <v>184</v>
      </c>
      <c r="F60706" s="1" t="s">
        <v>756</v>
      </c>
      <c r="G60706" s="1" t="s">
        <v>1262</v>
      </c>
      <c r="H60706" s="1" t="s">
        <v>14013</v>
      </c>
      <c r="I60706" s="1" t="s">
        <v>331</v>
      </c>
      <c r="J60706" s="1" t="s">
        <v>736</v>
      </c>
      <c r="K60706" s="1" t="s">
        <v>29</v>
      </c>
      <c r="L60706" s="1" t="s">
        <v>41</v>
      </c>
      <c r="M60706" s="1" t="s">
        <v>31</v>
      </c>
      <c r="N60706" s="1" t="s">
        <v>32</v>
      </c>
      <c r="O60706">
        <v>3</v>
      </c>
      <c r="P60706">
        <v>0</v>
      </c>
      <c r="Q60706">
        <v>1</v>
      </c>
      <c r="R60706">
        <v>0</v>
      </c>
      <c r="S60706">
        <v>1</v>
      </c>
      <c r="T60706">
        <v>1</v>
      </c>
      <c r="U60706">
        <v>2</v>
      </c>
    </row>
    <row r="60707" spans="1:21" x14ac:dyDescent="0.3">
      <c r="A60707" s="1" t="s">
        <v>70306</v>
      </c>
      <c r="B60707" s="3">
        <v>44185</v>
      </c>
      <c r="C60707" s="1" t="s">
        <v>1981</v>
      </c>
      <c r="D60707" s="2">
        <v>0.20833333333333334</v>
      </c>
      <c r="E60707" s="1" t="s">
        <v>34</v>
      </c>
      <c r="F60707" s="1" t="s">
        <v>35</v>
      </c>
      <c r="G60707" s="1" t="s">
        <v>2632</v>
      </c>
      <c r="H60707" s="1" t="s">
        <v>585</v>
      </c>
      <c r="I60707" s="1" t="s">
        <v>73</v>
      </c>
      <c r="J60707" s="1" t="s">
        <v>74</v>
      </c>
      <c r="K60707" s="1" t="s">
        <v>29</v>
      </c>
      <c r="L60707" s="1" t="s">
        <v>41</v>
      </c>
      <c r="M60707" s="1" t="s">
        <v>31</v>
      </c>
      <c r="N60707" s="1" t="s">
        <v>32</v>
      </c>
      <c r="O60707">
        <v>1</v>
      </c>
      <c r="P60707">
        <v>0</v>
      </c>
      <c r="Q60707">
        <v>1</v>
      </c>
      <c r="R60707">
        <v>0</v>
      </c>
      <c r="S60707">
        <v>0</v>
      </c>
      <c r="T60707">
        <v>1</v>
      </c>
      <c r="U60707">
        <v>1</v>
      </c>
    </row>
    <row r="60708" spans="1:21" x14ac:dyDescent="0.3">
      <c r="A60708" s="1" t="s">
        <v>70307</v>
      </c>
      <c r="B60708" s="3">
        <v>44184</v>
      </c>
      <c r="C60708" s="1" t="s">
        <v>1585</v>
      </c>
      <c r="D60708" s="2">
        <v>0.94444444444444442</v>
      </c>
      <c r="E60708" s="1" t="s">
        <v>58</v>
      </c>
      <c r="F60708" s="1" t="s">
        <v>219</v>
      </c>
      <c r="G60708" s="1" t="s">
        <v>14292</v>
      </c>
      <c r="H60708" s="1" t="s">
        <v>1628</v>
      </c>
      <c r="I60708" s="1" t="s">
        <v>73</v>
      </c>
      <c r="J60708" s="1" t="s">
        <v>56</v>
      </c>
      <c r="K60708" s="1" t="s">
        <v>69</v>
      </c>
      <c r="L60708" s="1" t="s">
        <v>164</v>
      </c>
      <c r="M60708" s="1" t="s">
        <v>42</v>
      </c>
      <c r="N60708" s="1" t="s">
        <v>32</v>
      </c>
      <c r="O60708">
        <v>1</v>
      </c>
      <c r="P60708">
        <v>0</v>
      </c>
      <c r="Q60708">
        <v>0</v>
      </c>
      <c r="R60708">
        <v>0</v>
      </c>
      <c r="S60708">
        <v>0</v>
      </c>
      <c r="T60708">
        <v>0</v>
      </c>
      <c r="U60708">
        <v>1</v>
      </c>
    </row>
    <row r="60709" spans="1:21" x14ac:dyDescent="0.3">
      <c r="A60709" s="1" t="s">
        <v>70308</v>
      </c>
      <c r="B60709" s="3">
        <v>44184</v>
      </c>
      <c r="C60709" s="1" t="s">
        <v>1585</v>
      </c>
      <c r="D60709" s="2">
        <v>0.36805555555555558</v>
      </c>
      <c r="E60709" s="1" t="s">
        <v>160</v>
      </c>
      <c r="F60709" s="1" t="s">
        <v>388</v>
      </c>
      <c r="G60709" s="1" t="s">
        <v>22622</v>
      </c>
      <c r="H60709" s="1" t="s">
        <v>3810</v>
      </c>
      <c r="I60709" s="1" t="s">
        <v>55</v>
      </c>
      <c r="J60709" s="1" t="s">
        <v>61</v>
      </c>
      <c r="K60709" s="1" t="s">
        <v>29</v>
      </c>
      <c r="L60709" s="1" t="s">
        <v>41</v>
      </c>
      <c r="M60709" s="1" t="s">
        <v>31</v>
      </c>
      <c r="N60709" s="1" t="s">
        <v>63</v>
      </c>
      <c r="O60709">
        <v>1</v>
      </c>
      <c r="P60709">
        <v>0</v>
      </c>
      <c r="Q60709">
        <v>1</v>
      </c>
      <c r="R60709">
        <v>0</v>
      </c>
      <c r="S60709">
        <v>0</v>
      </c>
      <c r="T60709">
        <v>1</v>
      </c>
      <c r="U60709">
        <v>1</v>
      </c>
    </row>
    <row r="60710" spans="1:21" x14ac:dyDescent="0.3">
      <c r="A60710" s="1" t="s">
        <v>70309</v>
      </c>
      <c r="B60710" s="3">
        <v>44185</v>
      </c>
      <c r="C60710" s="1" t="s">
        <v>1981</v>
      </c>
      <c r="D60710" s="2">
        <v>8.3333333333333329E-2</v>
      </c>
      <c r="E60710" s="1" t="s">
        <v>184</v>
      </c>
      <c r="F60710" s="1" t="s">
        <v>1187</v>
      </c>
      <c r="G60710" s="1" t="s">
        <v>7058</v>
      </c>
      <c r="H60710" s="1" t="s">
        <v>44677</v>
      </c>
      <c r="I60710" s="1" t="s">
        <v>97</v>
      </c>
      <c r="J60710" s="1" t="s">
        <v>56</v>
      </c>
      <c r="K60710" s="1" t="s">
        <v>40</v>
      </c>
      <c r="L60710" s="1" t="s">
        <v>41</v>
      </c>
      <c r="M60710" s="1" t="s">
        <v>31</v>
      </c>
      <c r="N60710" s="1" t="s">
        <v>32</v>
      </c>
      <c r="O60710">
        <v>1</v>
      </c>
      <c r="P60710">
        <v>1</v>
      </c>
      <c r="Q60710">
        <v>0</v>
      </c>
      <c r="R60710">
        <v>0</v>
      </c>
      <c r="S60710">
        <v>0</v>
      </c>
      <c r="T60710">
        <v>0</v>
      </c>
      <c r="U60710">
        <v>1</v>
      </c>
    </row>
    <row r="60711" spans="1:21" x14ac:dyDescent="0.3">
      <c r="A60711" s="1" t="s">
        <v>70310</v>
      </c>
      <c r="B60711" s="3">
        <v>44185</v>
      </c>
      <c r="C60711" s="1" t="s">
        <v>1981</v>
      </c>
      <c r="D60711" s="2">
        <v>0.26041666666666669</v>
      </c>
      <c r="E60711" s="1" t="s">
        <v>135</v>
      </c>
      <c r="F60711" s="1" t="s">
        <v>35</v>
      </c>
      <c r="G60711" s="1" t="s">
        <v>414</v>
      </c>
      <c r="H60711" s="1" t="s">
        <v>1124</v>
      </c>
      <c r="I60711" s="1" t="s">
        <v>97</v>
      </c>
      <c r="J60711" s="1" t="s">
        <v>74</v>
      </c>
      <c r="K60711" s="1" t="s">
        <v>29</v>
      </c>
      <c r="L60711" s="1" t="s">
        <v>41</v>
      </c>
      <c r="M60711" s="1" t="s">
        <v>80</v>
      </c>
      <c r="N60711" s="1" t="s">
        <v>32</v>
      </c>
      <c r="O60711">
        <v>2</v>
      </c>
      <c r="P60711">
        <v>0</v>
      </c>
      <c r="Q60711">
        <v>2</v>
      </c>
      <c r="R60711">
        <v>0</v>
      </c>
      <c r="S60711">
        <v>0</v>
      </c>
      <c r="T60711">
        <v>2</v>
      </c>
      <c r="U60711">
        <v>1</v>
      </c>
    </row>
    <row r="60712" spans="1:21" x14ac:dyDescent="0.3">
      <c r="A60712" s="1" t="s">
        <v>70311</v>
      </c>
      <c r="B60712" s="3">
        <v>44185</v>
      </c>
      <c r="C60712" s="1" t="s">
        <v>1981</v>
      </c>
      <c r="D60712" s="2">
        <v>0.21527777777777779</v>
      </c>
      <c r="E60712" s="1" t="s">
        <v>108</v>
      </c>
      <c r="F60712" s="1" t="s">
        <v>239</v>
      </c>
      <c r="G60712" s="1" t="s">
        <v>22369</v>
      </c>
      <c r="H60712" s="1" t="s">
        <v>9720</v>
      </c>
      <c r="I60712" s="1" t="s">
        <v>79</v>
      </c>
      <c r="J60712" s="1" t="s">
        <v>98</v>
      </c>
      <c r="K60712" s="1" t="s">
        <v>29</v>
      </c>
      <c r="L60712" s="1" t="s">
        <v>194</v>
      </c>
      <c r="M60712" s="1" t="s">
        <v>31</v>
      </c>
      <c r="N60712" s="1" t="s">
        <v>81</v>
      </c>
      <c r="O60712">
        <v>5</v>
      </c>
      <c r="P60712">
        <v>0</v>
      </c>
      <c r="Q60712">
        <v>4</v>
      </c>
      <c r="R60712">
        <v>0</v>
      </c>
      <c r="S60712">
        <v>1</v>
      </c>
      <c r="T60712">
        <v>4</v>
      </c>
      <c r="U60712">
        <v>2</v>
      </c>
    </row>
    <row r="60713" spans="1:21" x14ac:dyDescent="0.3">
      <c r="A60713" s="1" t="s">
        <v>70312</v>
      </c>
      <c r="B60713" s="3">
        <v>44185</v>
      </c>
      <c r="C60713" s="1" t="s">
        <v>1981</v>
      </c>
      <c r="D60713" s="2">
        <v>0.25</v>
      </c>
      <c r="E60713" s="1" t="s">
        <v>303</v>
      </c>
      <c r="F60713" s="1" t="s">
        <v>463</v>
      </c>
      <c r="G60713" s="1" t="s">
        <v>1119</v>
      </c>
      <c r="H60713" s="1" t="s">
        <v>464</v>
      </c>
      <c r="I60713" s="1" t="s">
        <v>48</v>
      </c>
      <c r="J60713" s="1" t="s">
        <v>68</v>
      </c>
      <c r="K60713" s="1" t="s">
        <v>29</v>
      </c>
      <c r="L60713" s="1" t="s">
        <v>41</v>
      </c>
      <c r="M60713" s="1" t="s">
        <v>42</v>
      </c>
      <c r="N60713" s="1" t="s">
        <v>32</v>
      </c>
      <c r="O60713">
        <v>2</v>
      </c>
      <c r="P60713">
        <v>0</v>
      </c>
      <c r="Q60713">
        <v>1</v>
      </c>
      <c r="R60713">
        <v>0</v>
      </c>
      <c r="S60713">
        <v>1</v>
      </c>
      <c r="T60713">
        <v>1</v>
      </c>
      <c r="U60713">
        <v>2</v>
      </c>
    </row>
    <row r="60714" spans="1:21" x14ac:dyDescent="0.3">
      <c r="A60714" s="1" t="s">
        <v>70313</v>
      </c>
      <c r="B60714" s="3">
        <v>44185</v>
      </c>
      <c r="C60714" s="1" t="s">
        <v>1981</v>
      </c>
      <c r="D60714" s="2">
        <v>0.2638888888888889</v>
      </c>
      <c r="E60714" s="1" t="s">
        <v>130</v>
      </c>
      <c r="F60714" s="1" t="s">
        <v>406</v>
      </c>
      <c r="G60714" s="1" t="s">
        <v>216</v>
      </c>
      <c r="H60714" s="1" t="s">
        <v>133</v>
      </c>
      <c r="I60714" s="1" t="s">
        <v>331</v>
      </c>
      <c r="J60714" s="1" t="s">
        <v>56</v>
      </c>
      <c r="K60714" s="1" t="s">
        <v>69</v>
      </c>
      <c r="L60714" s="1" t="s">
        <v>30</v>
      </c>
      <c r="M60714" s="1" t="s">
        <v>42</v>
      </c>
      <c r="N60714" s="1" t="s">
        <v>32</v>
      </c>
      <c r="O60714">
        <v>1</v>
      </c>
      <c r="P60714">
        <v>0</v>
      </c>
      <c r="Q60714">
        <v>0</v>
      </c>
      <c r="R60714">
        <v>0</v>
      </c>
      <c r="S60714">
        <v>0</v>
      </c>
      <c r="T60714">
        <v>0</v>
      </c>
      <c r="U60714">
        <v>1</v>
      </c>
    </row>
    <row r="60715" spans="1:21" x14ac:dyDescent="0.3">
      <c r="A60715" s="1" t="s">
        <v>70314</v>
      </c>
      <c r="B60715" s="3">
        <v>44185</v>
      </c>
      <c r="C60715" s="1" t="s">
        <v>1981</v>
      </c>
      <c r="D60715" s="2">
        <v>0.13541666666666666</v>
      </c>
      <c r="E60715" s="1" t="s">
        <v>238</v>
      </c>
      <c r="F60715" s="1" t="s">
        <v>682</v>
      </c>
      <c r="G60715" s="1" t="s">
        <v>5443</v>
      </c>
      <c r="H60715" s="1" t="s">
        <v>2570</v>
      </c>
      <c r="I60715" s="1" t="s">
        <v>73</v>
      </c>
      <c r="J60715" s="1" t="s">
        <v>68</v>
      </c>
      <c r="K60715" s="1" t="s">
        <v>29</v>
      </c>
      <c r="L60715" s="1" t="s">
        <v>41</v>
      </c>
      <c r="M60715" s="1" t="s">
        <v>31</v>
      </c>
      <c r="N60715" s="1" t="s">
        <v>276</v>
      </c>
      <c r="O60715">
        <v>2</v>
      </c>
      <c r="P60715">
        <v>0</v>
      </c>
      <c r="Q60715">
        <v>0</v>
      </c>
      <c r="R60715">
        <v>1</v>
      </c>
      <c r="S60715">
        <v>1</v>
      </c>
      <c r="T60715">
        <v>1</v>
      </c>
      <c r="U60715">
        <v>2</v>
      </c>
    </row>
    <row r="60716" spans="1:21" x14ac:dyDescent="0.3">
      <c r="A60716" s="1" t="s">
        <v>70315</v>
      </c>
      <c r="B60716" s="3">
        <v>44185</v>
      </c>
      <c r="C60716" s="1" t="s">
        <v>1981</v>
      </c>
      <c r="D60716" s="2">
        <v>0.27777777777777779</v>
      </c>
      <c r="E60716" s="1" t="s">
        <v>135</v>
      </c>
      <c r="F60716" s="1" t="s">
        <v>35</v>
      </c>
      <c r="G60716" s="1" t="s">
        <v>616</v>
      </c>
      <c r="H60716" s="1" t="s">
        <v>1641</v>
      </c>
      <c r="I60716" s="1" t="s">
        <v>73</v>
      </c>
      <c r="J60716" s="1" t="s">
        <v>158</v>
      </c>
      <c r="K60716" s="1" t="s">
        <v>69</v>
      </c>
      <c r="L60716" s="1" t="s">
        <v>41</v>
      </c>
      <c r="M60716" s="1" t="s">
        <v>42</v>
      </c>
      <c r="N60716" s="1" t="s">
        <v>81</v>
      </c>
      <c r="O60716">
        <v>1</v>
      </c>
      <c r="P60716">
        <v>0</v>
      </c>
      <c r="Q60716">
        <v>0</v>
      </c>
      <c r="R60716">
        <v>0</v>
      </c>
      <c r="S60716">
        <v>1</v>
      </c>
      <c r="T60716">
        <v>0</v>
      </c>
      <c r="U60716">
        <v>1</v>
      </c>
    </row>
    <row r="60717" spans="1:21" x14ac:dyDescent="0.3">
      <c r="A60717" s="1" t="s">
        <v>70316</v>
      </c>
      <c r="B60717" s="3">
        <v>44185</v>
      </c>
      <c r="C60717" s="1" t="s">
        <v>1981</v>
      </c>
      <c r="D60717" s="2">
        <v>0.2673611111111111</v>
      </c>
      <c r="E60717" s="1" t="s">
        <v>34</v>
      </c>
      <c r="F60717" s="1" t="s">
        <v>45</v>
      </c>
      <c r="G60717" s="1" t="s">
        <v>4659</v>
      </c>
      <c r="H60717" s="1" t="s">
        <v>961</v>
      </c>
      <c r="I60717" s="1" t="s">
        <v>73</v>
      </c>
      <c r="J60717" s="1" t="s">
        <v>68</v>
      </c>
      <c r="K60717" s="1" t="s">
        <v>29</v>
      </c>
      <c r="L60717" s="1" t="s">
        <v>194</v>
      </c>
      <c r="M60717" s="1" t="s">
        <v>31</v>
      </c>
      <c r="N60717" s="1" t="s">
        <v>32</v>
      </c>
      <c r="O60717">
        <v>3</v>
      </c>
      <c r="P60717">
        <v>0</v>
      </c>
      <c r="Q60717">
        <v>1</v>
      </c>
      <c r="R60717">
        <v>0</v>
      </c>
      <c r="S60717">
        <v>2</v>
      </c>
      <c r="T60717">
        <v>1</v>
      </c>
      <c r="U60717">
        <v>2</v>
      </c>
    </row>
    <row r="60718" spans="1:21" x14ac:dyDescent="0.3">
      <c r="A60718" s="1" t="s">
        <v>70317</v>
      </c>
      <c r="B60718" s="3">
        <v>44185</v>
      </c>
      <c r="C60718" s="1" t="s">
        <v>1981</v>
      </c>
      <c r="D60718" s="2">
        <v>0.22569444444444445</v>
      </c>
      <c r="E60718" s="1" t="s">
        <v>108</v>
      </c>
      <c r="F60718" s="1" t="s">
        <v>239</v>
      </c>
      <c r="G60718" s="1" t="s">
        <v>4920</v>
      </c>
      <c r="H60718" s="1" t="s">
        <v>2330</v>
      </c>
      <c r="I60718" s="1" t="s">
        <v>73</v>
      </c>
      <c r="J60718" s="1" t="s">
        <v>98</v>
      </c>
      <c r="K60718" s="1" t="s">
        <v>40</v>
      </c>
      <c r="L60718" s="1" t="s">
        <v>41</v>
      </c>
      <c r="M60718" s="1" t="s">
        <v>31</v>
      </c>
      <c r="N60718" s="1" t="s">
        <v>32</v>
      </c>
      <c r="O60718">
        <v>6</v>
      </c>
      <c r="P60718">
        <v>1</v>
      </c>
      <c r="Q60718">
        <v>0</v>
      </c>
      <c r="R60718">
        <v>1</v>
      </c>
      <c r="S60718">
        <v>4</v>
      </c>
      <c r="T60718">
        <v>1</v>
      </c>
      <c r="U60718">
        <v>2</v>
      </c>
    </row>
    <row r="60719" spans="1:21" x14ac:dyDescent="0.3">
      <c r="A60719" s="1" t="s">
        <v>70318</v>
      </c>
      <c r="B60719" s="3">
        <v>44185</v>
      </c>
      <c r="C60719" s="1" t="s">
        <v>1981</v>
      </c>
      <c r="D60719" s="2">
        <v>0.24305555555555555</v>
      </c>
      <c r="E60719" s="1" t="s">
        <v>160</v>
      </c>
      <c r="F60719" s="1" t="s">
        <v>429</v>
      </c>
      <c r="G60719" s="1" t="s">
        <v>19134</v>
      </c>
      <c r="H60719" s="1" t="s">
        <v>2019</v>
      </c>
      <c r="I60719" s="1" t="s">
        <v>55</v>
      </c>
      <c r="J60719" s="1" t="s">
        <v>56</v>
      </c>
      <c r="K60719" s="1" t="s">
        <v>69</v>
      </c>
      <c r="L60719" s="1" t="s">
        <v>164</v>
      </c>
      <c r="M60719" s="1" t="s">
        <v>42</v>
      </c>
      <c r="N60719" s="1" t="s">
        <v>32</v>
      </c>
      <c r="O60719">
        <v>1</v>
      </c>
      <c r="P60719">
        <v>0</v>
      </c>
      <c r="Q60719">
        <v>0</v>
      </c>
      <c r="R60719">
        <v>0</v>
      </c>
      <c r="S60719">
        <v>1</v>
      </c>
      <c r="T60719">
        <v>0</v>
      </c>
      <c r="U60719">
        <v>1</v>
      </c>
    </row>
    <row r="60720" spans="1:21" x14ac:dyDescent="0.3">
      <c r="A60720" s="1" t="s">
        <v>70319</v>
      </c>
      <c r="B60720" s="3">
        <v>44185</v>
      </c>
      <c r="C60720" s="1" t="s">
        <v>1981</v>
      </c>
      <c r="D60720" s="2">
        <v>0.2361111111111111</v>
      </c>
      <c r="E60720" s="1" t="s">
        <v>135</v>
      </c>
      <c r="F60720" s="1" t="s">
        <v>35</v>
      </c>
      <c r="G60720" s="1" t="s">
        <v>8130</v>
      </c>
      <c r="H60720" s="1" t="s">
        <v>752</v>
      </c>
      <c r="I60720" s="1" t="s">
        <v>97</v>
      </c>
      <c r="J60720" s="1" t="s">
        <v>56</v>
      </c>
      <c r="K60720" s="1" t="s">
        <v>29</v>
      </c>
      <c r="L60720" s="1" t="s">
        <v>41</v>
      </c>
      <c r="M60720" s="1" t="s">
        <v>42</v>
      </c>
      <c r="N60720" s="1" t="s">
        <v>32</v>
      </c>
      <c r="O60720">
        <v>1</v>
      </c>
      <c r="P60720">
        <v>0</v>
      </c>
      <c r="Q60720">
        <v>1</v>
      </c>
      <c r="R60720">
        <v>0</v>
      </c>
      <c r="S60720">
        <v>0</v>
      </c>
      <c r="T60720">
        <v>1</v>
      </c>
      <c r="U60720">
        <v>1</v>
      </c>
    </row>
    <row r="60721" spans="1:21" x14ac:dyDescent="0.3">
      <c r="A60721" s="1" t="s">
        <v>70320</v>
      </c>
      <c r="B60721" s="3">
        <v>44185</v>
      </c>
      <c r="C60721" s="1" t="s">
        <v>1981</v>
      </c>
      <c r="D60721" s="2">
        <v>0.20833333333333334</v>
      </c>
      <c r="E60721" s="1" t="s">
        <v>978</v>
      </c>
      <c r="F60721" s="1" t="s">
        <v>52</v>
      </c>
      <c r="G60721" s="1" t="s">
        <v>1318</v>
      </c>
      <c r="H60721" s="1" t="s">
        <v>980</v>
      </c>
      <c r="I60721" s="1" t="s">
        <v>38</v>
      </c>
      <c r="J60721" s="1" t="s">
        <v>56</v>
      </c>
      <c r="K60721" s="1" t="s">
        <v>29</v>
      </c>
      <c r="L60721" s="1" t="s">
        <v>41</v>
      </c>
      <c r="M60721" s="1" t="s">
        <v>31</v>
      </c>
      <c r="N60721" s="1" t="s">
        <v>32</v>
      </c>
      <c r="O60721">
        <v>1</v>
      </c>
      <c r="P60721">
        <v>0</v>
      </c>
      <c r="Q60721">
        <v>0</v>
      </c>
      <c r="R60721">
        <v>1</v>
      </c>
      <c r="S60721">
        <v>0</v>
      </c>
      <c r="T60721">
        <v>1</v>
      </c>
      <c r="U60721">
        <v>1</v>
      </c>
    </row>
    <row r="60722" spans="1:21" x14ac:dyDescent="0.3">
      <c r="A60722" s="1" t="s">
        <v>70321</v>
      </c>
      <c r="B60722" s="3">
        <v>44185</v>
      </c>
      <c r="C60722" s="1" t="s">
        <v>1981</v>
      </c>
      <c r="D60722" s="2">
        <v>0.1875</v>
      </c>
      <c r="E60722" s="1" t="s">
        <v>303</v>
      </c>
      <c r="F60722" s="1" t="s">
        <v>463</v>
      </c>
      <c r="G60722" s="1" t="s">
        <v>672</v>
      </c>
      <c r="H60722" s="1" t="s">
        <v>464</v>
      </c>
      <c r="I60722" s="1" t="s">
        <v>48</v>
      </c>
      <c r="J60722" s="1" t="s">
        <v>158</v>
      </c>
      <c r="K60722" s="1" t="s">
        <v>40</v>
      </c>
      <c r="L60722" s="1" t="s">
        <v>41</v>
      </c>
      <c r="M60722" s="1" t="s">
        <v>42</v>
      </c>
      <c r="N60722" s="1" t="s">
        <v>32</v>
      </c>
      <c r="O60722">
        <v>2</v>
      </c>
      <c r="P60722">
        <v>1</v>
      </c>
      <c r="Q60722">
        <v>0</v>
      </c>
      <c r="R60722">
        <v>0</v>
      </c>
      <c r="S60722">
        <v>0</v>
      </c>
      <c r="T60722">
        <v>0</v>
      </c>
      <c r="U60722">
        <v>2</v>
      </c>
    </row>
    <row r="60723" spans="1:21" x14ac:dyDescent="0.3">
      <c r="A60723" s="1" t="s">
        <v>70322</v>
      </c>
      <c r="B60723" s="3">
        <v>44185</v>
      </c>
      <c r="C60723" s="1" t="s">
        <v>1981</v>
      </c>
      <c r="D60723" s="2">
        <v>0.28125</v>
      </c>
      <c r="E60723" s="1" t="s">
        <v>125</v>
      </c>
      <c r="F60723" s="1" t="s">
        <v>196</v>
      </c>
      <c r="G60723" s="1" t="s">
        <v>15887</v>
      </c>
      <c r="H60723" s="1" t="s">
        <v>198</v>
      </c>
      <c r="I60723" s="1" t="s">
        <v>331</v>
      </c>
      <c r="J60723" s="1" t="s">
        <v>369</v>
      </c>
      <c r="K60723" s="1" t="s">
        <v>69</v>
      </c>
      <c r="L60723" s="1" t="s">
        <v>30</v>
      </c>
      <c r="M60723" s="1" t="s">
        <v>42</v>
      </c>
      <c r="N60723" s="1" t="s">
        <v>32</v>
      </c>
      <c r="O60723">
        <v>1</v>
      </c>
      <c r="P60723">
        <v>0</v>
      </c>
      <c r="Q60723">
        <v>0</v>
      </c>
      <c r="R60723">
        <v>0</v>
      </c>
      <c r="S60723">
        <v>0</v>
      </c>
      <c r="T60723">
        <v>0</v>
      </c>
      <c r="U60723">
        <v>1</v>
      </c>
    </row>
    <row r="60724" spans="1:21" x14ac:dyDescent="0.3">
      <c r="A60724" s="1" t="s">
        <v>70323</v>
      </c>
      <c r="B60724" s="3">
        <v>44185</v>
      </c>
      <c r="C60724" s="1" t="s">
        <v>1981</v>
      </c>
      <c r="D60724" s="2">
        <v>0.31597222222222221</v>
      </c>
      <c r="E60724" s="1" t="s">
        <v>130</v>
      </c>
      <c r="F60724" s="1" t="s">
        <v>131</v>
      </c>
      <c r="G60724" s="1" t="s">
        <v>6113</v>
      </c>
      <c r="H60724" s="1" t="s">
        <v>133</v>
      </c>
      <c r="I60724" s="1" t="s">
        <v>73</v>
      </c>
      <c r="J60724" s="1" t="s">
        <v>56</v>
      </c>
      <c r="K60724" s="1" t="s">
        <v>29</v>
      </c>
      <c r="L60724" s="1" t="s">
        <v>164</v>
      </c>
      <c r="M60724" s="1" t="s">
        <v>42</v>
      </c>
      <c r="N60724" s="1" t="s">
        <v>276</v>
      </c>
      <c r="O60724">
        <v>2</v>
      </c>
      <c r="P60724">
        <v>0</v>
      </c>
      <c r="Q60724">
        <v>2</v>
      </c>
      <c r="R60724">
        <v>0</v>
      </c>
      <c r="S60724">
        <v>0</v>
      </c>
      <c r="T60724">
        <v>2</v>
      </c>
      <c r="U60724">
        <v>2</v>
      </c>
    </row>
    <row r="60725" spans="1:21" x14ac:dyDescent="0.3">
      <c r="A60725" s="1" t="s">
        <v>70324</v>
      </c>
      <c r="B60725" s="3">
        <v>44185</v>
      </c>
      <c r="C60725" s="1" t="s">
        <v>1981</v>
      </c>
      <c r="D60725" s="2">
        <v>0.30555555555555558</v>
      </c>
      <c r="E60725" s="1" t="s">
        <v>125</v>
      </c>
      <c r="F60725" s="1" t="s">
        <v>352</v>
      </c>
      <c r="G60725" s="1" t="s">
        <v>10662</v>
      </c>
      <c r="H60725" s="1" t="s">
        <v>1476</v>
      </c>
      <c r="I60725" s="1" t="s">
        <v>97</v>
      </c>
      <c r="J60725" s="1" t="s">
        <v>56</v>
      </c>
      <c r="K60725" s="1" t="s">
        <v>29</v>
      </c>
      <c r="L60725" s="1" t="s">
        <v>41</v>
      </c>
      <c r="M60725" s="1" t="s">
        <v>42</v>
      </c>
      <c r="N60725" s="1" t="s">
        <v>32</v>
      </c>
      <c r="O60725">
        <v>4</v>
      </c>
      <c r="P60725">
        <v>0</v>
      </c>
      <c r="Q60725">
        <v>1</v>
      </c>
      <c r="R60725">
        <v>0</v>
      </c>
      <c r="S60725">
        <v>3</v>
      </c>
      <c r="T60725">
        <v>1</v>
      </c>
      <c r="U60725">
        <v>1</v>
      </c>
    </row>
    <row r="60726" spans="1:21" x14ac:dyDescent="0.3">
      <c r="A60726" s="1" t="s">
        <v>70325</v>
      </c>
      <c r="B60726" s="3">
        <v>44185</v>
      </c>
      <c r="C60726" s="1" t="s">
        <v>1981</v>
      </c>
      <c r="D60726" s="2">
        <v>0.3298611111111111</v>
      </c>
      <c r="E60726" s="1" t="s">
        <v>160</v>
      </c>
      <c r="F60726" s="1" t="s">
        <v>180</v>
      </c>
      <c r="G60726" s="1" t="s">
        <v>1537</v>
      </c>
      <c r="H60726" s="1" t="s">
        <v>520</v>
      </c>
      <c r="I60726" s="1" t="s">
        <v>73</v>
      </c>
      <c r="J60726" s="1" t="s">
        <v>98</v>
      </c>
      <c r="K60726" s="1" t="s">
        <v>40</v>
      </c>
      <c r="L60726" s="1" t="s">
        <v>194</v>
      </c>
      <c r="M60726" s="1" t="s">
        <v>31</v>
      </c>
      <c r="N60726" s="1" t="s">
        <v>32</v>
      </c>
      <c r="O60726">
        <v>2</v>
      </c>
      <c r="P60726">
        <v>1</v>
      </c>
      <c r="Q60726">
        <v>0</v>
      </c>
      <c r="R60726">
        <v>0</v>
      </c>
      <c r="S60726">
        <v>1</v>
      </c>
      <c r="T60726">
        <v>0</v>
      </c>
      <c r="U60726">
        <v>2</v>
      </c>
    </row>
    <row r="60727" spans="1:21" x14ac:dyDescent="0.3">
      <c r="A60727" s="1" t="s">
        <v>70326</v>
      </c>
      <c r="B60727" s="3">
        <v>44185</v>
      </c>
      <c r="C60727" s="1" t="s">
        <v>1981</v>
      </c>
      <c r="D60727" s="2">
        <v>4.8611111111111112E-2</v>
      </c>
      <c r="E60727" s="1" t="s">
        <v>113</v>
      </c>
      <c r="F60727" s="1" t="s">
        <v>155</v>
      </c>
      <c r="G60727" s="1" t="s">
        <v>807</v>
      </c>
      <c r="H60727" s="1" t="s">
        <v>6269</v>
      </c>
      <c r="I60727" s="1" t="s">
        <v>1527</v>
      </c>
      <c r="J60727" s="1" t="s">
        <v>39</v>
      </c>
      <c r="K60727" s="1" t="s">
        <v>40</v>
      </c>
      <c r="L60727" s="1" t="s">
        <v>30</v>
      </c>
      <c r="M60727" s="1" t="s">
        <v>31</v>
      </c>
      <c r="N60727" s="1" t="s">
        <v>32</v>
      </c>
      <c r="O60727">
        <v>2</v>
      </c>
      <c r="P60727">
        <v>1</v>
      </c>
      <c r="Q60727">
        <v>0</v>
      </c>
      <c r="R60727">
        <v>0</v>
      </c>
      <c r="S60727">
        <v>0</v>
      </c>
      <c r="T60727">
        <v>0</v>
      </c>
      <c r="U60727">
        <v>1</v>
      </c>
    </row>
    <row r="60728" spans="1:21" x14ac:dyDescent="0.3">
      <c r="A60728" s="1" t="s">
        <v>70327</v>
      </c>
      <c r="B60728" s="3">
        <v>44185</v>
      </c>
      <c r="C60728" s="1" t="s">
        <v>1981</v>
      </c>
      <c r="D60728" s="2">
        <v>0.31944444444444442</v>
      </c>
      <c r="E60728" s="1" t="s">
        <v>160</v>
      </c>
      <c r="F60728" s="1" t="s">
        <v>196</v>
      </c>
      <c r="G60728" s="1" t="s">
        <v>27508</v>
      </c>
      <c r="H60728" s="1" t="s">
        <v>2684</v>
      </c>
      <c r="I60728" s="1" t="s">
        <v>97</v>
      </c>
      <c r="J60728" s="1" t="s">
        <v>56</v>
      </c>
      <c r="K60728" s="1" t="s">
        <v>29</v>
      </c>
      <c r="L60728" s="1" t="s">
        <v>30</v>
      </c>
      <c r="M60728" s="1" t="s">
        <v>42</v>
      </c>
      <c r="N60728" s="1" t="s">
        <v>81</v>
      </c>
      <c r="O60728">
        <v>1</v>
      </c>
      <c r="P60728">
        <v>0</v>
      </c>
      <c r="Q60728">
        <v>1</v>
      </c>
      <c r="R60728">
        <v>0</v>
      </c>
      <c r="S60728">
        <v>0</v>
      </c>
      <c r="T60728">
        <v>1</v>
      </c>
      <c r="U60728">
        <v>1</v>
      </c>
    </row>
    <row r="60729" spans="1:21" x14ac:dyDescent="0.3">
      <c r="A60729" s="1" t="s">
        <v>70328</v>
      </c>
      <c r="B60729" s="3">
        <v>44185</v>
      </c>
      <c r="C60729" s="1" t="s">
        <v>1981</v>
      </c>
      <c r="D60729" s="2">
        <v>0.32291666666666669</v>
      </c>
      <c r="E60729" s="1" t="s">
        <v>160</v>
      </c>
      <c r="F60729" s="1" t="s">
        <v>1830</v>
      </c>
      <c r="G60729" s="1" t="s">
        <v>1667</v>
      </c>
      <c r="H60729" s="1" t="s">
        <v>14922</v>
      </c>
      <c r="I60729" s="1" t="s">
        <v>73</v>
      </c>
      <c r="J60729" s="1" t="s">
        <v>68</v>
      </c>
      <c r="K60729" s="1" t="s">
        <v>29</v>
      </c>
      <c r="L60729" s="1" t="s">
        <v>30</v>
      </c>
      <c r="M60729" s="1" t="s">
        <v>31</v>
      </c>
      <c r="N60729" s="1" t="s">
        <v>32</v>
      </c>
      <c r="O60729">
        <v>2</v>
      </c>
      <c r="P60729">
        <v>0</v>
      </c>
      <c r="Q60729">
        <v>1</v>
      </c>
      <c r="R60729">
        <v>0</v>
      </c>
      <c r="S60729">
        <v>1</v>
      </c>
      <c r="T60729">
        <v>1</v>
      </c>
      <c r="U60729">
        <v>2</v>
      </c>
    </row>
    <row r="60730" spans="1:21" x14ac:dyDescent="0.3">
      <c r="A60730" s="1" t="s">
        <v>70329</v>
      </c>
      <c r="B60730" s="3">
        <v>44122</v>
      </c>
      <c r="C60730" s="1" t="s">
        <v>1981</v>
      </c>
      <c r="D60730" s="2">
        <v>0.36458333333333331</v>
      </c>
      <c r="E60730" s="1" t="s">
        <v>88</v>
      </c>
      <c r="F60730" s="1" t="s">
        <v>874</v>
      </c>
      <c r="G60730" s="1" t="s">
        <v>41818</v>
      </c>
      <c r="H60730" s="1" t="s">
        <v>2415</v>
      </c>
      <c r="I60730" s="1" t="s">
        <v>79</v>
      </c>
      <c r="J60730" s="1" t="s">
        <v>68</v>
      </c>
      <c r="K60730" s="1" t="s">
        <v>29</v>
      </c>
      <c r="L60730" s="1" t="s">
        <v>41</v>
      </c>
      <c r="M60730" s="1" t="s">
        <v>31</v>
      </c>
      <c r="N60730" s="1" t="s">
        <v>32</v>
      </c>
      <c r="O60730">
        <v>5</v>
      </c>
      <c r="P60730">
        <v>0</v>
      </c>
      <c r="Q60730">
        <v>5</v>
      </c>
      <c r="R60730">
        <v>0</v>
      </c>
      <c r="S60730">
        <v>0</v>
      </c>
      <c r="T60730">
        <v>5</v>
      </c>
      <c r="U60730">
        <v>2</v>
      </c>
    </row>
    <row r="60731" spans="1:21" x14ac:dyDescent="0.3">
      <c r="A60731" s="1" t="s">
        <v>70330</v>
      </c>
      <c r="B60731" s="3">
        <v>44092</v>
      </c>
      <c r="C60731" s="1" t="s">
        <v>1153</v>
      </c>
      <c r="D60731" s="2">
        <v>0.77083333333333337</v>
      </c>
      <c r="E60731" s="1" t="s">
        <v>108</v>
      </c>
      <c r="F60731" s="1" t="s">
        <v>52</v>
      </c>
      <c r="G60731" s="1" t="s">
        <v>1418</v>
      </c>
      <c r="H60731" s="1" t="s">
        <v>1818</v>
      </c>
      <c r="I60731" s="1" t="s">
        <v>73</v>
      </c>
      <c r="J60731" s="1" t="s">
        <v>158</v>
      </c>
      <c r="K60731" s="1" t="s">
        <v>29</v>
      </c>
      <c r="L60731" s="1" t="s">
        <v>41</v>
      </c>
      <c r="M60731" s="1" t="s">
        <v>31</v>
      </c>
      <c r="N60731" s="1" t="s">
        <v>32</v>
      </c>
      <c r="O60731">
        <v>2</v>
      </c>
      <c r="P60731">
        <v>0</v>
      </c>
      <c r="Q60731">
        <v>1</v>
      </c>
      <c r="R60731">
        <v>0</v>
      </c>
      <c r="S60731">
        <v>1</v>
      </c>
      <c r="T60731">
        <v>1</v>
      </c>
      <c r="U60731">
        <v>2</v>
      </c>
    </row>
    <row r="60732" spans="1:21" x14ac:dyDescent="0.3">
      <c r="A60732" s="1" t="s">
        <v>70331</v>
      </c>
      <c r="B60732" s="3">
        <v>44184</v>
      </c>
      <c r="C60732" s="1" t="s">
        <v>1585</v>
      </c>
      <c r="D60732" s="2">
        <v>0.92361111111111116</v>
      </c>
      <c r="E60732" s="1" t="s">
        <v>146</v>
      </c>
      <c r="F60732" s="1" t="s">
        <v>308</v>
      </c>
      <c r="G60732" s="1" t="s">
        <v>6796</v>
      </c>
      <c r="H60732" s="1" t="s">
        <v>7925</v>
      </c>
      <c r="I60732" s="1" t="s">
        <v>73</v>
      </c>
      <c r="J60732" s="1" t="s">
        <v>98</v>
      </c>
      <c r="K60732" s="1" t="s">
        <v>29</v>
      </c>
      <c r="L60732" s="1" t="s">
        <v>41</v>
      </c>
      <c r="M60732" s="1" t="s">
        <v>31</v>
      </c>
      <c r="N60732" s="1" t="s">
        <v>32</v>
      </c>
      <c r="O60732">
        <v>4</v>
      </c>
      <c r="P60732">
        <v>0</v>
      </c>
      <c r="Q60732">
        <v>0</v>
      </c>
      <c r="R60732">
        <v>1</v>
      </c>
      <c r="S60732">
        <v>2</v>
      </c>
      <c r="T60732">
        <v>1</v>
      </c>
      <c r="U60732">
        <v>2</v>
      </c>
    </row>
    <row r="60733" spans="1:21" x14ac:dyDescent="0.3">
      <c r="A60733" s="1" t="s">
        <v>70332</v>
      </c>
      <c r="B60733" s="3">
        <v>44185</v>
      </c>
      <c r="C60733" s="1" t="s">
        <v>1981</v>
      </c>
      <c r="D60733" s="2">
        <v>0.33333333333333331</v>
      </c>
      <c r="E60733" s="1" t="s">
        <v>154</v>
      </c>
      <c r="F60733" s="1" t="s">
        <v>167</v>
      </c>
      <c r="G60733" s="1" t="s">
        <v>5875</v>
      </c>
      <c r="H60733" s="1" t="s">
        <v>767</v>
      </c>
      <c r="I60733" s="1" t="s">
        <v>79</v>
      </c>
      <c r="J60733" s="1" t="s">
        <v>74</v>
      </c>
      <c r="K60733" s="1" t="s">
        <v>69</v>
      </c>
      <c r="L60733" s="1" t="s">
        <v>41</v>
      </c>
      <c r="M60733" s="1" t="s">
        <v>31</v>
      </c>
      <c r="N60733" s="1" t="s">
        <v>32</v>
      </c>
      <c r="O60733">
        <v>1</v>
      </c>
      <c r="P60733">
        <v>0</v>
      </c>
      <c r="Q60733">
        <v>0</v>
      </c>
      <c r="R60733">
        <v>0</v>
      </c>
      <c r="S60733">
        <v>0</v>
      </c>
      <c r="T60733">
        <v>0</v>
      </c>
      <c r="U60733">
        <v>1</v>
      </c>
    </row>
    <row r="60734" spans="1:21" x14ac:dyDescent="0.3">
      <c r="A60734" s="1" t="s">
        <v>70333</v>
      </c>
      <c r="B60734" s="3">
        <v>44170</v>
      </c>
      <c r="C60734" s="1" t="s">
        <v>1585</v>
      </c>
      <c r="D60734" s="2">
        <v>0.21527777777777779</v>
      </c>
      <c r="E60734" s="1" t="s">
        <v>160</v>
      </c>
      <c r="F60734" s="1" t="s">
        <v>24</v>
      </c>
      <c r="G60734" s="1" t="s">
        <v>643</v>
      </c>
      <c r="H60734" s="1" t="s">
        <v>6495</v>
      </c>
      <c r="I60734" s="1" t="s">
        <v>79</v>
      </c>
      <c r="J60734" s="1" t="s">
        <v>92</v>
      </c>
      <c r="K60734" s="1" t="s">
        <v>69</v>
      </c>
      <c r="L60734" s="1" t="s">
        <v>41</v>
      </c>
      <c r="M60734" s="1" t="s">
        <v>42</v>
      </c>
      <c r="N60734" s="1" t="s">
        <v>32</v>
      </c>
      <c r="O60734">
        <v>1</v>
      </c>
      <c r="P60734">
        <v>0</v>
      </c>
      <c r="Q60734">
        <v>0</v>
      </c>
      <c r="R60734">
        <v>0</v>
      </c>
      <c r="S60734">
        <v>1</v>
      </c>
      <c r="T60734">
        <v>0</v>
      </c>
      <c r="U60734">
        <v>1</v>
      </c>
    </row>
    <row r="60735" spans="1:21" x14ac:dyDescent="0.3">
      <c r="A60735" s="1" t="s">
        <v>70334</v>
      </c>
      <c r="B60735" s="3">
        <v>44185</v>
      </c>
      <c r="C60735" s="1" t="s">
        <v>1981</v>
      </c>
      <c r="D60735" s="2">
        <v>0.27083333333333331</v>
      </c>
      <c r="E60735" s="1" t="s">
        <v>113</v>
      </c>
      <c r="F60735" s="1" t="s">
        <v>650</v>
      </c>
      <c r="G60735" s="1" t="s">
        <v>6382</v>
      </c>
      <c r="H60735" s="1" t="s">
        <v>2074</v>
      </c>
      <c r="I60735" s="1" t="s">
        <v>79</v>
      </c>
      <c r="J60735" s="1" t="s">
        <v>98</v>
      </c>
      <c r="K60735" s="1" t="s">
        <v>29</v>
      </c>
      <c r="L60735" s="1" t="s">
        <v>164</v>
      </c>
      <c r="M60735" s="1" t="s">
        <v>31</v>
      </c>
      <c r="N60735" s="1" t="s">
        <v>63</v>
      </c>
      <c r="O60735">
        <v>6</v>
      </c>
      <c r="P60735">
        <v>0</v>
      </c>
      <c r="Q60735">
        <v>6</v>
      </c>
      <c r="R60735">
        <v>0</v>
      </c>
      <c r="S60735">
        <v>0</v>
      </c>
      <c r="T60735">
        <v>6</v>
      </c>
      <c r="U60735">
        <v>2</v>
      </c>
    </row>
    <row r="60736" spans="1:21" x14ac:dyDescent="0.3">
      <c r="A60736" s="1" t="s">
        <v>70335</v>
      </c>
      <c r="B60736" s="3">
        <v>44185</v>
      </c>
      <c r="C60736" s="1" t="s">
        <v>1981</v>
      </c>
      <c r="D60736" s="2">
        <v>0.36458333333333331</v>
      </c>
      <c r="E60736" s="1" t="s">
        <v>146</v>
      </c>
      <c r="F60736" s="1" t="s">
        <v>45</v>
      </c>
      <c r="G60736" s="1" t="s">
        <v>185</v>
      </c>
      <c r="H60736" s="1" t="s">
        <v>10760</v>
      </c>
      <c r="I60736" s="1" t="s">
        <v>79</v>
      </c>
      <c r="J60736" s="1" t="s">
        <v>68</v>
      </c>
      <c r="K60736" s="1" t="s">
        <v>29</v>
      </c>
      <c r="L60736" s="1" t="s">
        <v>41</v>
      </c>
      <c r="M60736" s="1" t="s">
        <v>80</v>
      </c>
      <c r="N60736" s="1" t="s">
        <v>32</v>
      </c>
      <c r="O60736">
        <v>6</v>
      </c>
      <c r="P60736">
        <v>0</v>
      </c>
      <c r="Q60736">
        <v>0</v>
      </c>
      <c r="R60736">
        <v>2</v>
      </c>
      <c r="S60736">
        <v>4</v>
      </c>
      <c r="T60736">
        <v>2</v>
      </c>
      <c r="U60736">
        <v>2</v>
      </c>
    </row>
    <row r="60737" spans="1:21" x14ac:dyDescent="0.3">
      <c r="A60737" s="1" t="s">
        <v>70336</v>
      </c>
      <c r="B60737" s="3">
        <v>44185</v>
      </c>
      <c r="C60737" s="1" t="s">
        <v>1981</v>
      </c>
      <c r="D60737" s="2">
        <v>0.14583333333333334</v>
      </c>
      <c r="E60737" s="1" t="s">
        <v>303</v>
      </c>
      <c r="F60737" s="1" t="s">
        <v>304</v>
      </c>
      <c r="G60737" s="1" t="s">
        <v>697</v>
      </c>
      <c r="H60737" s="1" t="s">
        <v>11954</v>
      </c>
      <c r="I60737" s="1" t="s">
        <v>344</v>
      </c>
      <c r="J60737" s="1" t="s">
        <v>98</v>
      </c>
      <c r="K60737" s="1" t="s">
        <v>40</v>
      </c>
      <c r="L60737" s="1" t="s">
        <v>581</v>
      </c>
      <c r="M60737" s="1" t="s">
        <v>31</v>
      </c>
      <c r="N60737" s="1" t="s">
        <v>81</v>
      </c>
      <c r="O60737">
        <v>5</v>
      </c>
      <c r="P60737">
        <v>2</v>
      </c>
      <c r="Q60737">
        <v>0</v>
      </c>
      <c r="R60737">
        <v>0</v>
      </c>
      <c r="S60737">
        <v>3</v>
      </c>
      <c r="T60737">
        <v>0</v>
      </c>
      <c r="U60737">
        <v>3</v>
      </c>
    </row>
    <row r="60738" spans="1:21" x14ac:dyDescent="0.3">
      <c r="A60738" s="1" t="s">
        <v>70337</v>
      </c>
      <c r="B60738" s="3">
        <v>44184</v>
      </c>
      <c r="C60738" s="1" t="s">
        <v>1585</v>
      </c>
      <c r="D60738" s="2">
        <v>0.97916666666666663</v>
      </c>
      <c r="E60738" s="1" t="s">
        <v>238</v>
      </c>
      <c r="F60738" s="1" t="s">
        <v>180</v>
      </c>
      <c r="G60738" s="1" t="s">
        <v>30405</v>
      </c>
      <c r="H60738" s="1" t="s">
        <v>1454</v>
      </c>
      <c r="I60738" s="1" t="s">
        <v>1517</v>
      </c>
      <c r="J60738" s="1" t="s">
        <v>74</v>
      </c>
      <c r="K60738" s="1" t="s">
        <v>69</v>
      </c>
      <c r="L60738" s="1" t="s">
        <v>41</v>
      </c>
      <c r="M60738" s="1" t="s">
        <v>31</v>
      </c>
      <c r="N60738" s="1" t="s">
        <v>32</v>
      </c>
      <c r="O60738">
        <v>4</v>
      </c>
      <c r="P60738">
        <v>0</v>
      </c>
      <c r="Q60738">
        <v>0</v>
      </c>
      <c r="R60738">
        <v>0</v>
      </c>
      <c r="S60738">
        <v>2</v>
      </c>
      <c r="T60738">
        <v>0</v>
      </c>
      <c r="U60738">
        <v>1</v>
      </c>
    </row>
    <row r="60739" spans="1:21" x14ac:dyDescent="0.3">
      <c r="A60739" s="1" t="s">
        <v>70338</v>
      </c>
      <c r="B60739" s="3">
        <v>44185</v>
      </c>
      <c r="C60739" s="1" t="s">
        <v>1981</v>
      </c>
      <c r="D60739" s="2">
        <v>0.3263888888888889</v>
      </c>
      <c r="E60739" s="1" t="s">
        <v>108</v>
      </c>
      <c r="F60739" s="1" t="s">
        <v>52</v>
      </c>
      <c r="G60739" s="1" t="s">
        <v>10310</v>
      </c>
      <c r="H60739" s="1" t="s">
        <v>4036</v>
      </c>
      <c r="I60739" s="1" t="s">
        <v>73</v>
      </c>
      <c r="J60739" s="1" t="s">
        <v>111</v>
      </c>
      <c r="K60739" s="1" t="s">
        <v>69</v>
      </c>
      <c r="L60739" s="1" t="s">
        <v>41</v>
      </c>
      <c r="M60739" s="1" t="s">
        <v>42</v>
      </c>
      <c r="N60739" s="1" t="s">
        <v>32</v>
      </c>
      <c r="O60739">
        <v>1</v>
      </c>
      <c r="P60739">
        <v>0</v>
      </c>
      <c r="Q60739">
        <v>0</v>
      </c>
      <c r="R60739">
        <v>0</v>
      </c>
      <c r="S60739">
        <v>1</v>
      </c>
      <c r="T60739">
        <v>0</v>
      </c>
      <c r="U60739">
        <v>1</v>
      </c>
    </row>
    <row r="60740" spans="1:21" x14ac:dyDescent="0.3">
      <c r="A60740" s="1" t="s">
        <v>70339</v>
      </c>
      <c r="B60740" s="3">
        <v>44185</v>
      </c>
      <c r="C60740" s="1" t="s">
        <v>1981</v>
      </c>
      <c r="D60740" s="2">
        <v>0.375</v>
      </c>
      <c r="E60740" s="1" t="s">
        <v>104</v>
      </c>
      <c r="F60740" s="1" t="s">
        <v>1104</v>
      </c>
      <c r="G60740" s="1" t="s">
        <v>14547</v>
      </c>
      <c r="H60740" s="1" t="s">
        <v>1413</v>
      </c>
      <c r="I60740" s="1" t="s">
        <v>73</v>
      </c>
      <c r="J60740" s="1" t="s">
        <v>98</v>
      </c>
      <c r="K60740" s="1" t="s">
        <v>29</v>
      </c>
      <c r="L60740" s="1" t="s">
        <v>194</v>
      </c>
      <c r="M60740" s="1" t="s">
        <v>31</v>
      </c>
      <c r="N60740" s="1" t="s">
        <v>208</v>
      </c>
      <c r="O60740">
        <v>2</v>
      </c>
      <c r="P60740">
        <v>0</v>
      </c>
      <c r="Q60740">
        <v>1</v>
      </c>
      <c r="R60740">
        <v>0</v>
      </c>
      <c r="S60740">
        <v>1</v>
      </c>
      <c r="T60740">
        <v>1</v>
      </c>
      <c r="U60740">
        <v>2</v>
      </c>
    </row>
    <row r="60741" spans="1:21" x14ac:dyDescent="0.3">
      <c r="A60741" s="1" t="s">
        <v>70340</v>
      </c>
      <c r="B60741" s="3">
        <v>44185</v>
      </c>
      <c r="C60741" s="1" t="s">
        <v>1981</v>
      </c>
      <c r="D60741" s="2">
        <v>0.375</v>
      </c>
      <c r="E60741" s="1" t="s">
        <v>104</v>
      </c>
      <c r="F60741" s="1" t="s">
        <v>1104</v>
      </c>
      <c r="G60741" s="1" t="s">
        <v>2992</v>
      </c>
      <c r="H60741" s="1" t="s">
        <v>1413</v>
      </c>
      <c r="I60741" s="1" t="s">
        <v>55</v>
      </c>
      <c r="J60741" s="1" t="s">
        <v>74</v>
      </c>
      <c r="K60741" s="1" t="s">
        <v>29</v>
      </c>
      <c r="L60741" s="1" t="s">
        <v>194</v>
      </c>
      <c r="M60741" s="1" t="s">
        <v>31</v>
      </c>
      <c r="N60741" s="1" t="s">
        <v>260</v>
      </c>
      <c r="O60741">
        <v>1</v>
      </c>
      <c r="P60741">
        <v>0</v>
      </c>
      <c r="Q60741">
        <v>0</v>
      </c>
      <c r="R60741">
        <v>1</v>
      </c>
      <c r="S60741">
        <v>0</v>
      </c>
      <c r="T60741">
        <v>1</v>
      </c>
      <c r="U60741">
        <v>1</v>
      </c>
    </row>
    <row r="60742" spans="1:21" x14ac:dyDescent="0.3">
      <c r="A60742" s="1" t="s">
        <v>70341</v>
      </c>
      <c r="B60742" s="3">
        <v>44185</v>
      </c>
      <c r="C60742" s="1" t="s">
        <v>1981</v>
      </c>
      <c r="D60742" s="2">
        <v>0.33333333333333331</v>
      </c>
      <c r="E60742" s="1" t="s">
        <v>104</v>
      </c>
      <c r="F60742" s="1" t="s">
        <v>45</v>
      </c>
      <c r="G60742" s="1" t="s">
        <v>22685</v>
      </c>
      <c r="H60742" s="1" t="s">
        <v>2050</v>
      </c>
      <c r="I60742" s="1" t="s">
        <v>331</v>
      </c>
      <c r="J60742" s="1" t="s">
        <v>369</v>
      </c>
      <c r="K60742" s="1" t="s">
        <v>69</v>
      </c>
      <c r="L60742" s="1" t="s">
        <v>41</v>
      </c>
      <c r="M60742" s="1" t="s">
        <v>42</v>
      </c>
      <c r="N60742" s="1" t="s">
        <v>32</v>
      </c>
      <c r="O60742">
        <v>1</v>
      </c>
      <c r="P60742">
        <v>0</v>
      </c>
      <c r="Q60742">
        <v>0</v>
      </c>
      <c r="R60742">
        <v>0</v>
      </c>
      <c r="S60742">
        <v>1</v>
      </c>
      <c r="T60742">
        <v>0</v>
      </c>
      <c r="U60742">
        <v>1</v>
      </c>
    </row>
    <row r="60743" spans="1:21" x14ac:dyDescent="0.3">
      <c r="A60743" s="1" t="s">
        <v>70342</v>
      </c>
      <c r="B60743" s="3">
        <v>44185</v>
      </c>
      <c r="C60743" s="1" t="s">
        <v>1981</v>
      </c>
      <c r="D60743" s="2">
        <v>0.36805555555555558</v>
      </c>
      <c r="E60743" s="1" t="s">
        <v>58</v>
      </c>
      <c r="F60743" s="1" t="s">
        <v>273</v>
      </c>
      <c r="G60743" s="1" t="s">
        <v>17545</v>
      </c>
      <c r="H60743" s="1" t="s">
        <v>7429</v>
      </c>
      <c r="I60743" s="1" t="s">
        <v>331</v>
      </c>
      <c r="J60743" s="1" t="s">
        <v>68</v>
      </c>
      <c r="K60743" s="1" t="s">
        <v>29</v>
      </c>
      <c r="L60743" s="1" t="s">
        <v>41</v>
      </c>
      <c r="M60743" s="1" t="s">
        <v>31</v>
      </c>
      <c r="N60743" s="1" t="s">
        <v>81</v>
      </c>
      <c r="O60743">
        <v>2</v>
      </c>
      <c r="P60743">
        <v>0</v>
      </c>
      <c r="Q60743">
        <v>0</v>
      </c>
      <c r="R60743">
        <v>1</v>
      </c>
      <c r="S60743">
        <v>1</v>
      </c>
      <c r="T60743">
        <v>1</v>
      </c>
      <c r="U60743">
        <v>2</v>
      </c>
    </row>
    <row r="60744" spans="1:21" x14ac:dyDescent="0.3">
      <c r="A60744" s="1" t="s">
        <v>70343</v>
      </c>
      <c r="B60744" s="3">
        <v>44185</v>
      </c>
      <c r="C60744" s="1" t="s">
        <v>1981</v>
      </c>
      <c r="D60744" s="2">
        <v>0.35416666666666669</v>
      </c>
      <c r="E60744" s="1" t="s">
        <v>44</v>
      </c>
      <c r="F60744" s="1" t="s">
        <v>100</v>
      </c>
      <c r="G60744" s="1" t="s">
        <v>5227</v>
      </c>
      <c r="H60744" s="1" t="s">
        <v>10027</v>
      </c>
      <c r="I60744" s="1" t="s">
        <v>483</v>
      </c>
      <c r="J60744" s="1" t="s">
        <v>61</v>
      </c>
      <c r="K60744" s="1" t="s">
        <v>29</v>
      </c>
      <c r="L60744" s="1" t="s">
        <v>164</v>
      </c>
      <c r="M60744" s="1" t="s">
        <v>31</v>
      </c>
      <c r="N60744" s="1" t="s">
        <v>63</v>
      </c>
      <c r="O60744">
        <v>1</v>
      </c>
      <c r="P60744">
        <v>0</v>
      </c>
      <c r="Q60744">
        <v>1</v>
      </c>
      <c r="R60744">
        <v>0</v>
      </c>
      <c r="S60744">
        <v>0</v>
      </c>
      <c r="T60744">
        <v>1</v>
      </c>
      <c r="U60744">
        <v>1</v>
      </c>
    </row>
    <row r="60745" spans="1:21" x14ac:dyDescent="0.3">
      <c r="A60745" s="1" t="s">
        <v>70344</v>
      </c>
      <c r="B60745" s="3">
        <v>44185</v>
      </c>
      <c r="C60745" s="1" t="s">
        <v>1981</v>
      </c>
      <c r="D60745" s="2">
        <v>0.39583333333333331</v>
      </c>
      <c r="E60745" s="1" t="s">
        <v>341</v>
      </c>
      <c r="F60745" s="1" t="s">
        <v>1531</v>
      </c>
      <c r="G60745" s="1" t="s">
        <v>18379</v>
      </c>
      <c r="H60745" s="1" t="s">
        <v>1533</v>
      </c>
      <c r="I60745" s="1" t="s">
        <v>55</v>
      </c>
      <c r="J60745" s="1" t="s">
        <v>92</v>
      </c>
      <c r="K60745" s="1" t="s">
        <v>29</v>
      </c>
      <c r="L60745" s="1" t="s">
        <v>41</v>
      </c>
      <c r="M60745" s="1" t="s">
        <v>31</v>
      </c>
      <c r="N60745" s="1" t="s">
        <v>32</v>
      </c>
      <c r="O60745">
        <v>2</v>
      </c>
      <c r="P60745">
        <v>0</v>
      </c>
      <c r="Q60745">
        <v>0</v>
      </c>
      <c r="R60745">
        <v>2</v>
      </c>
      <c r="S60745">
        <v>0</v>
      </c>
      <c r="T60745">
        <v>2</v>
      </c>
      <c r="U60745">
        <v>1</v>
      </c>
    </row>
    <row r="60746" spans="1:21" x14ac:dyDescent="0.3">
      <c r="A60746" s="1" t="s">
        <v>70345</v>
      </c>
      <c r="B60746" s="3">
        <v>44185</v>
      </c>
      <c r="C60746" s="1" t="s">
        <v>1981</v>
      </c>
      <c r="D60746" s="2">
        <v>0.375</v>
      </c>
      <c r="E60746" s="1" t="s">
        <v>44</v>
      </c>
      <c r="F60746" s="1" t="s">
        <v>100</v>
      </c>
      <c r="G60746" s="1" t="s">
        <v>5227</v>
      </c>
      <c r="H60746" s="1" t="s">
        <v>10027</v>
      </c>
      <c r="I60746" s="1" t="s">
        <v>483</v>
      </c>
      <c r="J60746" s="1" t="s">
        <v>56</v>
      </c>
      <c r="K60746" s="1" t="s">
        <v>29</v>
      </c>
      <c r="L60746" s="1" t="s">
        <v>164</v>
      </c>
      <c r="M60746" s="1" t="s">
        <v>31</v>
      </c>
      <c r="N60746" s="1" t="s">
        <v>63</v>
      </c>
      <c r="O60746">
        <v>3</v>
      </c>
      <c r="P60746">
        <v>0</v>
      </c>
      <c r="Q60746">
        <v>1</v>
      </c>
      <c r="R60746">
        <v>0</v>
      </c>
      <c r="S60746">
        <v>2</v>
      </c>
      <c r="T60746">
        <v>1</v>
      </c>
      <c r="U60746">
        <v>1</v>
      </c>
    </row>
    <row r="60747" spans="1:21" x14ac:dyDescent="0.3">
      <c r="A60747" s="1" t="s">
        <v>70346</v>
      </c>
      <c r="B60747" s="3">
        <v>44185</v>
      </c>
      <c r="C60747" s="1" t="s">
        <v>1981</v>
      </c>
      <c r="D60747" s="2">
        <v>0.30208333333333331</v>
      </c>
      <c r="E60747" s="1" t="s">
        <v>160</v>
      </c>
      <c r="F60747" s="1" t="s">
        <v>35</v>
      </c>
      <c r="G60747" s="1" t="s">
        <v>42860</v>
      </c>
      <c r="H60747" s="1" t="s">
        <v>1373</v>
      </c>
      <c r="I60747" s="1" t="s">
        <v>290</v>
      </c>
      <c r="J60747" s="1" t="s">
        <v>49</v>
      </c>
      <c r="K60747" s="1" t="s">
        <v>29</v>
      </c>
      <c r="L60747" s="1" t="s">
        <v>194</v>
      </c>
      <c r="M60747" s="1" t="s">
        <v>31</v>
      </c>
      <c r="N60747" s="1" t="s">
        <v>81</v>
      </c>
      <c r="O60747">
        <v>4</v>
      </c>
      <c r="P60747">
        <v>0</v>
      </c>
      <c r="Q60747">
        <v>1</v>
      </c>
      <c r="R60747">
        <v>0</v>
      </c>
      <c r="S60747">
        <v>0</v>
      </c>
      <c r="T60747">
        <v>1</v>
      </c>
      <c r="U60747">
        <v>2</v>
      </c>
    </row>
    <row r="60748" spans="1:21" x14ac:dyDescent="0.3">
      <c r="A60748" s="1" t="s">
        <v>70347</v>
      </c>
      <c r="B60748" s="3">
        <v>44185</v>
      </c>
      <c r="C60748" s="1" t="s">
        <v>1981</v>
      </c>
      <c r="D60748" s="2">
        <v>0.41666666666666669</v>
      </c>
      <c r="E60748" s="1" t="s">
        <v>104</v>
      </c>
      <c r="F60748" s="1" t="s">
        <v>346</v>
      </c>
      <c r="G60748" s="1" t="s">
        <v>7043</v>
      </c>
      <c r="H60748" s="1" t="s">
        <v>4446</v>
      </c>
      <c r="I60748" s="1" t="s">
        <v>48</v>
      </c>
      <c r="J60748" s="1" t="s">
        <v>56</v>
      </c>
      <c r="K60748" s="1" t="s">
        <v>29</v>
      </c>
      <c r="L60748" s="1" t="s">
        <v>41</v>
      </c>
      <c r="M60748" s="1" t="s">
        <v>31</v>
      </c>
      <c r="N60748" s="1" t="s">
        <v>81</v>
      </c>
      <c r="O60748">
        <v>2</v>
      </c>
      <c r="P60748">
        <v>0</v>
      </c>
      <c r="Q60748">
        <v>1</v>
      </c>
      <c r="R60748">
        <v>1</v>
      </c>
      <c r="S60748">
        <v>0</v>
      </c>
      <c r="T60748">
        <v>2</v>
      </c>
      <c r="U60748">
        <v>1</v>
      </c>
    </row>
    <row r="60749" spans="1:21" x14ac:dyDescent="0.3">
      <c r="A60749" s="1" t="s">
        <v>70348</v>
      </c>
      <c r="B60749" s="3">
        <v>44184</v>
      </c>
      <c r="C60749" s="1" t="s">
        <v>1585</v>
      </c>
      <c r="D60749" s="2">
        <v>0.97916666666666663</v>
      </c>
      <c r="E60749" s="1" t="s">
        <v>160</v>
      </c>
      <c r="F60749" s="1" t="s">
        <v>769</v>
      </c>
      <c r="G60749" s="1" t="s">
        <v>9008</v>
      </c>
      <c r="H60749" s="1" t="s">
        <v>771</v>
      </c>
      <c r="I60749" s="1" t="s">
        <v>79</v>
      </c>
      <c r="J60749" s="1" t="s">
        <v>98</v>
      </c>
      <c r="K60749" s="1" t="s">
        <v>69</v>
      </c>
      <c r="L60749" s="1" t="s">
        <v>30</v>
      </c>
      <c r="M60749" s="1" t="s">
        <v>31</v>
      </c>
      <c r="N60749" s="1" t="s">
        <v>32</v>
      </c>
      <c r="O60749">
        <v>3</v>
      </c>
      <c r="P60749">
        <v>0</v>
      </c>
      <c r="Q60749">
        <v>0</v>
      </c>
      <c r="R60749">
        <v>0</v>
      </c>
      <c r="S60749">
        <v>2</v>
      </c>
      <c r="T60749">
        <v>0</v>
      </c>
      <c r="U60749">
        <v>3</v>
      </c>
    </row>
    <row r="60750" spans="1:21" x14ac:dyDescent="0.3">
      <c r="A60750" s="1" t="s">
        <v>70349</v>
      </c>
      <c r="B60750" s="3">
        <v>44185</v>
      </c>
      <c r="C60750" s="1" t="s">
        <v>1981</v>
      </c>
      <c r="D60750" s="2">
        <v>0.39930555555555558</v>
      </c>
      <c r="E60750" s="1" t="s">
        <v>34</v>
      </c>
      <c r="F60750" s="1" t="s">
        <v>45</v>
      </c>
      <c r="G60750" s="1" t="s">
        <v>1573</v>
      </c>
      <c r="H60750" s="1" t="s">
        <v>713</v>
      </c>
      <c r="I60750" s="1" t="s">
        <v>79</v>
      </c>
      <c r="J60750" s="1" t="s">
        <v>68</v>
      </c>
      <c r="K60750" s="1" t="s">
        <v>69</v>
      </c>
      <c r="L60750" s="1" t="s">
        <v>194</v>
      </c>
      <c r="M60750" s="1" t="s">
        <v>31</v>
      </c>
      <c r="N60750" s="1" t="s">
        <v>63</v>
      </c>
      <c r="O60750">
        <v>2</v>
      </c>
      <c r="P60750">
        <v>0</v>
      </c>
      <c r="Q60750">
        <v>0</v>
      </c>
      <c r="R60750">
        <v>0</v>
      </c>
      <c r="S60750">
        <v>2</v>
      </c>
      <c r="T60750">
        <v>0</v>
      </c>
      <c r="U60750">
        <v>2</v>
      </c>
    </row>
    <row r="60751" spans="1:21" x14ac:dyDescent="0.3">
      <c r="A60751" s="1" t="s">
        <v>70350</v>
      </c>
      <c r="B60751" s="3">
        <v>44178</v>
      </c>
      <c r="C60751" s="1" t="s">
        <v>1981</v>
      </c>
      <c r="D60751" s="2">
        <v>0.22916666666666666</v>
      </c>
      <c r="E60751" s="1" t="s">
        <v>125</v>
      </c>
      <c r="F60751" s="1" t="s">
        <v>126</v>
      </c>
      <c r="G60751" s="1" t="s">
        <v>10975</v>
      </c>
      <c r="H60751" s="1" t="s">
        <v>515</v>
      </c>
      <c r="I60751" s="1" t="s">
        <v>97</v>
      </c>
      <c r="J60751" s="1" t="s">
        <v>56</v>
      </c>
      <c r="K60751" s="1" t="s">
        <v>29</v>
      </c>
      <c r="L60751" s="1" t="s">
        <v>41</v>
      </c>
      <c r="M60751" s="1" t="s">
        <v>42</v>
      </c>
      <c r="N60751" s="1" t="s">
        <v>81</v>
      </c>
      <c r="O60751">
        <v>2</v>
      </c>
      <c r="P60751">
        <v>0</v>
      </c>
      <c r="Q60751">
        <v>2</v>
      </c>
      <c r="R60751">
        <v>0</v>
      </c>
      <c r="S60751">
        <v>0</v>
      </c>
      <c r="T60751">
        <v>2</v>
      </c>
      <c r="U60751">
        <v>1</v>
      </c>
    </row>
    <row r="60752" spans="1:21" x14ac:dyDescent="0.3">
      <c r="A60752" s="1" t="s">
        <v>70351</v>
      </c>
      <c r="B60752" s="3">
        <v>44185</v>
      </c>
      <c r="C60752" s="1" t="s">
        <v>1981</v>
      </c>
      <c r="D60752" s="2">
        <v>0.40972222222222221</v>
      </c>
      <c r="E60752" s="1" t="s">
        <v>23</v>
      </c>
      <c r="F60752" s="1" t="s">
        <v>24</v>
      </c>
      <c r="G60752" s="1" t="s">
        <v>9018</v>
      </c>
      <c r="H60752" s="1" t="s">
        <v>688</v>
      </c>
      <c r="I60752" s="1" t="s">
        <v>55</v>
      </c>
      <c r="J60752" s="1" t="s">
        <v>158</v>
      </c>
      <c r="K60752" s="1" t="s">
        <v>29</v>
      </c>
      <c r="L60752" s="1" t="s">
        <v>194</v>
      </c>
      <c r="M60752" s="1" t="s">
        <v>31</v>
      </c>
      <c r="N60752" s="1" t="s">
        <v>32</v>
      </c>
      <c r="O60752">
        <v>2</v>
      </c>
      <c r="P60752">
        <v>0</v>
      </c>
      <c r="Q60752">
        <v>0</v>
      </c>
      <c r="R60752">
        <v>1</v>
      </c>
      <c r="S60752">
        <v>1</v>
      </c>
      <c r="T60752">
        <v>1</v>
      </c>
      <c r="U60752">
        <v>2</v>
      </c>
    </row>
    <row r="60753" spans="1:21" x14ac:dyDescent="0.3">
      <c r="A60753" s="1" t="s">
        <v>70352</v>
      </c>
      <c r="B60753" s="3">
        <v>44185</v>
      </c>
      <c r="C60753" s="1" t="s">
        <v>1981</v>
      </c>
      <c r="D60753" s="2">
        <v>0.39583333333333331</v>
      </c>
      <c r="E60753" s="1" t="s">
        <v>34</v>
      </c>
      <c r="F60753" s="1" t="s">
        <v>35</v>
      </c>
      <c r="G60753" s="1" t="s">
        <v>657</v>
      </c>
      <c r="H60753" s="1" t="s">
        <v>4601</v>
      </c>
      <c r="I60753" s="1" t="s">
        <v>73</v>
      </c>
      <c r="J60753" s="1" t="s">
        <v>92</v>
      </c>
      <c r="K60753" s="1" t="s">
        <v>29</v>
      </c>
      <c r="L60753" s="1" t="s">
        <v>41</v>
      </c>
      <c r="M60753" s="1" t="s">
        <v>31</v>
      </c>
      <c r="N60753" s="1" t="s">
        <v>63</v>
      </c>
      <c r="O60753">
        <v>2</v>
      </c>
      <c r="P60753">
        <v>0</v>
      </c>
      <c r="Q60753">
        <v>1</v>
      </c>
      <c r="R60753">
        <v>0</v>
      </c>
      <c r="S60753">
        <v>1</v>
      </c>
      <c r="T60753">
        <v>1</v>
      </c>
      <c r="U60753">
        <v>1</v>
      </c>
    </row>
    <row r="60754" spans="1:21" x14ac:dyDescent="0.3">
      <c r="A60754" s="1" t="s">
        <v>70353</v>
      </c>
      <c r="B60754" s="3">
        <v>44185</v>
      </c>
      <c r="C60754" s="1" t="s">
        <v>1981</v>
      </c>
      <c r="D60754" s="2">
        <v>0.4375</v>
      </c>
      <c r="E60754" s="1" t="s">
        <v>23</v>
      </c>
      <c r="F60754" s="1" t="s">
        <v>650</v>
      </c>
      <c r="G60754" s="1" t="s">
        <v>52152</v>
      </c>
      <c r="H60754" s="1" t="s">
        <v>1601</v>
      </c>
      <c r="I60754" s="1" t="s">
        <v>73</v>
      </c>
      <c r="J60754" s="1" t="s">
        <v>92</v>
      </c>
      <c r="K60754" s="1" t="s">
        <v>29</v>
      </c>
      <c r="L60754" s="1" t="s">
        <v>41</v>
      </c>
      <c r="M60754" s="1" t="s">
        <v>31</v>
      </c>
      <c r="N60754" s="1" t="s">
        <v>208</v>
      </c>
      <c r="O60754">
        <v>1</v>
      </c>
      <c r="P60754">
        <v>0</v>
      </c>
      <c r="Q60754">
        <v>0</v>
      </c>
      <c r="R60754">
        <v>1</v>
      </c>
      <c r="S60754">
        <v>0</v>
      </c>
      <c r="T60754">
        <v>1</v>
      </c>
      <c r="U60754">
        <v>1</v>
      </c>
    </row>
    <row r="60755" spans="1:21" x14ac:dyDescent="0.3">
      <c r="A60755" s="1" t="s">
        <v>70354</v>
      </c>
      <c r="B60755" s="3">
        <v>44185</v>
      </c>
      <c r="C60755" s="1" t="s">
        <v>1981</v>
      </c>
      <c r="D60755" s="2">
        <v>0.33680555555555558</v>
      </c>
      <c r="E60755" s="1" t="s">
        <v>51</v>
      </c>
      <c r="F60755" s="1" t="s">
        <v>52</v>
      </c>
      <c r="G60755" s="1" t="s">
        <v>7585</v>
      </c>
      <c r="H60755" s="1" t="s">
        <v>67</v>
      </c>
      <c r="I60755" s="1" t="s">
        <v>73</v>
      </c>
      <c r="J60755" s="1" t="s">
        <v>92</v>
      </c>
      <c r="K60755" s="1" t="s">
        <v>29</v>
      </c>
      <c r="L60755" s="1" t="s">
        <v>41</v>
      </c>
      <c r="M60755" s="1" t="s">
        <v>31</v>
      </c>
      <c r="N60755" s="1" t="s">
        <v>32</v>
      </c>
      <c r="O60755">
        <v>2</v>
      </c>
      <c r="P60755">
        <v>0</v>
      </c>
      <c r="Q60755">
        <v>2</v>
      </c>
      <c r="R60755">
        <v>0</v>
      </c>
      <c r="S60755">
        <v>0</v>
      </c>
      <c r="T60755">
        <v>2</v>
      </c>
      <c r="U60755">
        <v>1</v>
      </c>
    </row>
    <row r="60756" spans="1:21" x14ac:dyDescent="0.3">
      <c r="A60756" s="1" t="s">
        <v>70355</v>
      </c>
      <c r="B60756" s="3">
        <v>44185</v>
      </c>
      <c r="C60756" s="1" t="s">
        <v>1981</v>
      </c>
      <c r="D60756" s="2">
        <v>0.2986111111111111</v>
      </c>
      <c r="E60756" s="1" t="s">
        <v>88</v>
      </c>
      <c r="F60756" s="1" t="s">
        <v>35</v>
      </c>
      <c r="G60756" s="1" t="s">
        <v>4396</v>
      </c>
      <c r="H60756" s="1" t="s">
        <v>337</v>
      </c>
      <c r="I60756" s="1" t="s">
        <v>73</v>
      </c>
      <c r="J60756" s="1" t="s">
        <v>56</v>
      </c>
      <c r="K60756" s="1" t="s">
        <v>69</v>
      </c>
      <c r="L60756" s="1" t="s">
        <v>41</v>
      </c>
      <c r="M60756" s="1" t="s">
        <v>42</v>
      </c>
      <c r="N60756" s="1" t="s">
        <v>32</v>
      </c>
      <c r="O60756">
        <v>4</v>
      </c>
      <c r="P60756">
        <v>0</v>
      </c>
      <c r="Q60756">
        <v>0</v>
      </c>
      <c r="R60756">
        <v>0</v>
      </c>
      <c r="S60756">
        <v>4</v>
      </c>
      <c r="T60756">
        <v>0</v>
      </c>
      <c r="U60756">
        <v>1</v>
      </c>
    </row>
    <row r="60757" spans="1:21" x14ac:dyDescent="0.3">
      <c r="A60757" s="1" t="s">
        <v>70356</v>
      </c>
      <c r="B60757" s="3">
        <v>44185</v>
      </c>
      <c r="C60757" s="1" t="s">
        <v>1981</v>
      </c>
      <c r="D60757" s="2">
        <v>0.4236111111111111</v>
      </c>
      <c r="E60757" s="1" t="s">
        <v>58</v>
      </c>
      <c r="F60757" s="1" t="s">
        <v>76</v>
      </c>
      <c r="G60757" s="1" t="s">
        <v>20354</v>
      </c>
      <c r="H60757" s="1" t="s">
        <v>510</v>
      </c>
      <c r="I60757" s="1" t="s">
        <v>79</v>
      </c>
      <c r="J60757" s="1" t="s">
        <v>56</v>
      </c>
      <c r="K60757" s="1" t="s">
        <v>29</v>
      </c>
      <c r="L60757" s="1" t="s">
        <v>30</v>
      </c>
      <c r="M60757" s="1" t="s">
        <v>31</v>
      </c>
      <c r="N60757" s="1" t="s">
        <v>32</v>
      </c>
      <c r="O60757">
        <v>3</v>
      </c>
      <c r="P60757">
        <v>0</v>
      </c>
      <c r="Q60757">
        <v>2</v>
      </c>
      <c r="R60757">
        <v>1</v>
      </c>
      <c r="S60757">
        <v>0</v>
      </c>
      <c r="T60757">
        <v>3</v>
      </c>
      <c r="U60757">
        <v>1</v>
      </c>
    </row>
    <row r="60758" spans="1:21" x14ac:dyDescent="0.3">
      <c r="A60758" s="1" t="s">
        <v>70357</v>
      </c>
      <c r="B60758" s="3">
        <v>44185</v>
      </c>
      <c r="C60758" s="1" t="s">
        <v>1981</v>
      </c>
      <c r="D60758" s="2">
        <v>0.33333333333333331</v>
      </c>
      <c r="E60758" s="1" t="s">
        <v>135</v>
      </c>
      <c r="F60758" s="1" t="s">
        <v>24</v>
      </c>
      <c r="G60758" s="1" t="s">
        <v>878</v>
      </c>
      <c r="H60758" s="1" t="s">
        <v>19035</v>
      </c>
      <c r="I60758" s="1" t="s">
        <v>73</v>
      </c>
      <c r="J60758" s="1" t="s">
        <v>74</v>
      </c>
      <c r="K60758" s="1" t="s">
        <v>69</v>
      </c>
      <c r="L60758" s="1" t="s">
        <v>41</v>
      </c>
      <c r="M60758" s="1" t="s">
        <v>31</v>
      </c>
      <c r="N60758" s="1" t="s">
        <v>32</v>
      </c>
      <c r="O60758">
        <v>1</v>
      </c>
      <c r="P60758">
        <v>0</v>
      </c>
      <c r="Q60758">
        <v>0</v>
      </c>
      <c r="R60758">
        <v>0</v>
      </c>
      <c r="S60758">
        <v>1</v>
      </c>
      <c r="T60758">
        <v>0</v>
      </c>
      <c r="U60758">
        <v>1</v>
      </c>
    </row>
    <row r="60759" spans="1:21" x14ac:dyDescent="0.3">
      <c r="A60759" s="1" t="s">
        <v>70358</v>
      </c>
      <c r="B60759" s="3">
        <v>44185</v>
      </c>
      <c r="C60759" s="1" t="s">
        <v>1981</v>
      </c>
      <c r="D60759" s="2">
        <v>0.35416666666666669</v>
      </c>
      <c r="E60759" s="1" t="s">
        <v>125</v>
      </c>
      <c r="F60759" s="1" t="s">
        <v>196</v>
      </c>
      <c r="G60759" s="1" t="s">
        <v>4789</v>
      </c>
      <c r="H60759" s="1" t="s">
        <v>985</v>
      </c>
      <c r="I60759" s="1" t="s">
        <v>73</v>
      </c>
      <c r="J60759" s="1" t="s">
        <v>56</v>
      </c>
      <c r="K60759" s="1" t="s">
        <v>69</v>
      </c>
      <c r="L60759" s="1" t="s">
        <v>30</v>
      </c>
      <c r="M60759" s="1" t="s">
        <v>42</v>
      </c>
      <c r="N60759" s="1" t="s">
        <v>32</v>
      </c>
      <c r="O60759">
        <v>1</v>
      </c>
      <c r="P60759">
        <v>0</v>
      </c>
      <c r="Q60759">
        <v>0</v>
      </c>
      <c r="R60759">
        <v>0</v>
      </c>
      <c r="S60759">
        <v>0</v>
      </c>
      <c r="T60759">
        <v>0</v>
      </c>
      <c r="U60759">
        <v>1</v>
      </c>
    </row>
    <row r="60760" spans="1:21" x14ac:dyDescent="0.3">
      <c r="A60760" s="1" t="s">
        <v>70359</v>
      </c>
      <c r="B60760" s="3">
        <v>44185</v>
      </c>
      <c r="C60760" s="1" t="s">
        <v>1981</v>
      </c>
      <c r="D60760" s="2">
        <v>0.4375</v>
      </c>
      <c r="E60760" s="1" t="s">
        <v>130</v>
      </c>
      <c r="F60760" s="1" t="s">
        <v>595</v>
      </c>
      <c r="G60760" s="1" t="s">
        <v>9641</v>
      </c>
      <c r="H60760" s="1" t="s">
        <v>133</v>
      </c>
      <c r="I60760" s="1" t="s">
        <v>79</v>
      </c>
      <c r="J60760" s="1" t="s">
        <v>158</v>
      </c>
      <c r="K60760" s="1" t="s">
        <v>69</v>
      </c>
      <c r="L60760" s="1" t="s">
        <v>164</v>
      </c>
      <c r="M60760" s="1" t="s">
        <v>31</v>
      </c>
      <c r="N60760" s="1" t="s">
        <v>32</v>
      </c>
      <c r="O60760">
        <v>3</v>
      </c>
      <c r="P60760">
        <v>0</v>
      </c>
      <c r="Q60760">
        <v>0</v>
      </c>
      <c r="R60760">
        <v>0</v>
      </c>
      <c r="S60760">
        <v>3</v>
      </c>
      <c r="T60760">
        <v>0</v>
      </c>
      <c r="U60760">
        <v>2</v>
      </c>
    </row>
    <row r="60761" spans="1:21" x14ac:dyDescent="0.3">
      <c r="A60761" s="1" t="s">
        <v>70360</v>
      </c>
      <c r="B60761" s="3">
        <v>44185</v>
      </c>
      <c r="C60761" s="1" t="s">
        <v>1981</v>
      </c>
      <c r="D60761" s="2">
        <v>0.4375</v>
      </c>
      <c r="E60761" s="1" t="s">
        <v>58</v>
      </c>
      <c r="F60761" s="1" t="s">
        <v>273</v>
      </c>
      <c r="G60761" s="1" t="s">
        <v>1505</v>
      </c>
      <c r="H60761" s="1" t="s">
        <v>3903</v>
      </c>
      <c r="I60761" s="1" t="s">
        <v>73</v>
      </c>
      <c r="J60761" s="1" t="s">
        <v>74</v>
      </c>
      <c r="K60761" s="1" t="s">
        <v>29</v>
      </c>
      <c r="L60761" s="1" t="s">
        <v>41</v>
      </c>
      <c r="M60761" s="1" t="s">
        <v>42</v>
      </c>
      <c r="N60761" s="1" t="s">
        <v>63</v>
      </c>
      <c r="O60761">
        <v>2</v>
      </c>
      <c r="P60761">
        <v>0</v>
      </c>
      <c r="Q60761">
        <v>1</v>
      </c>
      <c r="R60761">
        <v>0</v>
      </c>
      <c r="S60761">
        <v>1</v>
      </c>
      <c r="T60761">
        <v>1</v>
      </c>
      <c r="U60761">
        <v>2</v>
      </c>
    </row>
    <row r="60762" spans="1:21" x14ac:dyDescent="0.3">
      <c r="A60762" s="1" t="s">
        <v>70361</v>
      </c>
      <c r="B60762" s="3">
        <v>44185</v>
      </c>
      <c r="C60762" s="1" t="s">
        <v>1981</v>
      </c>
      <c r="D60762" s="2">
        <v>0.3888888888888889</v>
      </c>
      <c r="E60762" s="1" t="s">
        <v>58</v>
      </c>
      <c r="F60762" s="1" t="s">
        <v>273</v>
      </c>
      <c r="G60762" s="1" t="s">
        <v>5084</v>
      </c>
      <c r="H60762" s="1" t="s">
        <v>4637</v>
      </c>
      <c r="I60762" s="1" t="s">
        <v>317</v>
      </c>
      <c r="J60762" s="1" t="s">
        <v>56</v>
      </c>
      <c r="K60762" s="1" t="s">
        <v>69</v>
      </c>
      <c r="L60762" s="1" t="s">
        <v>30</v>
      </c>
      <c r="M60762" s="1" t="s">
        <v>31</v>
      </c>
      <c r="N60762" s="1" t="s">
        <v>32</v>
      </c>
      <c r="O60762">
        <v>1</v>
      </c>
      <c r="P60762">
        <v>0</v>
      </c>
      <c r="Q60762">
        <v>0</v>
      </c>
      <c r="R60762">
        <v>0</v>
      </c>
      <c r="S60762">
        <v>1</v>
      </c>
      <c r="T60762">
        <v>0</v>
      </c>
      <c r="U60762">
        <v>1</v>
      </c>
    </row>
    <row r="60763" spans="1:21" x14ac:dyDescent="0.3">
      <c r="A60763" s="1" t="s">
        <v>70362</v>
      </c>
      <c r="B60763" s="3">
        <v>44185</v>
      </c>
      <c r="C60763" s="1" t="s">
        <v>1981</v>
      </c>
      <c r="D60763" s="2">
        <v>0.4375</v>
      </c>
      <c r="E60763" s="1" t="s">
        <v>160</v>
      </c>
      <c r="F60763" s="1" t="s">
        <v>196</v>
      </c>
      <c r="G60763" s="1" t="s">
        <v>1199</v>
      </c>
      <c r="H60763" s="1" t="s">
        <v>542</v>
      </c>
      <c r="I60763" s="1" t="s">
        <v>73</v>
      </c>
      <c r="J60763" s="1" t="s">
        <v>158</v>
      </c>
      <c r="K60763" s="1" t="s">
        <v>69</v>
      </c>
      <c r="L60763" s="1" t="s">
        <v>30</v>
      </c>
      <c r="M60763" s="1" t="s">
        <v>42</v>
      </c>
      <c r="N60763" s="1" t="s">
        <v>32</v>
      </c>
      <c r="O60763">
        <v>1</v>
      </c>
      <c r="P60763">
        <v>0</v>
      </c>
      <c r="Q60763">
        <v>0</v>
      </c>
      <c r="R60763">
        <v>0</v>
      </c>
      <c r="S60763">
        <v>1</v>
      </c>
      <c r="T60763">
        <v>0</v>
      </c>
      <c r="U60763">
        <v>1</v>
      </c>
    </row>
    <row r="60764" spans="1:21" x14ac:dyDescent="0.3">
      <c r="A60764" s="1" t="s">
        <v>70363</v>
      </c>
      <c r="B60764" s="3">
        <v>44185</v>
      </c>
      <c r="C60764" s="1" t="s">
        <v>1981</v>
      </c>
      <c r="D60764" s="2">
        <v>0.47569444444444442</v>
      </c>
      <c r="E60764" s="1" t="s">
        <v>341</v>
      </c>
      <c r="F60764" s="1" t="s">
        <v>45</v>
      </c>
      <c r="G60764" s="1" t="s">
        <v>4659</v>
      </c>
      <c r="H60764" s="1" t="s">
        <v>1331</v>
      </c>
      <c r="I60764" s="1" t="s">
        <v>48</v>
      </c>
      <c r="J60764" s="1" t="s">
        <v>61</v>
      </c>
      <c r="K60764" s="1" t="s">
        <v>29</v>
      </c>
      <c r="L60764" s="1" t="s">
        <v>41</v>
      </c>
      <c r="M60764" s="1" t="s">
        <v>31</v>
      </c>
      <c r="N60764" s="1" t="s">
        <v>32</v>
      </c>
      <c r="O60764">
        <v>1</v>
      </c>
      <c r="P60764">
        <v>0</v>
      </c>
      <c r="Q60764">
        <v>1</v>
      </c>
      <c r="R60764">
        <v>0</v>
      </c>
      <c r="S60764">
        <v>0</v>
      </c>
      <c r="T60764">
        <v>1</v>
      </c>
      <c r="U60764">
        <v>1</v>
      </c>
    </row>
    <row r="60765" spans="1:21" x14ac:dyDescent="0.3">
      <c r="A60765" s="1" t="s">
        <v>70364</v>
      </c>
      <c r="B60765" s="3">
        <v>44185</v>
      </c>
      <c r="C60765" s="1" t="s">
        <v>1981</v>
      </c>
      <c r="D60765" s="2">
        <v>0.47222222222222221</v>
      </c>
      <c r="E60765" s="1" t="s">
        <v>125</v>
      </c>
      <c r="F60765" s="1" t="s">
        <v>131</v>
      </c>
      <c r="G60765" s="1" t="s">
        <v>3281</v>
      </c>
      <c r="H60765" s="1" t="s">
        <v>1864</v>
      </c>
      <c r="I60765" s="1" t="s">
        <v>73</v>
      </c>
      <c r="J60765" s="1" t="s">
        <v>68</v>
      </c>
      <c r="K60765" s="1" t="s">
        <v>29</v>
      </c>
      <c r="L60765" s="1" t="s">
        <v>164</v>
      </c>
      <c r="M60765" s="1" t="s">
        <v>31</v>
      </c>
      <c r="N60765" s="1" t="s">
        <v>208</v>
      </c>
      <c r="O60765">
        <v>2</v>
      </c>
      <c r="P60765">
        <v>0</v>
      </c>
      <c r="Q60765">
        <v>1</v>
      </c>
      <c r="R60765">
        <v>0</v>
      </c>
      <c r="S60765">
        <v>1</v>
      </c>
      <c r="T60765">
        <v>1</v>
      </c>
      <c r="U60765">
        <v>2</v>
      </c>
    </row>
    <row r="60766" spans="1:21" x14ac:dyDescent="0.3">
      <c r="A60766" s="1" t="s">
        <v>70365</v>
      </c>
      <c r="B60766" s="3">
        <v>44185</v>
      </c>
      <c r="C60766" s="1" t="s">
        <v>1981</v>
      </c>
      <c r="D60766" s="2">
        <v>0.33333333333333331</v>
      </c>
      <c r="E60766" s="1" t="s">
        <v>44</v>
      </c>
      <c r="F60766" s="1" t="s">
        <v>100</v>
      </c>
      <c r="G60766" s="1" t="s">
        <v>69650</v>
      </c>
      <c r="H60766" s="1" t="s">
        <v>8536</v>
      </c>
      <c r="I60766" s="1" t="s">
        <v>55</v>
      </c>
      <c r="J60766" s="1" t="s">
        <v>49</v>
      </c>
      <c r="K60766" s="1" t="s">
        <v>40</v>
      </c>
      <c r="L60766" s="1" t="s">
        <v>164</v>
      </c>
      <c r="M60766" s="1" t="s">
        <v>31</v>
      </c>
      <c r="N60766" s="1" t="s">
        <v>81</v>
      </c>
      <c r="O60766">
        <v>5</v>
      </c>
      <c r="P60766">
        <v>2</v>
      </c>
      <c r="Q60766">
        <v>0</v>
      </c>
      <c r="R60766">
        <v>2</v>
      </c>
      <c r="S60766">
        <v>1</v>
      </c>
      <c r="T60766">
        <v>2</v>
      </c>
      <c r="U60766">
        <v>2</v>
      </c>
    </row>
    <row r="60767" spans="1:21" x14ac:dyDescent="0.3">
      <c r="A60767" s="1" t="s">
        <v>70366</v>
      </c>
      <c r="B60767" s="3">
        <v>44185</v>
      </c>
      <c r="C60767" s="1" t="s">
        <v>1981</v>
      </c>
      <c r="D60767" s="2">
        <v>0.5</v>
      </c>
      <c r="E60767" s="1" t="s">
        <v>104</v>
      </c>
      <c r="F60767" s="1" t="s">
        <v>45</v>
      </c>
      <c r="G60767" s="1" t="s">
        <v>11949</v>
      </c>
      <c r="H60767" s="1" t="s">
        <v>1048</v>
      </c>
      <c r="I60767" s="1" t="s">
        <v>73</v>
      </c>
      <c r="J60767" s="1" t="s">
        <v>56</v>
      </c>
      <c r="K60767" s="1" t="s">
        <v>29</v>
      </c>
      <c r="L60767" s="1" t="s">
        <v>41</v>
      </c>
      <c r="M60767" s="1" t="s">
        <v>31</v>
      </c>
      <c r="N60767" s="1" t="s">
        <v>63</v>
      </c>
      <c r="O60767">
        <v>1</v>
      </c>
      <c r="P60767">
        <v>0</v>
      </c>
      <c r="Q60767">
        <v>0</v>
      </c>
      <c r="R60767">
        <v>1</v>
      </c>
      <c r="S60767">
        <v>0</v>
      </c>
      <c r="T60767">
        <v>1</v>
      </c>
      <c r="U60767">
        <v>1</v>
      </c>
    </row>
    <row r="60768" spans="1:21" x14ac:dyDescent="0.3">
      <c r="A60768" s="1" t="s">
        <v>70367</v>
      </c>
      <c r="B60768" s="3">
        <v>44185</v>
      </c>
      <c r="C60768" s="1" t="s">
        <v>1981</v>
      </c>
      <c r="D60768" s="2">
        <v>0.45833333333333331</v>
      </c>
      <c r="E60768" s="1" t="s">
        <v>44</v>
      </c>
      <c r="F60768" s="1" t="s">
        <v>100</v>
      </c>
      <c r="G60768" s="1" t="s">
        <v>18365</v>
      </c>
      <c r="H60768" s="1" t="s">
        <v>8227</v>
      </c>
      <c r="I60768" s="1" t="s">
        <v>73</v>
      </c>
      <c r="J60768" s="1" t="s">
        <v>56</v>
      </c>
      <c r="K60768" s="1" t="s">
        <v>29</v>
      </c>
      <c r="L60768" s="1" t="s">
        <v>164</v>
      </c>
      <c r="M60768" s="1" t="s">
        <v>31</v>
      </c>
      <c r="N60768" s="1" t="s">
        <v>81</v>
      </c>
      <c r="O60768">
        <v>4</v>
      </c>
      <c r="P60768">
        <v>0</v>
      </c>
      <c r="Q60768">
        <v>4</v>
      </c>
      <c r="R60768">
        <v>0</v>
      </c>
      <c r="S60768">
        <v>0</v>
      </c>
      <c r="T60768">
        <v>4</v>
      </c>
      <c r="U60768">
        <v>1</v>
      </c>
    </row>
    <row r="60769" spans="1:21" x14ac:dyDescent="0.3">
      <c r="A60769" s="1" t="s">
        <v>70368</v>
      </c>
      <c r="B60769" s="3">
        <v>44185</v>
      </c>
      <c r="C60769" s="1" t="s">
        <v>1981</v>
      </c>
      <c r="D60769" s="2">
        <v>0.45833333333333331</v>
      </c>
      <c r="E60769" s="1" t="s">
        <v>238</v>
      </c>
      <c r="F60769" s="1" t="s">
        <v>239</v>
      </c>
      <c r="G60769" s="1" t="s">
        <v>667</v>
      </c>
      <c r="H60769" s="1" t="s">
        <v>1454</v>
      </c>
      <c r="I60769" s="1" t="s">
        <v>290</v>
      </c>
      <c r="J60769" s="1" t="s">
        <v>158</v>
      </c>
      <c r="K60769" s="1" t="s">
        <v>29</v>
      </c>
      <c r="L60769" s="1" t="s">
        <v>41</v>
      </c>
      <c r="M60769" s="1" t="s">
        <v>31</v>
      </c>
      <c r="N60769" s="1" t="s">
        <v>32</v>
      </c>
      <c r="O60769">
        <v>3</v>
      </c>
      <c r="P60769">
        <v>0</v>
      </c>
      <c r="Q60769">
        <v>1</v>
      </c>
      <c r="R60769">
        <v>1</v>
      </c>
      <c r="S60769">
        <v>1</v>
      </c>
      <c r="T60769">
        <v>2</v>
      </c>
      <c r="U60769">
        <v>2</v>
      </c>
    </row>
    <row r="60770" spans="1:21" x14ac:dyDescent="0.3">
      <c r="A60770" s="1" t="s">
        <v>70369</v>
      </c>
      <c r="B60770" s="3">
        <v>44185</v>
      </c>
      <c r="C60770" s="1" t="s">
        <v>1981</v>
      </c>
      <c r="D60770" s="2">
        <v>0.4201388888888889</v>
      </c>
      <c r="E60770" s="1" t="s">
        <v>88</v>
      </c>
      <c r="F60770" s="1" t="s">
        <v>874</v>
      </c>
      <c r="G60770" s="1" t="s">
        <v>2524</v>
      </c>
      <c r="H60770" s="1" t="s">
        <v>3791</v>
      </c>
      <c r="I60770" s="1" t="s">
        <v>55</v>
      </c>
      <c r="J60770" s="1" t="s">
        <v>56</v>
      </c>
      <c r="K60770" s="1" t="s">
        <v>29</v>
      </c>
      <c r="L60770" s="1" t="s">
        <v>164</v>
      </c>
      <c r="M60770" s="1" t="s">
        <v>31</v>
      </c>
      <c r="N60770" s="1" t="s">
        <v>63</v>
      </c>
      <c r="O60770">
        <v>3</v>
      </c>
      <c r="P60770">
        <v>0</v>
      </c>
      <c r="Q60770">
        <v>2</v>
      </c>
      <c r="R60770">
        <v>0</v>
      </c>
      <c r="S60770">
        <v>1</v>
      </c>
      <c r="T60770">
        <v>2</v>
      </c>
      <c r="U60770">
        <v>1</v>
      </c>
    </row>
    <row r="60771" spans="1:21" x14ac:dyDescent="0.3">
      <c r="A60771" s="1" t="s">
        <v>70370</v>
      </c>
      <c r="B60771" s="3">
        <v>44185</v>
      </c>
      <c r="C60771" s="1" t="s">
        <v>1981</v>
      </c>
      <c r="D60771" s="2">
        <v>0.46875</v>
      </c>
      <c r="E60771" s="1" t="s">
        <v>238</v>
      </c>
      <c r="F60771" s="1" t="s">
        <v>239</v>
      </c>
      <c r="G60771" s="1" t="s">
        <v>2299</v>
      </c>
      <c r="H60771" s="1" t="s">
        <v>1454</v>
      </c>
      <c r="I60771" s="1" t="s">
        <v>290</v>
      </c>
      <c r="J60771" s="1" t="s">
        <v>158</v>
      </c>
      <c r="K60771" s="1" t="s">
        <v>29</v>
      </c>
      <c r="L60771" s="1" t="s">
        <v>41</v>
      </c>
      <c r="M60771" s="1" t="s">
        <v>31</v>
      </c>
      <c r="N60771" s="1" t="s">
        <v>32</v>
      </c>
      <c r="O60771">
        <v>4</v>
      </c>
      <c r="P60771">
        <v>0</v>
      </c>
      <c r="Q60771">
        <v>0</v>
      </c>
      <c r="R60771">
        <v>1</v>
      </c>
      <c r="S60771">
        <v>3</v>
      </c>
      <c r="T60771">
        <v>1</v>
      </c>
      <c r="U60771">
        <v>2</v>
      </c>
    </row>
    <row r="60772" spans="1:21" x14ac:dyDescent="0.3">
      <c r="A60772" s="1" t="s">
        <v>70371</v>
      </c>
      <c r="B60772" s="3">
        <v>44185</v>
      </c>
      <c r="C60772" s="1" t="s">
        <v>1981</v>
      </c>
      <c r="D60772" s="2">
        <v>0.51388888888888884</v>
      </c>
      <c r="E60772" s="1" t="s">
        <v>160</v>
      </c>
      <c r="F60772" s="1" t="s">
        <v>196</v>
      </c>
      <c r="G60772" s="1" t="s">
        <v>3208</v>
      </c>
      <c r="H60772" s="1" t="s">
        <v>660</v>
      </c>
      <c r="I60772" s="1" t="s">
        <v>55</v>
      </c>
      <c r="J60772" s="1" t="s">
        <v>92</v>
      </c>
      <c r="K60772" s="1" t="s">
        <v>29</v>
      </c>
      <c r="L60772" s="1" t="s">
        <v>30</v>
      </c>
      <c r="M60772" s="1" t="s">
        <v>42</v>
      </c>
      <c r="N60772" s="1" t="s">
        <v>354</v>
      </c>
      <c r="O60772">
        <v>1</v>
      </c>
      <c r="P60772">
        <v>0</v>
      </c>
      <c r="Q60772">
        <v>1</v>
      </c>
      <c r="R60772">
        <v>0</v>
      </c>
      <c r="S60772">
        <v>0</v>
      </c>
      <c r="T60772">
        <v>1</v>
      </c>
      <c r="U60772">
        <v>1</v>
      </c>
    </row>
    <row r="60773" spans="1:21" x14ac:dyDescent="0.3">
      <c r="A60773" s="1" t="s">
        <v>70372</v>
      </c>
      <c r="B60773" s="3">
        <v>44185</v>
      </c>
      <c r="C60773" s="1" t="s">
        <v>1981</v>
      </c>
      <c r="D60773" s="2">
        <v>0.51388888888888884</v>
      </c>
      <c r="E60773" s="1" t="s">
        <v>160</v>
      </c>
      <c r="F60773" s="1" t="s">
        <v>196</v>
      </c>
      <c r="G60773" s="1" t="s">
        <v>3986</v>
      </c>
      <c r="H60773" s="1" t="s">
        <v>1715</v>
      </c>
      <c r="I60773" s="1" t="s">
        <v>79</v>
      </c>
      <c r="J60773" s="1" t="s">
        <v>49</v>
      </c>
      <c r="K60773" s="1" t="s">
        <v>29</v>
      </c>
      <c r="L60773" s="1" t="s">
        <v>41</v>
      </c>
      <c r="M60773" s="1" t="s">
        <v>42</v>
      </c>
      <c r="N60773" s="1" t="s">
        <v>32</v>
      </c>
      <c r="O60773">
        <v>4</v>
      </c>
      <c r="P60773">
        <v>0</v>
      </c>
      <c r="Q60773">
        <v>2</v>
      </c>
      <c r="R60773">
        <v>0</v>
      </c>
      <c r="S60773">
        <v>1</v>
      </c>
      <c r="T60773">
        <v>2</v>
      </c>
      <c r="U60773">
        <v>2</v>
      </c>
    </row>
    <row r="60774" spans="1:21" x14ac:dyDescent="0.3">
      <c r="A60774" s="1" t="s">
        <v>70373</v>
      </c>
      <c r="B60774" s="3">
        <v>44185</v>
      </c>
      <c r="C60774" s="1" t="s">
        <v>1981</v>
      </c>
      <c r="D60774" s="2">
        <v>0.52083333333333337</v>
      </c>
      <c r="E60774" s="1" t="s">
        <v>243</v>
      </c>
      <c r="F60774" s="1" t="s">
        <v>131</v>
      </c>
      <c r="G60774" s="1" t="s">
        <v>6492</v>
      </c>
      <c r="H60774" s="1" t="s">
        <v>673</v>
      </c>
      <c r="I60774" s="1" t="s">
        <v>55</v>
      </c>
      <c r="J60774" s="1" t="s">
        <v>536</v>
      </c>
      <c r="K60774" s="1" t="s">
        <v>29</v>
      </c>
      <c r="L60774" s="1" t="s">
        <v>194</v>
      </c>
      <c r="M60774" s="1" t="s">
        <v>42</v>
      </c>
      <c r="N60774" s="1" t="s">
        <v>81</v>
      </c>
      <c r="O60774">
        <v>4</v>
      </c>
      <c r="P60774">
        <v>0</v>
      </c>
      <c r="Q60774">
        <v>1</v>
      </c>
      <c r="R60774">
        <v>0</v>
      </c>
      <c r="S60774">
        <v>3</v>
      </c>
      <c r="T60774">
        <v>1</v>
      </c>
      <c r="U60774">
        <v>4</v>
      </c>
    </row>
    <row r="60775" spans="1:21" x14ac:dyDescent="0.3">
      <c r="A60775" s="1" t="s">
        <v>70374</v>
      </c>
      <c r="B60775" s="3">
        <v>44185</v>
      </c>
      <c r="C60775" s="1" t="s">
        <v>1981</v>
      </c>
      <c r="D60775" s="2">
        <v>0.55208333333333337</v>
      </c>
      <c r="E60775" s="1" t="s">
        <v>34</v>
      </c>
      <c r="F60775" s="1" t="s">
        <v>45</v>
      </c>
      <c r="G60775" s="1" t="s">
        <v>9847</v>
      </c>
      <c r="H60775" s="1" t="s">
        <v>298</v>
      </c>
      <c r="I60775" s="1" t="s">
        <v>48</v>
      </c>
      <c r="J60775" s="1" t="s">
        <v>68</v>
      </c>
      <c r="K60775" s="1" t="s">
        <v>29</v>
      </c>
      <c r="L60775" s="1" t="s">
        <v>41</v>
      </c>
      <c r="M60775" s="1" t="s">
        <v>31</v>
      </c>
      <c r="N60775" s="1" t="s">
        <v>32</v>
      </c>
      <c r="O60775">
        <v>2</v>
      </c>
      <c r="P60775">
        <v>0</v>
      </c>
      <c r="Q60775">
        <v>1</v>
      </c>
      <c r="R60775">
        <v>0</v>
      </c>
      <c r="S60775">
        <v>1</v>
      </c>
      <c r="T60775">
        <v>1</v>
      </c>
      <c r="U60775">
        <v>2</v>
      </c>
    </row>
    <row r="60776" spans="1:21" x14ac:dyDescent="0.3">
      <c r="A60776" s="1" t="s">
        <v>70375</v>
      </c>
      <c r="B60776" s="3">
        <v>44185</v>
      </c>
      <c r="C60776" s="1" t="s">
        <v>1981</v>
      </c>
      <c r="D60776" s="2">
        <v>0.4375</v>
      </c>
      <c r="E60776" s="1" t="s">
        <v>113</v>
      </c>
      <c r="F60776" s="1" t="s">
        <v>45</v>
      </c>
      <c r="G60776" s="1" t="s">
        <v>4801</v>
      </c>
      <c r="H60776" s="1" t="s">
        <v>17331</v>
      </c>
      <c r="I60776" s="1" t="s">
        <v>73</v>
      </c>
      <c r="J60776" s="1" t="s">
        <v>56</v>
      </c>
      <c r="K60776" s="1" t="s">
        <v>29</v>
      </c>
      <c r="L60776" s="1" t="s">
        <v>41</v>
      </c>
      <c r="M60776" s="1" t="s">
        <v>31</v>
      </c>
      <c r="N60776" s="1" t="s">
        <v>63</v>
      </c>
      <c r="O60776">
        <v>4</v>
      </c>
      <c r="P60776">
        <v>0</v>
      </c>
      <c r="Q60776">
        <v>2</v>
      </c>
      <c r="R60776">
        <v>0</v>
      </c>
      <c r="S60776">
        <v>2</v>
      </c>
      <c r="T60776">
        <v>2</v>
      </c>
      <c r="U60776">
        <v>1</v>
      </c>
    </row>
    <row r="60777" spans="1:21" x14ac:dyDescent="0.3">
      <c r="A60777" s="1" t="s">
        <v>70376</v>
      </c>
      <c r="B60777" s="3">
        <v>44185</v>
      </c>
      <c r="C60777" s="1" t="s">
        <v>1981</v>
      </c>
      <c r="D60777" s="2">
        <v>0.49305555555555558</v>
      </c>
      <c r="E60777" s="1" t="s">
        <v>58</v>
      </c>
      <c r="F60777" s="1" t="s">
        <v>219</v>
      </c>
      <c r="G60777" s="1" t="s">
        <v>2626</v>
      </c>
      <c r="H60777" s="1" t="s">
        <v>221</v>
      </c>
      <c r="I60777" s="1" t="s">
        <v>55</v>
      </c>
      <c r="J60777" s="1" t="s">
        <v>158</v>
      </c>
      <c r="K60777" s="1" t="s">
        <v>40</v>
      </c>
      <c r="L60777" s="1" t="s">
        <v>30</v>
      </c>
      <c r="M60777" s="1" t="s">
        <v>42</v>
      </c>
      <c r="N60777" s="1" t="s">
        <v>32</v>
      </c>
      <c r="O60777">
        <v>2</v>
      </c>
      <c r="P60777">
        <v>1</v>
      </c>
      <c r="Q60777">
        <v>0</v>
      </c>
      <c r="R60777">
        <v>0</v>
      </c>
      <c r="S60777">
        <v>1</v>
      </c>
      <c r="T60777">
        <v>0</v>
      </c>
      <c r="U60777">
        <v>2</v>
      </c>
    </row>
    <row r="60778" spans="1:21" x14ac:dyDescent="0.3">
      <c r="A60778" s="1" t="s">
        <v>70377</v>
      </c>
      <c r="B60778" s="3">
        <v>44185</v>
      </c>
      <c r="C60778" s="1" t="s">
        <v>1981</v>
      </c>
      <c r="D60778" s="2">
        <v>0.31944444444444442</v>
      </c>
      <c r="E60778" s="1" t="s">
        <v>160</v>
      </c>
      <c r="F60778" s="1" t="s">
        <v>161</v>
      </c>
      <c r="G60778" s="1" t="s">
        <v>15273</v>
      </c>
      <c r="H60778" s="1" t="s">
        <v>271</v>
      </c>
      <c r="I60778" s="1" t="s">
        <v>55</v>
      </c>
      <c r="J60778" s="1" t="s">
        <v>92</v>
      </c>
      <c r="K60778" s="1" t="s">
        <v>69</v>
      </c>
      <c r="L60778" s="1" t="s">
        <v>41</v>
      </c>
      <c r="M60778" s="1" t="s">
        <v>42</v>
      </c>
      <c r="N60778" s="1" t="s">
        <v>63</v>
      </c>
      <c r="O60778">
        <v>2</v>
      </c>
      <c r="P60778">
        <v>0</v>
      </c>
      <c r="Q60778">
        <v>0</v>
      </c>
      <c r="R60778">
        <v>0</v>
      </c>
      <c r="S60778">
        <v>2</v>
      </c>
      <c r="T60778">
        <v>0</v>
      </c>
      <c r="U60778">
        <v>2</v>
      </c>
    </row>
    <row r="60779" spans="1:21" x14ac:dyDescent="0.3">
      <c r="A60779" s="1" t="s">
        <v>70378</v>
      </c>
      <c r="B60779" s="3">
        <v>44185</v>
      </c>
      <c r="C60779" s="1" t="s">
        <v>1981</v>
      </c>
      <c r="D60779" s="2">
        <v>0.5625</v>
      </c>
      <c r="E60779" s="1" t="s">
        <v>160</v>
      </c>
      <c r="F60779" s="1" t="s">
        <v>35</v>
      </c>
      <c r="G60779" s="1" t="s">
        <v>1750</v>
      </c>
      <c r="H60779" s="1" t="s">
        <v>4708</v>
      </c>
      <c r="I60779" s="1" t="s">
        <v>73</v>
      </c>
      <c r="J60779" s="1" t="s">
        <v>68</v>
      </c>
      <c r="K60779" s="1" t="s">
        <v>29</v>
      </c>
      <c r="L60779" s="1" t="s">
        <v>41</v>
      </c>
      <c r="M60779" s="1" t="s">
        <v>31</v>
      </c>
      <c r="N60779" s="1" t="s">
        <v>208</v>
      </c>
      <c r="O60779">
        <v>3</v>
      </c>
      <c r="P60779">
        <v>0</v>
      </c>
      <c r="Q60779">
        <v>0</v>
      </c>
      <c r="R60779">
        <v>2</v>
      </c>
      <c r="S60779">
        <v>1</v>
      </c>
      <c r="T60779">
        <v>2</v>
      </c>
      <c r="U60779">
        <v>2</v>
      </c>
    </row>
    <row r="60780" spans="1:21" x14ac:dyDescent="0.3">
      <c r="A60780" s="1" t="s">
        <v>70379</v>
      </c>
      <c r="B60780" s="3">
        <v>44185</v>
      </c>
      <c r="C60780" s="1" t="s">
        <v>1981</v>
      </c>
      <c r="D60780" s="2">
        <v>0.57638888888888884</v>
      </c>
      <c r="E60780" s="1" t="s">
        <v>58</v>
      </c>
      <c r="F60780" s="1" t="s">
        <v>35</v>
      </c>
      <c r="G60780" s="1" t="s">
        <v>3309</v>
      </c>
      <c r="H60780" s="1" t="s">
        <v>3091</v>
      </c>
      <c r="I60780" s="1" t="s">
        <v>290</v>
      </c>
      <c r="J60780" s="1" t="s">
        <v>56</v>
      </c>
      <c r="K60780" s="1" t="s">
        <v>40</v>
      </c>
      <c r="L60780" s="1" t="s">
        <v>41</v>
      </c>
      <c r="M60780" s="1" t="s">
        <v>42</v>
      </c>
      <c r="N60780" s="1" t="s">
        <v>32</v>
      </c>
      <c r="O60780">
        <v>3</v>
      </c>
      <c r="P60780">
        <v>1</v>
      </c>
      <c r="Q60780">
        <v>1</v>
      </c>
      <c r="R60780">
        <v>0</v>
      </c>
      <c r="S60780">
        <v>1</v>
      </c>
      <c r="T60780">
        <v>1</v>
      </c>
      <c r="U60780">
        <v>2</v>
      </c>
    </row>
    <row r="60781" spans="1:21" x14ac:dyDescent="0.3">
      <c r="A60781" s="1" t="s">
        <v>70380</v>
      </c>
      <c r="B60781" s="3">
        <v>44185</v>
      </c>
      <c r="C60781" s="1" t="s">
        <v>1981</v>
      </c>
      <c r="D60781" s="2">
        <v>0.57291666666666663</v>
      </c>
      <c r="E60781" s="1" t="s">
        <v>58</v>
      </c>
      <c r="F60781" s="1" t="s">
        <v>273</v>
      </c>
      <c r="G60781" s="1" t="s">
        <v>4275</v>
      </c>
      <c r="H60781" s="1" t="s">
        <v>3903</v>
      </c>
      <c r="I60781" s="1" t="s">
        <v>73</v>
      </c>
      <c r="J60781" s="1" t="s">
        <v>56</v>
      </c>
      <c r="K60781" s="1" t="s">
        <v>29</v>
      </c>
      <c r="L60781" s="1" t="s">
        <v>164</v>
      </c>
      <c r="M60781" s="1" t="s">
        <v>42</v>
      </c>
      <c r="N60781" s="1" t="s">
        <v>63</v>
      </c>
      <c r="O60781">
        <v>2</v>
      </c>
      <c r="P60781">
        <v>0</v>
      </c>
      <c r="Q60781">
        <v>2</v>
      </c>
      <c r="R60781">
        <v>0</v>
      </c>
      <c r="S60781">
        <v>0</v>
      </c>
      <c r="T60781">
        <v>2</v>
      </c>
      <c r="U60781">
        <v>1</v>
      </c>
    </row>
    <row r="60782" spans="1:21" x14ac:dyDescent="0.3">
      <c r="A60782" s="1" t="s">
        <v>70381</v>
      </c>
      <c r="B60782" s="3">
        <v>44185</v>
      </c>
      <c r="C60782" s="1" t="s">
        <v>1981</v>
      </c>
      <c r="D60782" s="2">
        <v>0.51388888888888884</v>
      </c>
      <c r="E60782" s="1" t="s">
        <v>58</v>
      </c>
      <c r="F60782" s="1" t="s">
        <v>1174</v>
      </c>
      <c r="G60782" s="1" t="s">
        <v>15539</v>
      </c>
      <c r="H60782" s="1" t="s">
        <v>7110</v>
      </c>
      <c r="I60782" s="1" t="s">
        <v>79</v>
      </c>
      <c r="J60782" s="1" t="s">
        <v>49</v>
      </c>
      <c r="K60782" s="1" t="s">
        <v>69</v>
      </c>
      <c r="L60782" s="1" t="s">
        <v>62</v>
      </c>
      <c r="M60782" s="1" t="s">
        <v>31</v>
      </c>
      <c r="N60782" s="1" t="s">
        <v>32</v>
      </c>
      <c r="O60782">
        <v>2</v>
      </c>
      <c r="P60782">
        <v>0</v>
      </c>
      <c r="Q60782">
        <v>0</v>
      </c>
      <c r="R60782">
        <v>0</v>
      </c>
      <c r="S60782">
        <v>1</v>
      </c>
      <c r="T60782">
        <v>0</v>
      </c>
      <c r="U60782">
        <v>2</v>
      </c>
    </row>
    <row r="60783" spans="1:21" x14ac:dyDescent="0.3">
      <c r="A60783" s="1" t="s">
        <v>70382</v>
      </c>
      <c r="B60783" s="3">
        <v>44185</v>
      </c>
      <c r="C60783" s="1" t="s">
        <v>1981</v>
      </c>
      <c r="D60783" s="2">
        <v>0.50694444444444442</v>
      </c>
      <c r="E60783" s="1" t="s">
        <v>58</v>
      </c>
      <c r="F60783" s="1" t="s">
        <v>508</v>
      </c>
      <c r="G60783" s="1" t="s">
        <v>2286</v>
      </c>
      <c r="H60783" s="1" t="s">
        <v>510</v>
      </c>
      <c r="I60783" s="1" t="s">
        <v>55</v>
      </c>
      <c r="J60783" s="1" t="s">
        <v>56</v>
      </c>
      <c r="K60783" s="1" t="s">
        <v>29</v>
      </c>
      <c r="L60783" s="1" t="s">
        <v>164</v>
      </c>
      <c r="M60783" s="1" t="s">
        <v>42</v>
      </c>
      <c r="N60783" s="1" t="s">
        <v>63</v>
      </c>
      <c r="O60783">
        <v>1</v>
      </c>
      <c r="P60783">
        <v>0</v>
      </c>
      <c r="Q60783">
        <v>1</v>
      </c>
      <c r="R60783">
        <v>0</v>
      </c>
      <c r="S60783">
        <v>0</v>
      </c>
      <c r="T60783">
        <v>1</v>
      </c>
      <c r="U60783">
        <v>1</v>
      </c>
    </row>
    <row r="60784" spans="1:21" x14ac:dyDescent="0.3">
      <c r="A60784" s="1" t="s">
        <v>70383</v>
      </c>
      <c r="B60784" s="3">
        <v>44185</v>
      </c>
      <c r="C60784" s="1" t="s">
        <v>1981</v>
      </c>
      <c r="D60784" s="2">
        <v>0.51388888888888884</v>
      </c>
      <c r="E60784" s="1" t="s">
        <v>978</v>
      </c>
      <c r="F60784" s="1" t="s">
        <v>52</v>
      </c>
      <c r="G60784" s="1" t="s">
        <v>5443</v>
      </c>
      <c r="H60784" s="1" t="s">
        <v>980</v>
      </c>
      <c r="I60784" s="1" t="s">
        <v>483</v>
      </c>
      <c r="J60784" s="1" t="s">
        <v>61</v>
      </c>
      <c r="K60784" s="1" t="s">
        <v>29</v>
      </c>
      <c r="L60784" s="1" t="s">
        <v>41</v>
      </c>
      <c r="M60784" s="1" t="s">
        <v>31</v>
      </c>
      <c r="N60784" s="1" t="s">
        <v>276</v>
      </c>
      <c r="O60784">
        <v>2</v>
      </c>
      <c r="P60784">
        <v>0</v>
      </c>
      <c r="Q60784">
        <v>1</v>
      </c>
      <c r="R60784">
        <v>1</v>
      </c>
      <c r="S60784">
        <v>0</v>
      </c>
      <c r="T60784">
        <v>2</v>
      </c>
      <c r="U60784">
        <v>1</v>
      </c>
    </row>
    <row r="60785" spans="1:21" x14ac:dyDescent="0.3">
      <c r="A60785" s="1" t="s">
        <v>70384</v>
      </c>
      <c r="B60785" s="3">
        <v>44185</v>
      </c>
      <c r="C60785" s="1" t="s">
        <v>1981</v>
      </c>
      <c r="D60785" s="2">
        <v>0.54166666666666663</v>
      </c>
      <c r="E60785" s="1" t="s">
        <v>146</v>
      </c>
      <c r="F60785" s="1" t="s">
        <v>308</v>
      </c>
      <c r="G60785" s="1" t="s">
        <v>4165</v>
      </c>
      <c r="H60785" s="1" t="s">
        <v>3251</v>
      </c>
      <c r="I60785" s="1" t="s">
        <v>73</v>
      </c>
      <c r="J60785" s="1" t="s">
        <v>49</v>
      </c>
      <c r="K60785" s="1" t="s">
        <v>29</v>
      </c>
      <c r="L60785" s="1" t="s">
        <v>41</v>
      </c>
      <c r="M60785" s="1" t="s">
        <v>31</v>
      </c>
      <c r="N60785" s="1" t="s">
        <v>81</v>
      </c>
      <c r="O60785">
        <v>2</v>
      </c>
      <c r="P60785">
        <v>0</v>
      </c>
      <c r="Q60785">
        <v>1</v>
      </c>
      <c r="R60785">
        <v>0</v>
      </c>
      <c r="S60785">
        <v>1</v>
      </c>
      <c r="T60785">
        <v>1</v>
      </c>
      <c r="U60785">
        <v>2</v>
      </c>
    </row>
    <row r="60786" spans="1:21" x14ac:dyDescent="0.3">
      <c r="A60786" s="1" t="s">
        <v>70385</v>
      </c>
      <c r="B60786" s="3">
        <v>44185</v>
      </c>
      <c r="C60786" s="1" t="s">
        <v>1981</v>
      </c>
      <c r="D60786" s="2">
        <v>0.60416666666666663</v>
      </c>
      <c r="E60786" s="1" t="s">
        <v>341</v>
      </c>
      <c r="F60786" s="1" t="s">
        <v>45</v>
      </c>
      <c r="G60786" s="1" t="s">
        <v>6706</v>
      </c>
      <c r="H60786" s="1" t="s">
        <v>1155</v>
      </c>
      <c r="I60786" s="1" t="s">
        <v>73</v>
      </c>
      <c r="J60786" s="1" t="s">
        <v>56</v>
      </c>
      <c r="K60786" s="1" t="s">
        <v>29</v>
      </c>
      <c r="L60786" s="1" t="s">
        <v>41</v>
      </c>
      <c r="M60786" s="1" t="s">
        <v>31</v>
      </c>
      <c r="N60786" s="1" t="s">
        <v>63</v>
      </c>
      <c r="O60786">
        <v>2</v>
      </c>
      <c r="P60786">
        <v>0</v>
      </c>
      <c r="Q60786">
        <v>2</v>
      </c>
      <c r="R60786">
        <v>0</v>
      </c>
      <c r="S60786">
        <v>0</v>
      </c>
      <c r="T60786">
        <v>2</v>
      </c>
      <c r="U60786">
        <v>1</v>
      </c>
    </row>
    <row r="60787" spans="1:21" x14ac:dyDescent="0.3">
      <c r="A60787" s="1" t="s">
        <v>70386</v>
      </c>
      <c r="B60787" s="3">
        <v>44185</v>
      </c>
      <c r="C60787" s="1" t="s">
        <v>1981</v>
      </c>
      <c r="D60787" s="2">
        <v>0.38194444444444442</v>
      </c>
      <c r="E60787" s="1" t="s">
        <v>160</v>
      </c>
      <c r="F60787" s="1" t="s">
        <v>180</v>
      </c>
      <c r="G60787" s="1" t="s">
        <v>5103</v>
      </c>
      <c r="H60787" s="1" t="s">
        <v>10720</v>
      </c>
      <c r="I60787" s="1" t="s">
        <v>331</v>
      </c>
      <c r="J60787" s="1" t="s">
        <v>369</v>
      </c>
      <c r="K60787" s="1" t="s">
        <v>69</v>
      </c>
      <c r="L60787" s="1" t="s">
        <v>41</v>
      </c>
      <c r="M60787" s="1" t="s">
        <v>42</v>
      </c>
      <c r="N60787" s="1" t="s">
        <v>32</v>
      </c>
      <c r="O60787">
        <v>2</v>
      </c>
      <c r="P60787">
        <v>0</v>
      </c>
      <c r="Q60787">
        <v>0</v>
      </c>
      <c r="R60787">
        <v>0</v>
      </c>
      <c r="S60787">
        <v>2</v>
      </c>
      <c r="T60787">
        <v>0</v>
      </c>
      <c r="U60787">
        <v>1</v>
      </c>
    </row>
    <row r="60788" spans="1:21" x14ac:dyDescent="0.3">
      <c r="A60788" s="1" t="s">
        <v>70387</v>
      </c>
      <c r="B60788" s="3">
        <v>44185</v>
      </c>
      <c r="C60788" s="1" t="s">
        <v>1981</v>
      </c>
      <c r="D60788" s="2">
        <v>6.9444444444444441E-3</v>
      </c>
      <c r="E60788" s="1" t="s">
        <v>104</v>
      </c>
      <c r="F60788" s="1" t="s">
        <v>45</v>
      </c>
      <c r="G60788" s="1" t="s">
        <v>1099</v>
      </c>
      <c r="H60788" s="1" t="s">
        <v>953</v>
      </c>
      <c r="I60788" s="1" t="s">
        <v>27</v>
      </c>
      <c r="J60788" s="1" t="s">
        <v>28</v>
      </c>
      <c r="K60788" s="1" t="s">
        <v>29</v>
      </c>
      <c r="L60788" s="1" t="s">
        <v>41</v>
      </c>
      <c r="M60788" s="1" t="s">
        <v>42</v>
      </c>
      <c r="N60788" s="1" t="s">
        <v>32</v>
      </c>
      <c r="O60788">
        <v>1</v>
      </c>
      <c r="P60788">
        <v>0</v>
      </c>
      <c r="Q60788">
        <v>1</v>
      </c>
      <c r="R60788">
        <v>0</v>
      </c>
      <c r="S60788">
        <v>0</v>
      </c>
      <c r="T60788">
        <v>1</v>
      </c>
      <c r="U60788">
        <v>1</v>
      </c>
    </row>
    <row r="60789" spans="1:21" x14ac:dyDescent="0.3">
      <c r="A60789" s="1" t="s">
        <v>70388</v>
      </c>
      <c r="B60789" s="3">
        <v>44185</v>
      </c>
      <c r="C60789" s="1" t="s">
        <v>1981</v>
      </c>
      <c r="D60789" s="2">
        <v>0.54861111111111116</v>
      </c>
      <c r="E60789" s="1" t="s">
        <v>44</v>
      </c>
      <c r="F60789" s="1" t="s">
        <v>364</v>
      </c>
      <c r="G60789" s="1" t="s">
        <v>2709</v>
      </c>
      <c r="H60789" s="1" t="s">
        <v>2736</v>
      </c>
      <c r="I60789" s="1" t="s">
        <v>79</v>
      </c>
      <c r="J60789" s="1" t="s">
        <v>68</v>
      </c>
      <c r="K60789" s="1" t="s">
        <v>29</v>
      </c>
      <c r="L60789" s="1" t="s">
        <v>164</v>
      </c>
      <c r="M60789" s="1" t="s">
        <v>31</v>
      </c>
      <c r="N60789" s="1" t="s">
        <v>32</v>
      </c>
      <c r="O60789">
        <v>3</v>
      </c>
      <c r="P60789">
        <v>0</v>
      </c>
      <c r="Q60789">
        <v>1</v>
      </c>
      <c r="R60789">
        <v>0</v>
      </c>
      <c r="S60789">
        <v>1</v>
      </c>
      <c r="T60789">
        <v>1</v>
      </c>
      <c r="U60789">
        <v>2</v>
      </c>
    </row>
    <row r="60790" spans="1:21" x14ac:dyDescent="0.3">
      <c r="A60790" s="1" t="s">
        <v>70389</v>
      </c>
      <c r="B60790" s="3">
        <v>44185</v>
      </c>
      <c r="C60790" s="1" t="s">
        <v>1981</v>
      </c>
      <c r="D60790" s="2">
        <v>0.59375</v>
      </c>
      <c r="E60790" s="1" t="s">
        <v>58</v>
      </c>
      <c r="F60790" s="1" t="s">
        <v>273</v>
      </c>
      <c r="G60790" s="1" t="s">
        <v>2752</v>
      </c>
      <c r="H60790" s="1" t="s">
        <v>2200</v>
      </c>
      <c r="I60790" s="1" t="s">
        <v>73</v>
      </c>
      <c r="J60790" s="1" t="s">
        <v>92</v>
      </c>
      <c r="K60790" s="1" t="s">
        <v>29</v>
      </c>
      <c r="L60790" s="1" t="s">
        <v>30</v>
      </c>
      <c r="M60790" s="1" t="s">
        <v>31</v>
      </c>
      <c r="N60790" s="1" t="s">
        <v>32</v>
      </c>
      <c r="O60790">
        <v>1</v>
      </c>
      <c r="P60790">
        <v>0</v>
      </c>
      <c r="Q60790">
        <v>0</v>
      </c>
      <c r="R60790">
        <v>1</v>
      </c>
      <c r="S60790">
        <v>0</v>
      </c>
      <c r="T60790">
        <v>1</v>
      </c>
      <c r="U60790">
        <v>1</v>
      </c>
    </row>
    <row r="60791" spans="1:21" x14ac:dyDescent="0.3">
      <c r="A60791" s="1" t="s">
        <v>70390</v>
      </c>
      <c r="B60791" s="3">
        <v>44185</v>
      </c>
      <c r="C60791" s="1" t="s">
        <v>1981</v>
      </c>
      <c r="D60791" s="2">
        <v>0.29166666666666669</v>
      </c>
      <c r="E60791" s="1" t="s">
        <v>113</v>
      </c>
      <c r="F60791" s="1" t="s">
        <v>35</v>
      </c>
      <c r="G60791" s="1" t="s">
        <v>70391</v>
      </c>
      <c r="H60791" s="1" t="s">
        <v>3774</v>
      </c>
      <c r="I60791" s="1" t="s">
        <v>73</v>
      </c>
      <c r="J60791" s="1" t="s">
        <v>158</v>
      </c>
      <c r="K60791" s="1" t="s">
        <v>29</v>
      </c>
      <c r="L60791" s="1" t="s">
        <v>41</v>
      </c>
      <c r="M60791" s="1" t="s">
        <v>31</v>
      </c>
      <c r="N60791" s="1" t="s">
        <v>81</v>
      </c>
      <c r="O60791">
        <v>2</v>
      </c>
      <c r="P60791">
        <v>0</v>
      </c>
      <c r="Q60791">
        <v>1</v>
      </c>
      <c r="R60791">
        <v>0</v>
      </c>
      <c r="S60791">
        <v>0</v>
      </c>
      <c r="T60791">
        <v>1</v>
      </c>
      <c r="U60791">
        <v>2</v>
      </c>
    </row>
    <row r="60792" spans="1:21" x14ac:dyDescent="0.3">
      <c r="A60792" s="1" t="s">
        <v>70392</v>
      </c>
      <c r="B60792" s="3">
        <v>44185</v>
      </c>
      <c r="C60792" s="1" t="s">
        <v>1981</v>
      </c>
      <c r="D60792" s="2">
        <v>0.59027777777777779</v>
      </c>
      <c r="E60792" s="1" t="s">
        <v>58</v>
      </c>
      <c r="F60792" s="1" t="s">
        <v>273</v>
      </c>
      <c r="G60792" s="1" t="s">
        <v>25699</v>
      </c>
      <c r="H60792" s="1" t="s">
        <v>1783</v>
      </c>
      <c r="I60792" s="1" t="s">
        <v>55</v>
      </c>
      <c r="J60792" s="1" t="s">
        <v>56</v>
      </c>
      <c r="K60792" s="1" t="s">
        <v>29</v>
      </c>
      <c r="L60792" s="1" t="s">
        <v>164</v>
      </c>
      <c r="M60792" s="1" t="s">
        <v>31</v>
      </c>
      <c r="N60792" s="1" t="s">
        <v>63</v>
      </c>
      <c r="O60792">
        <v>2</v>
      </c>
      <c r="P60792">
        <v>0</v>
      </c>
      <c r="Q60792">
        <v>1</v>
      </c>
      <c r="R60792">
        <v>0</v>
      </c>
      <c r="S60792">
        <v>1</v>
      </c>
      <c r="T60792">
        <v>1</v>
      </c>
      <c r="U60792">
        <v>1</v>
      </c>
    </row>
    <row r="60793" spans="1:21" x14ac:dyDescent="0.3">
      <c r="A60793" s="1" t="s">
        <v>70393</v>
      </c>
      <c r="B60793" s="3">
        <v>44185</v>
      </c>
      <c r="C60793" s="1" t="s">
        <v>1981</v>
      </c>
      <c r="D60793" s="2">
        <v>0.59375</v>
      </c>
      <c r="E60793" s="1" t="s">
        <v>135</v>
      </c>
      <c r="F60793" s="1" t="s">
        <v>45</v>
      </c>
      <c r="G60793" s="1" t="s">
        <v>3539</v>
      </c>
      <c r="H60793" s="1" t="s">
        <v>301</v>
      </c>
      <c r="I60793" s="1" t="s">
        <v>48</v>
      </c>
      <c r="J60793" s="1" t="s">
        <v>68</v>
      </c>
      <c r="K60793" s="1" t="s">
        <v>29</v>
      </c>
      <c r="L60793" s="1" t="s">
        <v>41</v>
      </c>
      <c r="M60793" s="1" t="s">
        <v>31</v>
      </c>
      <c r="N60793" s="1" t="s">
        <v>32</v>
      </c>
      <c r="O60793">
        <v>4</v>
      </c>
      <c r="P60793">
        <v>0</v>
      </c>
      <c r="Q60793">
        <v>1</v>
      </c>
      <c r="R60793">
        <v>0</v>
      </c>
      <c r="S60793">
        <v>3</v>
      </c>
      <c r="T60793">
        <v>1</v>
      </c>
      <c r="U60793">
        <v>2</v>
      </c>
    </row>
    <row r="60794" spans="1:21" x14ac:dyDescent="0.3">
      <c r="A60794" s="1" t="s">
        <v>70394</v>
      </c>
      <c r="B60794" s="3">
        <v>44185</v>
      </c>
      <c r="C60794" s="1" t="s">
        <v>1981</v>
      </c>
      <c r="D60794" s="2">
        <v>0.625</v>
      </c>
      <c r="E60794" s="1" t="s">
        <v>58</v>
      </c>
      <c r="F60794" s="1" t="s">
        <v>150</v>
      </c>
      <c r="G60794" s="1" t="s">
        <v>1146</v>
      </c>
      <c r="H60794" s="1" t="s">
        <v>14883</v>
      </c>
      <c r="I60794" s="1" t="s">
        <v>48</v>
      </c>
      <c r="J60794" s="1" t="s">
        <v>56</v>
      </c>
      <c r="K60794" s="1" t="s">
        <v>69</v>
      </c>
      <c r="L60794" s="1" t="s">
        <v>164</v>
      </c>
      <c r="M60794" s="1" t="s">
        <v>31</v>
      </c>
      <c r="N60794" s="1" t="s">
        <v>354</v>
      </c>
      <c r="O60794">
        <v>2</v>
      </c>
      <c r="P60794">
        <v>0</v>
      </c>
      <c r="Q60794">
        <v>0</v>
      </c>
      <c r="R60794">
        <v>0</v>
      </c>
      <c r="S60794">
        <v>2</v>
      </c>
      <c r="T60794">
        <v>0</v>
      </c>
      <c r="U60794">
        <v>1</v>
      </c>
    </row>
    <row r="60795" spans="1:21" x14ac:dyDescent="0.3">
      <c r="A60795" s="1" t="s">
        <v>70395</v>
      </c>
      <c r="B60795" s="3">
        <v>44185</v>
      </c>
      <c r="C60795" s="1" t="s">
        <v>1981</v>
      </c>
      <c r="D60795" s="2">
        <v>0.625</v>
      </c>
      <c r="E60795" s="1" t="s">
        <v>34</v>
      </c>
      <c r="F60795" s="1" t="s">
        <v>35</v>
      </c>
      <c r="G60795" s="1" t="s">
        <v>1505</v>
      </c>
      <c r="H60795" s="1" t="s">
        <v>1064</v>
      </c>
      <c r="I60795" s="1" t="s">
        <v>236</v>
      </c>
      <c r="J60795" s="1" t="s">
        <v>56</v>
      </c>
      <c r="K60795" s="1" t="s">
        <v>40</v>
      </c>
      <c r="L60795" s="1" t="s">
        <v>41</v>
      </c>
      <c r="M60795" s="1" t="s">
        <v>42</v>
      </c>
      <c r="N60795" s="1" t="s">
        <v>32</v>
      </c>
      <c r="O60795">
        <v>4</v>
      </c>
      <c r="P60795">
        <v>1</v>
      </c>
      <c r="Q60795">
        <v>1</v>
      </c>
      <c r="R60795">
        <v>2</v>
      </c>
      <c r="S60795">
        <v>0</v>
      </c>
      <c r="T60795">
        <v>3</v>
      </c>
      <c r="U60795">
        <v>1</v>
      </c>
    </row>
    <row r="60796" spans="1:21" x14ac:dyDescent="0.3">
      <c r="A60796" s="1" t="s">
        <v>70396</v>
      </c>
      <c r="B60796" s="3">
        <v>44185</v>
      </c>
      <c r="C60796" s="1" t="s">
        <v>1981</v>
      </c>
      <c r="D60796" s="2">
        <v>0.625</v>
      </c>
      <c r="E60796" s="1" t="s">
        <v>58</v>
      </c>
      <c r="F60796" s="1" t="s">
        <v>273</v>
      </c>
      <c r="G60796" s="1" t="s">
        <v>8856</v>
      </c>
      <c r="H60796" s="1" t="s">
        <v>899</v>
      </c>
      <c r="I60796" s="1" t="s">
        <v>267</v>
      </c>
      <c r="J60796" s="1" t="s">
        <v>56</v>
      </c>
      <c r="K60796" s="1" t="s">
        <v>29</v>
      </c>
      <c r="L60796" s="1" t="s">
        <v>164</v>
      </c>
      <c r="M60796" s="1" t="s">
        <v>31</v>
      </c>
      <c r="N60796" s="1" t="s">
        <v>81</v>
      </c>
      <c r="O60796">
        <v>5</v>
      </c>
      <c r="P60796">
        <v>0</v>
      </c>
      <c r="Q60796">
        <v>2</v>
      </c>
      <c r="R60796">
        <v>0</v>
      </c>
      <c r="S60796">
        <v>3</v>
      </c>
      <c r="T60796">
        <v>2</v>
      </c>
      <c r="U60796">
        <v>1</v>
      </c>
    </row>
    <row r="60797" spans="1:21" x14ac:dyDescent="0.3">
      <c r="A60797" s="1" t="s">
        <v>70397</v>
      </c>
      <c r="B60797" s="3">
        <v>44014</v>
      </c>
      <c r="C60797" s="1" t="s">
        <v>686</v>
      </c>
      <c r="D60797" s="2">
        <v>0.1875</v>
      </c>
      <c r="E60797" s="1" t="s">
        <v>154</v>
      </c>
      <c r="F60797" s="1" t="s">
        <v>463</v>
      </c>
      <c r="G60797" s="1" t="s">
        <v>1494</v>
      </c>
      <c r="H60797" s="1" t="s">
        <v>41002</v>
      </c>
      <c r="I60797" s="1" t="s">
        <v>331</v>
      </c>
      <c r="J60797" s="1" t="s">
        <v>369</v>
      </c>
      <c r="K60797" s="1" t="s">
        <v>69</v>
      </c>
      <c r="L60797" s="1" t="s">
        <v>581</v>
      </c>
      <c r="M60797" s="1" t="s">
        <v>31</v>
      </c>
      <c r="N60797" s="1" t="s">
        <v>32</v>
      </c>
      <c r="O60797">
        <v>1</v>
      </c>
      <c r="P60797">
        <v>0</v>
      </c>
      <c r="Q60797">
        <v>0</v>
      </c>
      <c r="R60797">
        <v>0</v>
      </c>
      <c r="S60797">
        <v>1</v>
      </c>
      <c r="T60797">
        <v>0</v>
      </c>
      <c r="U60797">
        <v>1</v>
      </c>
    </row>
    <row r="60798" spans="1:21" x14ac:dyDescent="0.3">
      <c r="A60798" s="1" t="s">
        <v>70398</v>
      </c>
      <c r="B60798" s="3">
        <v>44185</v>
      </c>
      <c r="C60798" s="1" t="s">
        <v>1981</v>
      </c>
      <c r="D60798" s="2">
        <v>0.59375</v>
      </c>
      <c r="E60798" s="1" t="s">
        <v>146</v>
      </c>
      <c r="F60798" s="1" t="s">
        <v>308</v>
      </c>
      <c r="G60798" s="1" t="s">
        <v>9709</v>
      </c>
      <c r="H60798" s="1" t="s">
        <v>12333</v>
      </c>
      <c r="I60798" s="1" t="s">
        <v>290</v>
      </c>
      <c r="J60798" s="1" t="s">
        <v>92</v>
      </c>
      <c r="K60798" s="1" t="s">
        <v>40</v>
      </c>
      <c r="L60798" s="1" t="s">
        <v>41</v>
      </c>
      <c r="M60798" s="1" t="s">
        <v>42</v>
      </c>
      <c r="N60798" s="1" t="s">
        <v>32</v>
      </c>
      <c r="O60798">
        <v>3</v>
      </c>
      <c r="P60798">
        <v>1</v>
      </c>
      <c r="Q60798">
        <v>1</v>
      </c>
      <c r="R60798">
        <v>0</v>
      </c>
      <c r="S60798">
        <v>0</v>
      </c>
      <c r="T60798">
        <v>1</v>
      </c>
      <c r="U60798">
        <v>2</v>
      </c>
    </row>
    <row r="60799" spans="1:21" x14ac:dyDescent="0.3">
      <c r="A60799" s="1" t="s">
        <v>70399</v>
      </c>
      <c r="B60799" s="3">
        <v>44185</v>
      </c>
      <c r="C60799" s="1" t="s">
        <v>1981</v>
      </c>
      <c r="D60799" s="2">
        <v>0.61111111111111116</v>
      </c>
      <c r="E60799" s="1" t="s">
        <v>160</v>
      </c>
      <c r="F60799" s="1" t="s">
        <v>161</v>
      </c>
      <c r="G60799" s="1" t="s">
        <v>70400</v>
      </c>
      <c r="H60799" s="1" t="s">
        <v>1662</v>
      </c>
      <c r="I60799" s="1" t="s">
        <v>73</v>
      </c>
      <c r="J60799" s="1" t="s">
        <v>61</v>
      </c>
      <c r="K60799" s="1" t="s">
        <v>29</v>
      </c>
      <c r="L60799" s="1" t="s">
        <v>164</v>
      </c>
      <c r="M60799" s="1" t="s">
        <v>42</v>
      </c>
      <c r="N60799" s="1" t="s">
        <v>63</v>
      </c>
      <c r="O60799">
        <v>2</v>
      </c>
      <c r="P60799">
        <v>0</v>
      </c>
      <c r="Q60799">
        <v>2</v>
      </c>
      <c r="R60799">
        <v>0</v>
      </c>
      <c r="S60799">
        <v>0</v>
      </c>
      <c r="T60799">
        <v>2</v>
      </c>
      <c r="U60799">
        <v>1</v>
      </c>
    </row>
    <row r="60800" spans="1:21" x14ac:dyDescent="0.3">
      <c r="A60800" s="1" t="s">
        <v>70401</v>
      </c>
      <c r="B60800" s="3">
        <v>44185</v>
      </c>
      <c r="C60800" s="1" t="s">
        <v>1981</v>
      </c>
      <c r="D60800" s="2">
        <v>0.63194444444444442</v>
      </c>
      <c r="E60800" s="1" t="s">
        <v>160</v>
      </c>
      <c r="F60800" s="1" t="s">
        <v>769</v>
      </c>
      <c r="G60800" s="1" t="s">
        <v>667</v>
      </c>
      <c r="H60800" s="1" t="s">
        <v>771</v>
      </c>
      <c r="I60800" s="1" t="s">
        <v>73</v>
      </c>
      <c r="J60800" s="1" t="s">
        <v>158</v>
      </c>
      <c r="K60800" s="1" t="s">
        <v>29</v>
      </c>
      <c r="L60800" s="1" t="s">
        <v>41</v>
      </c>
      <c r="M60800" s="1" t="s">
        <v>31</v>
      </c>
      <c r="N60800" s="1" t="s">
        <v>32</v>
      </c>
      <c r="O60800">
        <v>2</v>
      </c>
      <c r="P60800">
        <v>0</v>
      </c>
      <c r="Q60800">
        <v>1</v>
      </c>
      <c r="R60800">
        <v>0</v>
      </c>
      <c r="S60800">
        <v>1</v>
      </c>
      <c r="T60800">
        <v>1</v>
      </c>
      <c r="U60800">
        <v>2</v>
      </c>
    </row>
    <row r="60801" spans="1:21" x14ac:dyDescent="0.3">
      <c r="A60801" s="1" t="s">
        <v>70402</v>
      </c>
      <c r="B60801" s="3">
        <v>44185</v>
      </c>
      <c r="C60801" s="1" t="s">
        <v>1981</v>
      </c>
      <c r="D60801" s="2">
        <v>0.61805555555555558</v>
      </c>
      <c r="E60801" s="1" t="s">
        <v>184</v>
      </c>
      <c r="F60801" s="1" t="s">
        <v>45</v>
      </c>
      <c r="G60801" s="1" t="s">
        <v>10762</v>
      </c>
      <c r="H60801" s="1" t="s">
        <v>186</v>
      </c>
      <c r="I60801" s="1" t="s">
        <v>48</v>
      </c>
      <c r="J60801" s="1" t="s">
        <v>158</v>
      </c>
      <c r="K60801" s="1" t="s">
        <v>69</v>
      </c>
      <c r="L60801" s="1" t="s">
        <v>30</v>
      </c>
      <c r="M60801" s="1" t="s">
        <v>42</v>
      </c>
      <c r="N60801" s="1" t="s">
        <v>695</v>
      </c>
      <c r="O60801">
        <v>2</v>
      </c>
      <c r="P60801">
        <v>0</v>
      </c>
      <c r="Q60801">
        <v>0</v>
      </c>
      <c r="R60801">
        <v>0</v>
      </c>
      <c r="S60801">
        <v>1</v>
      </c>
      <c r="T60801">
        <v>0</v>
      </c>
      <c r="U60801">
        <v>2</v>
      </c>
    </row>
    <row r="60802" spans="1:21" x14ac:dyDescent="0.3">
      <c r="A60802" s="1" t="s">
        <v>70403</v>
      </c>
      <c r="B60802" s="3">
        <v>44185</v>
      </c>
      <c r="C60802" s="1" t="s">
        <v>1981</v>
      </c>
      <c r="D60802" s="2">
        <v>0.63888888888888884</v>
      </c>
      <c r="E60802" s="1" t="s">
        <v>44</v>
      </c>
      <c r="F60802" s="1" t="s">
        <v>45</v>
      </c>
      <c r="G60802" s="1" t="s">
        <v>28701</v>
      </c>
      <c r="H60802" s="1" t="s">
        <v>47</v>
      </c>
      <c r="I60802" s="1" t="s">
        <v>48</v>
      </c>
      <c r="J60802" s="1" t="s">
        <v>92</v>
      </c>
      <c r="K60802" s="1" t="s">
        <v>29</v>
      </c>
      <c r="L60802" s="1" t="s">
        <v>41</v>
      </c>
      <c r="M60802" s="1" t="s">
        <v>31</v>
      </c>
      <c r="N60802" s="1" t="s">
        <v>32</v>
      </c>
      <c r="O60802">
        <v>1</v>
      </c>
      <c r="P60802">
        <v>0</v>
      </c>
      <c r="Q60802">
        <v>1</v>
      </c>
      <c r="R60802">
        <v>0</v>
      </c>
      <c r="S60802">
        <v>0</v>
      </c>
      <c r="T60802">
        <v>1</v>
      </c>
      <c r="U60802">
        <v>1</v>
      </c>
    </row>
    <row r="60803" spans="1:21" x14ac:dyDescent="0.3">
      <c r="A60803" s="1" t="s">
        <v>70404</v>
      </c>
      <c r="B60803" s="3">
        <v>44185</v>
      </c>
      <c r="C60803" s="1" t="s">
        <v>1981</v>
      </c>
      <c r="D60803" s="2">
        <v>0.65972222222222221</v>
      </c>
      <c r="E60803" s="1" t="s">
        <v>88</v>
      </c>
      <c r="F60803" s="1" t="s">
        <v>35</v>
      </c>
      <c r="G60803" s="1" t="s">
        <v>769</v>
      </c>
      <c r="H60803" s="1" t="s">
        <v>786</v>
      </c>
      <c r="I60803" s="1" t="s">
        <v>73</v>
      </c>
      <c r="J60803" s="1" t="s">
        <v>49</v>
      </c>
      <c r="K60803" s="1" t="s">
        <v>29</v>
      </c>
      <c r="L60803" s="1" t="s">
        <v>41</v>
      </c>
      <c r="M60803" s="1" t="s">
        <v>42</v>
      </c>
      <c r="N60803" s="1" t="s">
        <v>32</v>
      </c>
      <c r="O60803">
        <v>3</v>
      </c>
      <c r="P60803">
        <v>0</v>
      </c>
      <c r="Q60803">
        <v>2</v>
      </c>
      <c r="R60803">
        <v>0</v>
      </c>
      <c r="S60803">
        <v>1</v>
      </c>
      <c r="T60803">
        <v>2</v>
      </c>
      <c r="U60803">
        <v>2</v>
      </c>
    </row>
    <row r="60804" spans="1:21" x14ac:dyDescent="0.3">
      <c r="A60804" s="1" t="s">
        <v>70405</v>
      </c>
      <c r="B60804" s="3">
        <v>44185</v>
      </c>
      <c r="C60804" s="1" t="s">
        <v>1981</v>
      </c>
      <c r="D60804" s="2">
        <v>0.65972222222222221</v>
      </c>
      <c r="E60804" s="1" t="s">
        <v>125</v>
      </c>
      <c r="F60804" s="1" t="s">
        <v>196</v>
      </c>
      <c r="G60804" s="1" t="s">
        <v>3001</v>
      </c>
      <c r="H60804" s="1" t="s">
        <v>198</v>
      </c>
      <c r="I60804" s="1" t="s">
        <v>55</v>
      </c>
      <c r="J60804" s="1" t="s">
        <v>49</v>
      </c>
      <c r="K60804" s="1" t="s">
        <v>29</v>
      </c>
      <c r="L60804" s="1" t="s">
        <v>41</v>
      </c>
      <c r="M60804" s="1" t="s">
        <v>42</v>
      </c>
      <c r="N60804" s="1" t="s">
        <v>81</v>
      </c>
      <c r="O60804">
        <v>2</v>
      </c>
      <c r="P60804">
        <v>0</v>
      </c>
      <c r="Q60804">
        <v>0</v>
      </c>
      <c r="R60804">
        <v>1</v>
      </c>
      <c r="S60804">
        <v>0</v>
      </c>
      <c r="T60804">
        <v>1</v>
      </c>
      <c r="U60804">
        <v>2</v>
      </c>
    </row>
    <row r="60805" spans="1:21" x14ac:dyDescent="0.3">
      <c r="A60805" s="1" t="s">
        <v>70406</v>
      </c>
      <c r="B60805" s="3">
        <v>44185</v>
      </c>
      <c r="C60805" s="1" t="s">
        <v>1981</v>
      </c>
      <c r="D60805" s="2">
        <v>0.64583333333333337</v>
      </c>
      <c r="E60805" s="1" t="s">
        <v>243</v>
      </c>
      <c r="F60805" s="1" t="s">
        <v>35</v>
      </c>
      <c r="G60805" s="1" t="s">
        <v>12904</v>
      </c>
      <c r="H60805" s="1" t="s">
        <v>4835</v>
      </c>
      <c r="I60805" s="1" t="s">
        <v>73</v>
      </c>
      <c r="J60805" s="1" t="s">
        <v>158</v>
      </c>
      <c r="K60805" s="1" t="s">
        <v>29</v>
      </c>
      <c r="L60805" s="1" t="s">
        <v>194</v>
      </c>
      <c r="M60805" s="1" t="s">
        <v>31</v>
      </c>
      <c r="N60805" s="1" t="s">
        <v>32</v>
      </c>
      <c r="O60805">
        <v>6</v>
      </c>
      <c r="P60805">
        <v>0</v>
      </c>
      <c r="Q60805">
        <v>2</v>
      </c>
      <c r="R60805">
        <v>0</v>
      </c>
      <c r="S60805">
        <v>4</v>
      </c>
      <c r="T60805">
        <v>2</v>
      </c>
      <c r="U60805">
        <v>2</v>
      </c>
    </row>
    <row r="60806" spans="1:21" x14ac:dyDescent="0.3">
      <c r="A60806" s="1" t="s">
        <v>70407</v>
      </c>
      <c r="B60806" s="3">
        <v>44185</v>
      </c>
      <c r="C60806" s="1" t="s">
        <v>1981</v>
      </c>
      <c r="D60806" s="2">
        <v>0.47569444444444442</v>
      </c>
      <c r="E60806" s="1" t="s">
        <v>113</v>
      </c>
      <c r="F60806" s="1" t="s">
        <v>35</v>
      </c>
      <c r="G60806" s="1" t="s">
        <v>70408</v>
      </c>
      <c r="H60806" s="1" t="s">
        <v>489</v>
      </c>
      <c r="I60806" s="1" t="s">
        <v>290</v>
      </c>
      <c r="J60806" s="1" t="s">
        <v>158</v>
      </c>
      <c r="K60806" s="1" t="s">
        <v>29</v>
      </c>
      <c r="L60806" s="1" t="s">
        <v>41</v>
      </c>
      <c r="M60806" s="1" t="s">
        <v>31</v>
      </c>
      <c r="N60806" s="1" t="s">
        <v>81</v>
      </c>
      <c r="O60806">
        <v>2</v>
      </c>
      <c r="P60806">
        <v>0</v>
      </c>
      <c r="Q60806">
        <v>1</v>
      </c>
      <c r="R60806">
        <v>0</v>
      </c>
      <c r="S60806">
        <v>1</v>
      </c>
      <c r="T60806">
        <v>1</v>
      </c>
      <c r="U60806">
        <v>2</v>
      </c>
    </row>
    <row r="60807" spans="1:21" x14ac:dyDescent="0.3">
      <c r="A60807" s="1" t="s">
        <v>70409</v>
      </c>
      <c r="B60807" s="3">
        <v>44185</v>
      </c>
      <c r="C60807" s="1" t="s">
        <v>1981</v>
      </c>
      <c r="D60807" s="2">
        <v>0.64583333333333337</v>
      </c>
      <c r="E60807" s="1" t="s">
        <v>243</v>
      </c>
      <c r="F60807" s="1" t="s">
        <v>35</v>
      </c>
      <c r="G60807" s="1" t="s">
        <v>54430</v>
      </c>
      <c r="H60807" s="1" t="s">
        <v>6975</v>
      </c>
      <c r="I60807" s="1" t="s">
        <v>38</v>
      </c>
      <c r="J60807" s="1" t="s">
        <v>39</v>
      </c>
      <c r="K60807" s="1" t="s">
        <v>40</v>
      </c>
      <c r="L60807" s="1" t="s">
        <v>41</v>
      </c>
      <c r="M60807" s="1" t="s">
        <v>31</v>
      </c>
      <c r="N60807" s="1" t="s">
        <v>32</v>
      </c>
      <c r="O60807">
        <v>2</v>
      </c>
      <c r="P60807">
        <v>1</v>
      </c>
      <c r="Q60807">
        <v>0</v>
      </c>
      <c r="R60807">
        <v>0</v>
      </c>
      <c r="S60807">
        <v>1</v>
      </c>
      <c r="T60807">
        <v>0</v>
      </c>
      <c r="U60807">
        <v>1</v>
      </c>
    </row>
    <row r="60808" spans="1:21" x14ac:dyDescent="0.3">
      <c r="A60808" s="1" t="s">
        <v>70410</v>
      </c>
      <c r="B60808" s="3">
        <v>44185</v>
      </c>
      <c r="C60808" s="1" t="s">
        <v>1981</v>
      </c>
      <c r="D60808" s="2">
        <v>0.52430555555555558</v>
      </c>
      <c r="E60808" s="1" t="s">
        <v>160</v>
      </c>
      <c r="F60808" s="1" t="s">
        <v>196</v>
      </c>
      <c r="G60808" s="1" t="s">
        <v>37826</v>
      </c>
      <c r="H60808" s="1" t="s">
        <v>2684</v>
      </c>
      <c r="I60808" s="1" t="s">
        <v>97</v>
      </c>
      <c r="J60808" s="1" t="s">
        <v>56</v>
      </c>
      <c r="K60808" s="1" t="s">
        <v>29</v>
      </c>
      <c r="L60808" s="1" t="s">
        <v>30</v>
      </c>
      <c r="M60808" s="1" t="s">
        <v>42</v>
      </c>
      <c r="N60808" s="1" t="s">
        <v>81</v>
      </c>
      <c r="O60808">
        <v>1</v>
      </c>
      <c r="P60808">
        <v>0</v>
      </c>
      <c r="Q60808">
        <v>1</v>
      </c>
      <c r="R60808">
        <v>0</v>
      </c>
      <c r="S60808">
        <v>0</v>
      </c>
      <c r="T60808">
        <v>1</v>
      </c>
      <c r="U60808">
        <v>1</v>
      </c>
    </row>
    <row r="60809" spans="1:21" x14ac:dyDescent="0.3">
      <c r="A60809" s="1" t="s">
        <v>70411</v>
      </c>
      <c r="B60809" s="3">
        <v>44185</v>
      </c>
      <c r="C60809" s="1" t="s">
        <v>1981</v>
      </c>
      <c r="D60809" s="2">
        <v>0.63888888888888884</v>
      </c>
      <c r="E60809" s="1" t="s">
        <v>113</v>
      </c>
      <c r="F60809" s="1" t="s">
        <v>139</v>
      </c>
      <c r="G60809" s="1" t="s">
        <v>15945</v>
      </c>
      <c r="H60809" s="1" t="s">
        <v>13512</v>
      </c>
      <c r="I60809" s="1" t="s">
        <v>48</v>
      </c>
      <c r="J60809" s="1" t="s">
        <v>92</v>
      </c>
      <c r="K60809" s="1" t="s">
        <v>40</v>
      </c>
      <c r="L60809" s="1" t="s">
        <v>41</v>
      </c>
      <c r="M60809" s="1" t="s">
        <v>31</v>
      </c>
      <c r="N60809" s="1" t="s">
        <v>32</v>
      </c>
      <c r="O60809">
        <v>1</v>
      </c>
      <c r="P60809">
        <v>1</v>
      </c>
      <c r="Q60809">
        <v>0</v>
      </c>
      <c r="R60809">
        <v>0</v>
      </c>
      <c r="S60809">
        <v>0</v>
      </c>
      <c r="T60809">
        <v>0</v>
      </c>
      <c r="U60809">
        <v>1</v>
      </c>
    </row>
    <row r="60810" spans="1:21" x14ac:dyDescent="0.3">
      <c r="A60810" s="1" t="s">
        <v>70412</v>
      </c>
      <c r="B60810" s="3">
        <v>44185</v>
      </c>
      <c r="C60810" s="1" t="s">
        <v>1981</v>
      </c>
      <c r="D60810" s="2">
        <v>0.63194444444444442</v>
      </c>
      <c r="E60810" s="1" t="s">
        <v>44</v>
      </c>
      <c r="F60810" s="1" t="s">
        <v>100</v>
      </c>
      <c r="G60810" s="1" t="s">
        <v>24877</v>
      </c>
      <c r="H60810" s="1" t="s">
        <v>745</v>
      </c>
      <c r="I60810" s="1" t="s">
        <v>187</v>
      </c>
      <c r="J60810" s="1" t="s">
        <v>98</v>
      </c>
      <c r="K60810" s="1" t="s">
        <v>40</v>
      </c>
      <c r="L60810" s="1" t="s">
        <v>164</v>
      </c>
      <c r="M60810" s="1" t="s">
        <v>31</v>
      </c>
      <c r="N60810" s="1" t="s">
        <v>63</v>
      </c>
      <c r="O60810">
        <v>2</v>
      </c>
      <c r="P60810">
        <v>1</v>
      </c>
      <c r="Q60810">
        <v>0</v>
      </c>
      <c r="R60810">
        <v>0</v>
      </c>
      <c r="S60810">
        <v>1</v>
      </c>
      <c r="T60810">
        <v>0</v>
      </c>
      <c r="U60810">
        <v>2</v>
      </c>
    </row>
    <row r="60811" spans="1:21" x14ac:dyDescent="0.3">
      <c r="A60811" s="1" t="s">
        <v>70413</v>
      </c>
      <c r="B60811" s="3">
        <v>44185</v>
      </c>
      <c r="C60811" s="1" t="s">
        <v>1981</v>
      </c>
      <c r="D60811" s="2">
        <v>0.64583333333333337</v>
      </c>
      <c r="E60811" s="1" t="s">
        <v>44</v>
      </c>
      <c r="F60811" s="1" t="s">
        <v>45</v>
      </c>
      <c r="G60811" s="1" t="s">
        <v>7481</v>
      </c>
      <c r="H60811" s="1" t="s">
        <v>72</v>
      </c>
      <c r="I60811" s="1" t="s">
        <v>331</v>
      </c>
      <c r="J60811" s="1" t="s">
        <v>369</v>
      </c>
      <c r="K60811" s="1" t="s">
        <v>69</v>
      </c>
      <c r="L60811" s="1" t="s">
        <v>41</v>
      </c>
      <c r="M60811" s="1" t="s">
        <v>42</v>
      </c>
      <c r="N60811" s="1" t="s">
        <v>32</v>
      </c>
      <c r="O60811">
        <v>1</v>
      </c>
      <c r="P60811">
        <v>0</v>
      </c>
      <c r="Q60811">
        <v>0</v>
      </c>
      <c r="R60811">
        <v>0</v>
      </c>
      <c r="S60811">
        <v>1</v>
      </c>
      <c r="T60811">
        <v>0</v>
      </c>
      <c r="U60811">
        <v>1</v>
      </c>
    </row>
    <row r="60812" spans="1:21" x14ac:dyDescent="0.3">
      <c r="A60812" s="1" t="s">
        <v>70414</v>
      </c>
      <c r="B60812" s="3">
        <v>44185</v>
      </c>
      <c r="C60812" s="1" t="s">
        <v>1981</v>
      </c>
      <c r="D60812" s="2">
        <v>0.67708333333333337</v>
      </c>
      <c r="E60812" s="1" t="s">
        <v>135</v>
      </c>
      <c r="F60812" s="1" t="s">
        <v>161</v>
      </c>
      <c r="G60812" s="1" t="s">
        <v>1754</v>
      </c>
      <c r="H60812" s="1" t="s">
        <v>324</v>
      </c>
      <c r="I60812" s="1" t="s">
        <v>73</v>
      </c>
      <c r="J60812" s="1" t="s">
        <v>49</v>
      </c>
      <c r="K60812" s="1" t="s">
        <v>29</v>
      </c>
      <c r="L60812" s="1" t="s">
        <v>41</v>
      </c>
      <c r="M60812" s="1" t="s">
        <v>42</v>
      </c>
      <c r="N60812" s="1" t="s">
        <v>32</v>
      </c>
      <c r="O60812">
        <v>3</v>
      </c>
      <c r="P60812">
        <v>0</v>
      </c>
      <c r="Q60812">
        <v>1</v>
      </c>
      <c r="R60812">
        <v>0</v>
      </c>
      <c r="S60812">
        <v>1</v>
      </c>
      <c r="T60812">
        <v>1</v>
      </c>
      <c r="U60812">
        <v>2</v>
      </c>
    </row>
    <row r="60813" spans="1:21" x14ac:dyDescent="0.3">
      <c r="A60813" s="1" t="s">
        <v>70415</v>
      </c>
      <c r="B60813" s="3">
        <v>44185</v>
      </c>
      <c r="C60813" s="1" t="s">
        <v>1981</v>
      </c>
      <c r="D60813" s="2">
        <v>0.70833333333333337</v>
      </c>
      <c r="E60813" s="1" t="s">
        <v>104</v>
      </c>
      <c r="F60813" s="1" t="s">
        <v>84</v>
      </c>
      <c r="G60813" s="1" t="s">
        <v>2950</v>
      </c>
      <c r="H60813" s="1" t="s">
        <v>327</v>
      </c>
      <c r="I60813" s="1" t="s">
        <v>48</v>
      </c>
      <c r="J60813" s="1" t="s">
        <v>158</v>
      </c>
      <c r="K60813" s="1" t="s">
        <v>69</v>
      </c>
      <c r="L60813" s="1" t="s">
        <v>41</v>
      </c>
      <c r="M60813" s="1" t="s">
        <v>42</v>
      </c>
      <c r="N60813" s="1" t="s">
        <v>32</v>
      </c>
      <c r="O60813">
        <v>2</v>
      </c>
      <c r="P60813">
        <v>0</v>
      </c>
      <c r="Q60813">
        <v>0</v>
      </c>
      <c r="R60813">
        <v>0</v>
      </c>
      <c r="S60813">
        <v>2</v>
      </c>
      <c r="T60813">
        <v>0</v>
      </c>
      <c r="U60813">
        <v>2</v>
      </c>
    </row>
    <row r="60814" spans="1:21" x14ac:dyDescent="0.3">
      <c r="A60814" s="1" t="s">
        <v>70416</v>
      </c>
      <c r="B60814" s="3">
        <v>44185</v>
      </c>
      <c r="C60814" s="1" t="s">
        <v>1981</v>
      </c>
      <c r="D60814" s="2">
        <v>0.65972222222222221</v>
      </c>
      <c r="E60814" s="1" t="s">
        <v>58</v>
      </c>
      <c r="F60814" s="1" t="s">
        <v>1174</v>
      </c>
      <c r="G60814" s="1" t="s">
        <v>42119</v>
      </c>
      <c r="H60814" s="1" t="s">
        <v>7110</v>
      </c>
      <c r="I60814" s="1" t="s">
        <v>317</v>
      </c>
      <c r="J60814" s="1" t="s">
        <v>49</v>
      </c>
      <c r="K60814" s="1" t="s">
        <v>29</v>
      </c>
      <c r="L60814" s="1" t="s">
        <v>164</v>
      </c>
      <c r="M60814" s="1" t="s">
        <v>31</v>
      </c>
      <c r="N60814" s="1" t="s">
        <v>81</v>
      </c>
      <c r="O60814">
        <v>3</v>
      </c>
      <c r="P60814">
        <v>0</v>
      </c>
      <c r="Q60814">
        <v>0</v>
      </c>
      <c r="R60814">
        <v>1</v>
      </c>
      <c r="S60814">
        <v>2</v>
      </c>
      <c r="T60814">
        <v>1</v>
      </c>
      <c r="U60814">
        <v>2</v>
      </c>
    </row>
    <row r="60815" spans="1:21" x14ac:dyDescent="0.3">
      <c r="A60815" s="1" t="s">
        <v>70417</v>
      </c>
      <c r="B60815" s="3">
        <v>44185</v>
      </c>
      <c r="C60815" s="1" t="s">
        <v>1981</v>
      </c>
      <c r="D60815" s="2">
        <v>0.66666666666666663</v>
      </c>
      <c r="E60815" s="1" t="s">
        <v>113</v>
      </c>
      <c r="F60815" s="1" t="s">
        <v>650</v>
      </c>
      <c r="G60815" s="1" t="s">
        <v>6654</v>
      </c>
      <c r="H60815" s="1" t="s">
        <v>825</v>
      </c>
      <c r="I60815" s="1" t="s">
        <v>73</v>
      </c>
      <c r="J60815" s="1" t="s">
        <v>158</v>
      </c>
      <c r="K60815" s="1" t="s">
        <v>29</v>
      </c>
      <c r="L60815" s="1" t="s">
        <v>164</v>
      </c>
      <c r="M60815" s="1" t="s">
        <v>31</v>
      </c>
      <c r="N60815" s="1" t="s">
        <v>32</v>
      </c>
      <c r="O60815">
        <v>3</v>
      </c>
      <c r="P60815">
        <v>0</v>
      </c>
      <c r="Q60815">
        <v>1</v>
      </c>
      <c r="R60815">
        <v>0</v>
      </c>
      <c r="S60815">
        <v>2</v>
      </c>
      <c r="T60815">
        <v>1</v>
      </c>
      <c r="U60815">
        <v>2</v>
      </c>
    </row>
    <row r="60816" spans="1:21" x14ac:dyDescent="0.3">
      <c r="A60816" s="1" t="s">
        <v>70418</v>
      </c>
      <c r="B60816" s="3">
        <v>44185</v>
      </c>
      <c r="C60816" s="1" t="s">
        <v>1981</v>
      </c>
      <c r="D60816" s="2">
        <v>0.625</v>
      </c>
      <c r="E60816" s="1" t="s">
        <v>160</v>
      </c>
      <c r="F60816" s="1" t="s">
        <v>161</v>
      </c>
      <c r="G60816" s="1" t="s">
        <v>7952</v>
      </c>
      <c r="H60816" s="1" t="s">
        <v>702</v>
      </c>
      <c r="I60816" s="1" t="s">
        <v>331</v>
      </c>
      <c r="J60816" s="1" t="s">
        <v>56</v>
      </c>
      <c r="K60816" s="1" t="s">
        <v>69</v>
      </c>
      <c r="L60816" s="1" t="s">
        <v>30</v>
      </c>
      <c r="M60816" s="1" t="s">
        <v>42</v>
      </c>
      <c r="N60816" s="1" t="s">
        <v>63</v>
      </c>
      <c r="O60816">
        <v>1</v>
      </c>
      <c r="P60816">
        <v>0</v>
      </c>
      <c r="Q60816">
        <v>0</v>
      </c>
      <c r="R60816">
        <v>0</v>
      </c>
      <c r="S60816">
        <v>1</v>
      </c>
      <c r="T60816">
        <v>0</v>
      </c>
      <c r="U60816">
        <v>1</v>
      </c>
    </row>
    <row r="60817" spans="1:21" x14ac:dyDescent="0.3">
      <c r="A60817" s="1" t="s">
        <v>70419</v>
      </c>
      <c r="B60817" s="3">
        <v>44185</v>
      </c>
      <c r="C60817" s="1" t="s">
        <v>1981</v>
      </c>
      <c r="D60817" s="2">
        <v>0.70138888888888884</v>
      </c>
      <c r="E60817" s="1" t="s">
        <v>83</v>
      </c>
      <c r="F60817" s="1" t="s">
        <v>45</v>
      </c>
      <c r="G60817" s="1" t="s">
        <v>2709</v>
      </c>
      <c r="H60817" s="1" t="s">
        <v>7309</v>
      </c>
      <c r="I60817" s="1" t="s">
        <v>290</v>
      </c>
      <c r="J60817" s="1" t="s">
        <v>158</v>
      </c>
      <c r="K60817" s="1" t="s">
        <v>69</v>
      </c>
      <c r="L60817" s="1" t="s">
        <v>41</v>
      </c>
      <c r="M60817" s="1" t="s">
        <v>31</v>
      </c>
      <c r="N60817" s="1" t="s">
        <v>32</v>
      </c>
      <c r="O60817">
        <v>3</v>
      </c>
      <c r="P60817">
        <v>0</v>
      </c>
      <c r="Q60817">
        <v>0</v>
      </c>
      <c r="R60817">
        <v>0</v>
      </c>
      <c r="S60817">
        <v>3</v>
      </c>
      <c r="T60817">
        <v>0</v>
      </c>
      <c r="U60817">
        <v>3</v>
      </c>
    </row>
    <row r="60818" spans="1:21" x14ac:dyDescent="0.3">
      <c r="A60818" s="1" t="s">
        <v>70420</v>
      </c>
      <c r="B60818" s="3">
        <v>44185</v>
      </c>
      <c r="C60818" s="1" t="s">
        <v>1981</v>
      </c>
      <c r="D60818" s="2">
        <v>0.57291666666666663</v>
      </c>
      <c r="E60818" s="1" t="s">
        <v>125</v>
      </c>
      <c r="F60818" s="1" t="s">
        <v>24</v>
      </c>
      <c r="G60818" s="1" t="s">
        <v>1494</v>
      </c>
      <c r="H60818" s="1" t="s">
        <v>1646</v>
      </c>
      <c r="I60818" s="1" t="s">
        <v>187</v>
      </c>
      <c r="J60818" s="1" t="s">
        <v>56</v>
      </c>
      <c r="K60818" s="1" t="s">
        <v>69</v>
      </c>
      <c r="L60818" s="1" t="s">
        <v>164</v>
      </c>
      <c r="M60818" s="1" t="s">
        <v>42</v>
      </c>
      <c r="N60818" s="1" t="s">
        <v>81</v>
      </c>
      <c r="O60818">
        <v>2</v>
      </c>
      <c r="P60818">
        <v>0</v>
      </c>
      <c r="Q60818">
        <v>0</v>
      </c>
      <c r="R60818">
        <v>0</v>
      </c>
      <c r="S60818">
        <v>2</v>
      </c>
      <c r="T60818">
        <v>0</v>
      </c>
      <c r="U60818">
        <v>1</v>
      </c>
    </row>
    <row r="60819" spans="1:21" x14ac:dyDescent="0.3">
      <c r="A60819" s="1" t="s">
        <v>70421</v>
      </c>
      <c r="B60819" s="3">
        <v>44185</v>
      </c>
      <c r="C60819" s="1" t="s">
        <v>1981</v>
      </c>
      <c r="D60819" s="2">
        <v>0.62847222222222221</v>
      </c>
      <c r="E60819" s="1" t="s">
        <v>160</v>
      </c>
      <c r="F60819" s="1" t="s">
        <v>196</v>
      </c>
      <c r="G60819" s="1" t="s">
        <v>8307</v>
      </c>
      <c r="H60819" s="1" t="s">
        <v>10519</v>
      </c>
      <c r="I60819" s="1" t="s">
        <v>331</v>
      </c>
      <c r="J60819" s="1" t="s">
        <v>92</v>
      </c>
      <c r="K60819" s="1" t="s">
        <v>69</v>
      </c>
      <c r="L60819" s="1" t="s">
        <v>164</v>
      </c>
      <c r="M60819" s="1" t="s">
        <v>42</v>
      </c>
      <c r="N60819" s="1" t="s">
        <v>63</v>
      </c>
      <c r="O60819">
        <v>1</v>
      </c>
      <c r="P60819">
        <v>0</v>
      </c>
      <c r="Q60819">
        <v>0</v>
      </c>
      <c r="R60819">
        <v>0</v>
      </c>
      <c r="S60819">
        <v>1</v>
      </c>
      <c r="T60819">
        <v>0</v>
      </c>
      <c r="U60819">
        <v>1</v>
      </c>
    </row>
    <row r="60820" spans="1:21" x14ac:dyDescent="0.3">
      <c r="A60820" s="1" t="s">
        <v>70422</v>
      </c>
      <c r="B60820" s="3">
        <v>44185</v>
      </c>
      <c r="C60820" s="1" t="s">
        <v>1981</v>
      </c>
      <c r="D60820" s="2">
        <v>0.5</v>
      </c>
      <c r="E60820" s="1" t="s">
        <v>113</v>
      </c>
      <c r="F60820" s="1" t="s">
        <v>858</v>
      </c>
      <c r="G60820" s="1" t="s">
        <v>168</v>
      </c>
      <c r="H60820" s="1" t="s">
        <v>1558</v>
      </c>
      <c r="I60820" s="1" t="s">
        <v>97</v>
      </c>
      <c r="J60820" s="1" t="s">
        <v>56</v>
      </c>
      <c r="K60820" s="1" t="s">
        <v>29</v>
      </c>
      <c r="L60820" s="1" t="s">
        <v>41</v>
      </c>
      <c r="M60820" s="1" t="s">
        <v>31</v>
      </c>
      <c r="N60820" s="1" t="s">
        <v>32</v>
      </c>
      <c r="O60820">
        <v>3</v>
      </c>
      <c r="P60820">
        <v>0</v>
      </c>
      <c r="Q60820">
        <v>1</v>
      </c>
      <c r="R60820">
        <v>2</v>
      </c>
      <c r="S60820">
        <v>0</v>
      </c>
      <c r="T60820">
        <v>3</v>
      </c>
      <c r="U60820">
        <v>1</v>
      </c>
    </row>
    <row r="60821" spans="1:21" x14ac:dyDescent="0.3">
      <c r="A60821" s="1" t="s">
        <v>70423</v>
      </c>
      <c r="B60821" s="3">
        <v>44185</v>
      </c>
      <c r="C60821" s="1" t="s">
        <v>1981</v>
      </c>
      <c r="D60821" s="2">
        <v>0.70833333333333337</v>
      </c>
      <c r="E60821" s="1" t="s">
        <v>160</v>
      </c>
      <c r="F60821" s="1" t="s">
        <v>429</v>
      </c>
      <c r="G60821" s="1" t="s">
        <v>2927</v>
      </c>
      <c r="H60821" s="1" t="s">
        <v>999</v>
      </c>
      <c r="I60821" s="1" t="s">
        <v>48</v>
      </c>
      <c r="J60821" s="1" t="s">
        <v>49</v>
      </c>
      <c r="K60821" s="1" t="s">
        <v>29</v>
      </c>
      <c r="L60821" s="1" t="s">
        <v>30</v>
      </c>
      <c r="M60821" s="1" t="s">
        <v>31</v>
      </c>
      <c r="N60821" s="1" t="s">
        <v>32</v>
      </c>
      <c r="O60821">
        <v>2</v>
      </c>
      <c r="P60821">
        <v>0</v>
      </c>
      <c r="Q60821">
        <v>1</v>
      </c>
      <c r="R60821">
        <v>0</v>
      </c>
      <c r="S60821">
        <v>1</v>
      </c>
      <c r="T60821">
        <v>1</v>
      </c>
      <c r="U60821">
        <v>2</v>
      </c>
    </row>
    <row r="60822" spans="1:21" x14ac:dyDescent="0.3">
      <c r="A60822" s="1" t="s">
        <v>70424</v>
      </c>
      <c r="B60822" s="3">
        <v>44185</v>
      </c>
      <c r="C60822" s="1" t="s">
        <v>1981</v>
      </c>
      <c r="D60822" s="2">
        <v>0.59722222222222221</v>
      </c>
      <c r="E60822" s="1" t="s">
        <v>34</v>
      </c>
      <c r="F60822" s="1" t="s">
        <v>422</v>
      </c>
      <c r="G60822" s="1" t="s">
        <v>404</v>
      </c>
      <c r="H60822" s="1" t="s">
        <v>585</v>
      </c>
      <c r="I60822" s="1" t="s">
        <v>331</v>
      </c>
      <c r="J60822" s="1" t="s">
        <v>369</v>
      </c>
      <c r="K60822" s="1" t="s">
        <v>69</v>
      </c>
      <c r="L60822" s="1" t="s">
        <v>41</v>
      </c>
      <c r="M60822" s="1" t="s">
        <v>42</v>
      </c>
      <c r="N60822" s="1" t="s">
        <v>32</v>
      </c>
      <c r="O60822">
        <v>1</v>
      </c>
      <c r="P60822">
        <v>0</v>
      </c>
      <c r="Q60822">
        <v>0</v>
      </c>
      <c r="R60822">
        <v>0</v>
      </c>
      <c r="S60822">
        <v>1</v>
      </c>
      <c r="T60822">
        <v>0</v>
      </c>
      <c r="U60822">
        <v>1</v>
      </c>
    </row>
    <row r="60823" spans="1:21" x14ac:dyDescent="0.3">
      <c r="A60823" s="1" t="s">
        <v>70425</v>
      </c>
      <c r="B60823" s="3">
        <v>44185</v>
      </c>
      <c r="C60823" s="1" t="s">
        <v>1981</v>
      </c>
      <c r="D60823" s="2">
        <v>0.67708333333333337</v>
      </c>
      <c r="E60823" s="1" t="s">
        <v>58</v>
      </c>
      <c r="F60823" s="1" t="s">
        <v>219</v>
      </c>
      <c r="G60823" s="1" t="s">
        <v>1494</v>
      </c>
      <c r="H60823" s="1" t="s">
        <v>655</v>
      </c>
      <c r="I60823" s="1" t="s">
        <v>73</v>
      </c>
      <c r="J60823" s="1" t="s">
        <v>92</v>
      </c>
      <c r="K60823" s="1" t="s">
        <v>29</v>
      </c>
      <c r="L60823" s="1" t="s">
        <v>41</v>
      </c>
      <c r="M60823" s="1" t="s">
        <v>42</v>
      </c>
      <c r="N60823" s="1" t="s">
        <v>32</v>
      </c>
      <c r="O60823">
        <v>2</v>
      </c>
      <c r="P60823">
        <v>0</v>
      </c>
      <c r="Q60823">
        <v>2</v>
      </c>
      <c r="R60823">
        <v>0</v>
      </c>
      <c r="S60823">
        <v>0</v>
      </c>
      <c r="T60823">
        <v>2</v>
      </c>
      <c r="U60823">
        <v>1</v>
      </c>
    </row>
    <row r="60824" spans="1:21" x14ac:dyDescent="0.3">
      <c r="A60824" s="1" t="s">
        <v>70426</v>
      </c>
      <c r="B60824" s="3">
        <v>44185</v>
      </c>
      <c r="C60824" s="1" t="s">
        <v>1981</v>
      </c>
      <c r="D60824" s="2">
        <v>0.53125</v>
      </c>
      <c r="E60824" s="1" t="s">
        <v>34</v>
      </c>
      <c r="F60824" s="1" t="s">
        <v>45</v>
      </c>
      <c r="G60824" s="1" t="s">
        <v>5526</v>
      </c>
      <c r="H60824" s="1" t="s">
        <v>2000</v>
      </c>
      <c r="I60824" s="1" t="s">
        <v>73</v>
      </c>
      <c r="J60824" s="1" t="s">
        <v>49</v>
      </c>
      <c r="K60824" s="1" t="s">
        <v>29</v>
      </c>
      <c r="L60824" s="1" t="s">
        <v>41</v>
      </c>
      <c r="M60824" s="1" t="s">
        <v>42</v>
      </c>
      <c r="N60824" s="1" t="s">
        <v>32</v>
      </c>
      <c r="O60824">
        <v>3</v>
      </c>
      <c r="P60824">
        <v>0</v>
      </c>
      <c r="Q60824">
        <v>0</v>
      </c>
      <c r="R60824">
        <v>3</v>
      </c>
      <c r="S60824">
        <v>0</v>
      </c>
      <c r="T60824">
        <v>3</v>
      </c>
      <c r="U60824">
        <v>2</v>
      </c>
    </row>
    <row r="60825" spans="1:21" x14ac:dyDescent="0.3">
      <c r="A60825" s="1" t="s">
        <v>70427</v>
      </c>
      <c r="B60825" s="3">
        <v>44185</v>
      </c>
      <c r="C60825" s="1" t="s">
        <v>1981</v>
      </c>
      <c r="D60825" s="2">
        <v>0.66666666666666663</v>
      </c>
      <c r="E60825" s="1" t="s">
        <v>160</v>
      </c>
      <c r="F60825" s="1" t="s">
        <v>161</v>
      </c>
      <c r="G60825" s="1" t="s">
        <v>12174</v>
      </c>
      <c r="H60825" s="1" t="s">
        <v>1061</v>
      </c>
      <c r="I60825" s="1" t="s">
        <v>55</v>
      </c>
      <c r="J60825" s="1" t="s">
        <v>74</v>
      </c>
      <c r="K60825" s="1" t="s">
        <v>29</v>
      </c>
      <c r="L60825" s="1" t="s">
        <v>164</v>
      </c>
      <c r="M60825" s="1" t="s">
        <v>42</v>
      </c>
      <c r="N60825" s="1" t="s">
        <v>63</v>
      </c>
      <c r="O60825">
        <v>3</v>
      </c>
      <c r="P60825">
        <v>0</v>
      </c>
      <c r="Q60825">
        <v>3</v>
      </c>
      <c r="R60825">
        <v>0</v>
      </c>
      <c r="S60825">
        <v>0</v>
      </c>
      <c r="T60825">
        <v>3</v>
      </c>
      <c r="U60825">
        <v>1</v>
      </c>
    </row>
    <row r="60826" spans="1:21" x14ac:dyDescent="0.3">
      <c r="A60826" s="1" t="s">
        <v>70428</v>
      </c>
      <c r="B60826" s="3">
        <v>44185</v>
      </c>
      <c r="C60826" s="1" t="s">
        <v>1981</v>
      </c>
      <c r="D60826" s="2">
        <v>0.70138888888888884</v>
      </c>
      <c r="E60826" s="1" t="s">
        <v>58</v>
      </c>
      <c r="F60826" s="1" t="s">
        <v>24</v>
      </c>
      <c r="G60826" s="1" t="s">
        <v>5616</v>
      </c>
      <c r="H60826" s="1" t="s">
        <v>393</v>
      </c>
      <c r="I60826" s="1" t="s">
        <v>344</v>
      </c>
      <c r="J60826" s="1" t="s">
        <v>98</v>
      </c>
      <c r="K60826" s="1" t="s">
        <v>29</v>
      </c>
      <c r="L60826" s="1" t="s">
        <v>164</v>
      </c>
      <c r="M60826" s="1" t="s">
        <v>31</v>
      </c>
      <c r="N60826" s="1" t="s">
        <v>63</v>
      </c>
      <c r="O60826">
        <v>5</v>
      </c>
      <c r="P60826">
        <v>0</v>
      </c>
      <c r="Q60826">
        <v>3</v>
      </c>
      <c r="R60826">
        <v>2</v>
      </c>
      <c r="S60826">
        <v>0</v>
      </c>
      <c r="T60826">
        <v>5</v>
      </c>
      <c r="U60826">
        <v>2</v>
      </c>
    </row>
    <row r="60827" spans="1:21" x14ac:dyDescent="0.3">
      <c r="A60827" s="1" t="s">
        <v>70429</v>
      </c>
      <c r="B60827" s="3">
        <v>44185</v>
      </c>
      <c r="C60827" s="1" t="s">
        <v>1981</v>
      </c>
      <c r="D60827" s="2">
        <v>0.48958333333333331</v>
      </c>
      <c r="E60827" s="1" t="s">
        <v>44</v>
      </c>
      <c r="F60827" s="1" t="s">
        <v>364</v>
      </c>
      <c r="G60827" s="1" t="s">
        <v>43034</v>
      </c>
      <c r="H60827" s="1" t="s">
        <v>4541</v>
      </c>
      <c r="I60827" s="1" t="s">
        <v>73</v>
      </c>
      <c r="J60827" s="1" t="s">
        <v>98</v>
      </c>
      <c r="K60827" s="1" t="s">
        <v>40</v>
      </c>
      <c r="L60827" s="1" t="s">
        <v>30</v>
      </c>
      <c r="M60827" s="1" t="s">
        <v>31</v>
      </c>
      <c r="N60827" s="1" t="s">
        <v>81</v>
      </c>
      <c r="O60827">
        <v>7</v>
      </c>
      <c r="P60827">
        <v>6</v>
      </c>
      <c r="Q60827">
        <v>0</v>
      </c>
      <c r="R60827">
        <v>0</v>
      </c>
      <c r="S60827">
        <v>0</v>
      </c>
      <c r="T60827">
        <v>0</v>
      </c>
      <c r="U60827">
        <v>2</v>
      </c>
    </row>
    <row r="60828" spans="1:21" x14ac:dyDescent="0.3">
      <c r="A60828" s="1" t="s">
        <v>70430</v>
      </c>
      <c r="B60828" s="3">
        <v>44185</v>
      </c>
      <c r="C60828" s="1" t="s">
        <v>1981</v>
      </c>
      <c r="D60828" s="2">
        <v>0.75</v>
      </c>
      <c r="E60828" s="1" t="s">
        <v>135</v>
      </c>
      <c r="F60828" s="1" t="s">
        <v>35</v>
      </c>
      <c r="G60828" s="1" t="s">
        <v>3576</v>
      </c>
      <c r="H60828" s="1" t="s">
        <v>4111</v>
      </c>
      <c r="I60828" s="1" t="s">
        <v>73</v>
      </c>
      <c r="J60828" s="1" t="s">
        <v>158</v>
      </c>
      <c r="K60828" s="1" t="s">
        <v>29</v>
      </c>
      <c r="L60828" s="1" t="s">
        <v>164</v>
      </c>
      <c r="M60828" s="1" t="s">
        <v>42</v>
      </c>
      <c r="N60828" s="1" t="s">
        <v>32</v>
      </c>
      <c r="O60828">
        <v>4</v>
      </c>
      <c r="P60828">
        <v>0</v>
      </c>
      <c r="Q60828">
        <v>1</v>
      </c>
      <c r="R60828">
        <v>0</v>
      </c>
      <c r="S60828">
        <v>3</v>
      </c>
      <c r="T60828">
        <v>1</v>
      </c>
      <c r="U60828">
        <v>3</v>
      </c>
    </row>
    <row r="60829" spans="1:21" x14ac:dyDescent="0.3">
      <c r="A60829" s="1" t="s">
        <v>70431</v>
      </c>
      <c r="B60829" s="3">
        <v>44185</v>
      </c>
      <c r="C60829" s="1" t="s">
        <v>1981</v>
      </c>
      <c r="D60829" s="2">
        <v>0.29166666666666669</v>
      </c>
      <c r="E60829" s="1" t="s">
        <v>113</v>
      </c>
      <c r="F60829" s="1" t="s">
        <v>155</v>
      </c>
      <c r="G60829" s="1" t="s">
        <v>923</v>
      </c>
      <c r="H60829" s="1" t="s">
        <v>1221</v>
      </c>
      <c r="I60829" s="1" t="s">
        <v>55</v>
      </c>
      <c r="J60829" s="1" t="s">
        <v>56</v>
      </c>
      <c r="K60829" s="1" t="s">
        <v>40</v>
      </c>
      <c r="L60829" s="1" t="s">
        <v>41</v>
      </c>
      <c r="M60829" s="1" t="s">
        <v>31</v>
      </c>
      <c r="N60829" s="1" t="s">
        <v>32</v>
      </c>
      <c r="O60829">
        <v>7</v>
      </c>
      <c r="P60829">
        <v>1</v>
      </c>
      <c r="Q60829">
        <v>0</v>
      </c>
      <c r="R60829">
        <v>6</v>
      </c>
      <c r="S60829">
        <v>0</v>
      </c>
      <c r="T60829">
        <v>6</v>
      </c>
      <c r="U60829">
        <v>1</v>
      </c>
    </row>
    <row r="60830" spans="1:21" x14ac:dyDescent="0.3">
      <c r="A60830" s="1" t="s">
        <v>70432</v>
      </c>
      <c r="B60830" s="3">
        <v>44185</v>
      </c>
      <c r="C60830" s="1" t="s">
        <v>1981</v>
      </c>
      <c r="D60830" s="2">
        <v>0.41666666666666669</v>
      </c>
      <c r="E60830" s="1" t="s">
        <v>58</v>
      </c>
      <c r="F60830" s="1" t="s">
        <v>24</v>
      </c>
      <c r="G60830" s="1" t="s">
        <v>934</v>
      </c>
      <c r="H60830" s="1" t="s">
        <v>15315</v>
      </c>
      <c r="I60830" s="1" t="s">
        <v>331</v>
      </c>
      <c r="J60830" s="1" t="s">
        <v>92</v>
      </c>
      <c r="K60830" s="1" t="s">
        <v>29</v>
      </c>
      <c r="L60830" s="1" t="s">
        <v>41</v>
      </c>
      <c r="M60830" s="1" t="s">
        <v>31</v>
      </c>
      <c r="N60830" s="1" t="s">
        <v>276</v>
      </c>
      <c r="O60830">
        <v>8</v>
      </c>
      <c r="P60830">
        <v>0</v>
      </c>
      <c r="Q60830">
        <v>8</v>
      </c>
      <c r="R60830">
        <v>0</v>
      </c>
      <c r="S60830">
        <v>0</v>
      </c>
      <c r="T60830">
        <v>8</v>
      </c>
      <c r="U60830">
        <v>4</v>
      </c>
    </row>
    <row r="60831" spans="1:21" x14ac:dyDescent="0.3">
      <c r="A60831" s="1" t="s">
        <v>70433</v>
      </c>
      <c r="B60831" s="3">
        <v>44185</v>
      </c>
      <c r="C60831" s="1" t="s">
        <v>1981</v>
      </c>
      <c r="D60831" s="2">
        <v>0.75</v>
      </c>
      <c r="E60831" s="1" t="s">
        <v>243</v>
      </c>
      <c r="F60831" s="1" t="s">
        <v>35</v>
      </c>
      <c r="G60831" s="1" t="s">
        <v>70434</v>
      </c>
      <c r="H60831" s="1" t="s">
        <v>3330</v>
      </c>
      <c r="I60831" s="1" t="s">
        <v>73</v>
      </c>
      <c r="J60831" s="1" t="s">
        <v>98</v>
      </c>
      <c r="K60831" s="1" t="s">
        <v>40</v>
      </c>
      <c r="L60831" s="1" t="s">
        <v>41</v>
      </c>
      <c r="M60831" s="1" t="s">
        <v>31</v>
      </c>
      <c r="N60831" s="1" t="s">
        <v>32</v>
      </c>
      <c r="O60831">
        <v>2</v>
      </c>
      <c r="P60831">
        <v>1</v>
      </c>
      <c r="Q60831">
        <v>0</v>
      </c>
      <c r="R60831">
        <v>0</v>
      </c>
      <c r="S60831">
        <v>1</v>
      </c>
      <c r="T60831">
        <v>0</v>
      </c>
      <c r="U60831">
        <v>2</v>
      </c>
    </row>
    <row r="60832" spans="1:21" x14ac:dyDescent="0.3">
      <c r="A60832" s="1" t="s">
        <v>70435</v>
      </c>
      <c r="B60832" s="3">
        <v>44185</v>
      </c>
      <c r="C60832" s="1" t="s">
        <v>1981</v>
      </c>
      <c r="D60832" s="2">
        <v>0.72569444444444442</v>
      </c>
      <c r="E60832" s="1" t="s">
        <v>58</v>
      </c>
      <c r="F60832" s="1" t="s">
        <v>273</v>
      </c>
      <c r="G60832" s="1" t="s">
        <v>117</v>
      </c>
      <c r="H60832" s="1" t="s">
        <v>402</v>
      </c>
      <c r="I60832" s="1" t="s">
        <v>73</v>
      </c>
      <c r="J60832" s="1" t="s">
        <v>74</v>
      </c>
      <c r="K60832" s="1" t="s">
        <v>29</v>
      </c>
      <c r="L60832" s="1" t="s">
        <v>62</v>
      </c>
      <c r="M60832" s="1" t="s">
        <v>80</v>
      </c>
      <c r="N60832" s="1" t="s">
        <v>63</v>
      </c>
      <c r="O60832">
        <v>1</v>
      </c>
      <c r="P60832">
        <v>0</v>
      </c>
      <c r="Q60832">
        <v>1</v>
      </c>
      <c r="R60832">
        <v>0</v>
      </c>
      <c r="S60832">
        <v>0</v>
      </c>
      <c r="T60832">
        <v>1</v>
      </c>
      <c r="U60832">
        <v>1</v>
      </c>
    </row>
    <row r="60833" spans="1:21" x14ac:dyDescent="0.3">
      <c r="A60833" s="1" t="s">
        <v>70436</v>
      </c>
      <c r="B60833" s="3">
        <v>44185</v>
      </c>
      <c r="C60833" s="1" t="s">
        <v>1981</v>
      </c>
      <c r="D60833" s="2">
        <v>0.75</v>
      </c>
      <c r="E60833" s="1" t="s">
        <v>125</v>
      </c>
      <c r="F60833" s="1" t="s">
        <v>126</v>
      </c>
      <c r="G60833" s="1" t="s">
        <v>185</v>
      </c>
      <c r="H60833" s="1" t="s">
        <v>515</v>
      </c>
      <c r="I60833" s="1" t="s">
        <v>73</v>
      </c>
      <c r="J60833" s="1" t="s">
        <v>111</v>
      </c>
      <c r="K60833" s="1" t="s">
        <v>29</v>
      </c>
      <c r="L60833" s="1" t="s">
        <v>30</v>
      </c>
      <c r="M60833" s="1" t="s">
        <v>42</v>
      </c>
      <c r="N60833" s="1" t="s">
        <v>32</v>
      </c>
      <c r="O60833">
        <v>1</v>
      </c>
      <c r="P60833">
        <v>0</v>
      </c>
      <c r="Q60833">
        <v>0</v>
      </c>
      <c r="R60833">
        <v>1</v>
      </c>
      <c r="S60833">
        <v>0</v>
      </c>
      <c r="T60833">
        <v>1</v>
      </c>
      <c r="U60833">
        <v>1</v>
      </c>
    </row>
    <row r="60834" spans="1:21" x14ac:dyDescent="0.3">
      <c r="A60834" s="1" t="s">
        <v>70437</v>
      </c>
      <c r="B60834" s="3">
        <v>44185</v>
      </c>
      <c r="C60834" s="1" t="s">
        <v>1981</v>
      </c>
      <c r="D60834" s="2">
        <v>0.74791666666666667</v>
      </c>
      <c r="E60834" s="1" t="s">
        <v>58</v>
      </c>
      <c r="F60834" s="1" t="s">
        <v>35</v>
      </c>
      <c r="G60834" s="1" t="s">
        <v>2196</v>
      </c>
      <c r="H60834" s="1" t="s">
        <v>384</v>
      </c>
      <c r="I60834" s="1" t="s">
        <v>73</v>
      </c>
      <c r="J60834" s="1" t="s">
        <v>56</v>
      </c>
      <c r="K60834" s="1" t="s">
        <v>69</v>
      </c>
      <c r="L60834" s="1" t="s">
        <v>164</v>
      </c>
      <c r="M60834" s="1" t="s">
        <v>42</v>
      </c>
      <c r="N60834" s="1" t="s">
        <v>63</v>
      </c>
      <c r="O60834">
        <v>1</v>
      </c>
      <c r="P60834">
        <v>0</v>
      </c>
      <c r="Q60834">
        <v>0</v>
      </c>
      <c r="R60834">
        <v>0</v>
      </c>
      <c r="S60834">
        <v>1</v>
      </c>
      <c r="T60834">
        <v>0</v>
      </c>
      <c r="U60834">
        <v>1</v>
      </c>
    </row>
    <row r="60835" spans="1:21" x14ac:dyDescent="0.3">
      <c r="A60835" s="1" t="s">
        <v>70438</v>
      </c>
      <c r="B60835" s="3">
        <v>44185</v>
      </c>
      <c r="C60835" s="1" t="s">
        <v>1981</v>
      </c>
      <c r="D60835" s="2">
        <v>0.77083333333333337</v>
      </c>
      <c r="E60835" s="1" t="s">
        <v>88</v>
      </c>
      <c r="F60835" s="1" t="s">
        <v>4801</v>
      </c>
      <c r="G60835" s="1" t="s">
        <v>3177</v>
      </c>
      <c r="H60835" s="1" t="s">
        <v>91</v>
      </c>
      <c r="I60835" s="1" t="s">
        <v>55</v>
      </c>
      <c r="J60835" s="1" t="s">
        <v>56</v>
      </c>
      <c r="K60835" s="1" t="s">
        <v>29</v>
      </c>
      <c r="L60835" s="1" t="s">
        <v>41</v>
      </c>
      <c r="M60835" s="1" t="s">
        <v>31</v>
      </c>
      <c r="N60835" s="1" t="s">
        <v>63</v>
      </c>
      <c r="O60835">
        <v>2</v>
      </c>
      <c r="P60835">
        <v>0</v>
      </c>
      <c r="Q60835">
        <v>1</v>
      </c>
      <c r="R60835">
        <v>1</v>
      </c>
      <c r="S60835">
        <v>0</v>
      </c>
      <c r="T60835">
        <v>2</v>
      </c>
      <c r="U60835">
        <v>1</v>
      </c>
    </row>
    <row r="60836" spans="1:21" x14ac:dyDescent="0.3">
      <c r="A60836" s="1" t="s">
        <v>70439</v>
      </c>
      <c r="B60836" s="3">
        <v>44185</v>
      </c>
      <c r="C60836" s="1" t="s">
        <v>1981</v>
      </c>
      <c r="D60836" s="2">
        <v>0.74652777777777779</v>
      </c>
      <c r="E60836" s="1" t="s">
        <v>58</v>
      </c>
      <c r="F60836" s="1" t="s">
        <v>219</v>
      </c>
      <c r="G60836" s="1" t="s">
        <v>1494</v>
      </c>
      <c r="H60836" s="1" t="s">
        <v>655</v>
      </c>
      <c r="I60836" s="1" t="s">
        <v>290</v>
      </c>
      <c r="J60836" s="1" t="s">
        <v>158</v>
      </c>
      <c r="K60836" s="1" t="s">
        <v>29</v>
      </c>
      <c r="L60836" s="1" t="s">
        <v>30</v>
      </c>
      <c r="M60836" s="1" t="s">
        <v>42</v>
      </c>
      <c r="N60836" s="1" t="s">
        <v>32</v>
      </c>
      <c r="O60836">
        <v>3</v>
      </c>
      <c r="P60836">
        <v>0</v>
      </c>
      <c r="Q60836">
        <v>1</v>
      </c>
      <c r="R60836">
        <v>0</v>
      </c>
      <c r="S60836">
        <v>2</v>
      </c>
      <c r="T60836">
        <v>1</v>
      </c>
      <c r="U60836">
        <v>2</v>
      </c>
    </row>
    <row r="60837" spans="1:21" x14ac:dyDescent="0.3">
      <c r="A60837" s="1" t="s">
        <v>70440</v>
      </c>
      <c r="B60837" s="3">
        <v>44185</v>
      </c>
      <c r="C60837" s="1" t="s">
        <v>1981</v>
      </c>
      <c r="D60837" s="2">
        <v>0.77777777777777779</v>
      </c>
      <c r="E60837" s="1" t="s">
        <v>58</v>
      </c>
      <c r="F60837" s="1" t="s">
        <v>24</v>
      </c>
      <c r="G60837" s="1" t="s">
        <v>917</v>
      </c>
      <c r="H60837" s="1" t="s">
        <v>393</v>
      </c>
      <c r="I60837" s="1" t="s">
        <v>73</v>
      </c>
      <c r="J60837" s="1" t="s">
        <v>98</v>
      </c>
      <c r="K60837" s="1" t="s">
        <v>29</v>
      </c>
      <c r="L60837" s="1" t="s">
        <v>41</v>
      </c>
      <c r="M60837" s="1" t="s">
        <v>31</v>
      </c>
      <c r="N60837" s="1" t="s">
        <v>63</v>
      </c>
      <c r="O60837">
        <v>4</v>
      </c>
      <c r="P60837">
        <v>0</v>
      </c>
      <c r="Q60837">
        <v>3</v>
      </c>
      <c r="R60837">
        <v>0</v>
      </c>
      <c r="S60837">
        <v>1</v>
      </c>
      <c r="T60837">
        <v>3</v>
      </c>
      <c r="U60837">
        <v>2</v>
      </c>
    </row>
    <row r="60838" spans="1:21" x14ac:dyDescent="0.3">
      <c r="A60838" s="1" t="s">
        <v>70441</v>
      </c>
      <c r="B60838" s="3">
        <v>44185</v>
      </c>
      <c r="C60838" s="1" t="s">
        <v>1981</v>
      </c>
      <c r="D60838" s="2">
        <v>0.70833333333333337</v>
      </c>
      <c r="E60838" s="1" t="s">
        <v>58</v>
      </c>
      <c r="F60838" s="1" t="s">
        <v>219</v>
      </c>
      <c r="G60838" s="1" t="s">
        <v>3338</v>
      </c>
      <c r="H60838" s="1" t="s">
        <v>375</v>
      </c>
      <c r="I60838" s="1" t="s">
        <v>290</v>
      </c>
      <c r="J60838" s="1" t="s">
        <v>158</v>
      </c>
      <c r="K60838" s="1" t="s">
        <v>29</v>
      </c>
      <c r="L60838" s="1" t="s">
        <v>164</v>
      </c>
      <c r="M60838" s="1" t="s">
        <v>42</v>
      </c>
      <c r="N60838" s="1" t="s">
        <v>81</v>
      </c>
      <c r="O60838">
        <v>2</v>
      </c>
      <c r="P60838">
        <v>0</v>
      </c>
      <c r="Q60838">
        <v>1</v>
      </c>
      <c r="R60838">
        <v>0</v>
      </c>
      <c r="S60838">
        <v>0</v>
      </c>
      <c r="T60838">
        <v>1</v>
      </c>
      <c r="U60838">
        <v>2</v>
      </c>
    </row>
    <row r="60839" spans="1:21" x14ac:dyDescent="0.3">
      <c r="A60839" s="1" t="s">
        <v>70442</v>
      </c>
      <c r="B60839" s="3">
        <v>44185</v>
      </c>
      <c r="C60839" s="1" t="s">
        <v>1981</v>
      </c>
      <c r="D60839" s="2">
        <v>0.64583333333333337</v>
      </c>
      <c r="E60839" s="1" t="s">
        <v>34</v>
      </c>
      <c r="F60839" s="1" t="s">
        <v>196</v>
      </c>
      <c r="G60839" s="1" t="s">
        <v>2623</v>
      </c>
      <c r="H60839" s="1" t="s">
        <v>3135</v>
      </c>
      <c r="I60839" s="1" t="s">
        <v>55</v>
      </c>
      <c r="J60839" s="1" t="s">
        <v>56</v>
      </c>
      <c r="K60839" s="1" t="s">
        <v>29</v>
      </c>
      <c r="L60839" s="1" t="s">
        <v>41</v>
      </c>
      <c r="M60839" s="1" t="s">
        <v>31</v>
      </c>
      <c r="N60839" s="1" t="s">
        <v>63</v>
      </c>
      <c r="O60839">
        <v>1</v>
      </c>
      <c r="P60839">
        <v>0</v>
      </c>
      <c r="Q60839">
        <v>0</v>
      </c>
      <c r="R60839">
        <v>1</v>
      </c>
      <c r="S60839">
        <v>0</v>
      </c>
      <c r="T60839">
        <v>1</v>
      </c>
      <c r="U60839">
        <v>1</v>
      </c>
    </row>
    <row r="60840" spans="1:21" x14ac:dyDescent="0.3">
      <c r="A60840" s="1" t="s">
        <v>70443</v>
      </c>
      <c r="B60840" s="3">
        <v>44185</v>
      </c>
      <c r="C60840" s="1" t="s">
        <v>1981</v>
      </c>
      <c r="D60840" s="2">
        <v>0.77083333333333337</v>
      </c>
      <c r="E60840" s="1" t="s">
        <v>58</v>
      </c>
      <c r="F60840" s="1" t="s">
        <v>219</v>
      </c>
      <c r="G60840" s="1" t="s">
        <v>422</v>
      </c>
      <c r="H60840" s="1" t="s">
        <v>375</v>
      </c>
      <c r="I60840" s="1" t="s">
        <v>48</v>
      </c>
      <c r="J60840" s="1" t="s">
        <v>56</v>
      </c>
      <c r="K60840" s="1" t="s">
        <v>69</v>
      </c>
      <c r="L60840" s="1" t="s">
        <v>41</v>
      </c>
      <c r="M60840" s="1" t="s">
        <v>42</v>
      </c>
      <c r="N60840" s="1" t="s">
        <v>63</v>
      </c>
      <c r="O60840">
        <v>2</v>
      </c>
      <c r="P60840">
        <v>0</v>
      </c>
      <c r="Q60840">
        <v>0</v>
      </c>
      <c r="R60840">
        <v>0</v>
      </c>
      <c r="S60840">
        <v>1</v>
      </c>
      <c r="T60840">
        <v>0</v>
      </c>
      <c r="U60840">
        <v>1</v>
      </c>
    </row>
    <row r="60841" spans="1:21" x14ac:dyDescent="0.3">
      <c r="A60841" s="1" t="s">
        <v>70444</v>
      </c>
      <c r="B60841" s="3">
        <v>44185</v>
      </c>
      <c r="C60841" s="1" t="s">
        <v>1981</v>
      </c>
      <c r="D60841" s="2">
        <v>0.76388888888888884</v>
      </c>
      <c r="E60841" s="1" t="s">
        <v>34</v>
      </c>
      <c r="F60841" s="1" t="s">
        <v>425</v>
      </c>
      <c r="G60841" s="1" t="s">
        <v>4549</v>
      </c>
      <c r="H60841" s="1" t="s">
        <v>427</v>
      </c>
      <c r="I60841" s="1" t="s">
        <v>48</v>
      </c>
      <c r="J60841" s="1" t="s">
        <v>98</v>
      </c>
      <c r="K60841" s="1" t="s">
        <v>40</v>
      </c>
      <c r="L60841" s="1" t="s">
        <v>41</v>
      </c>
      <c r="M60841" s="1" t="s">
        <v>31</v>
      </c>
      <c r="N60841" s="1" t="s">
        <v>63</v>
      </c>
      <c r="O60841">
        <v>5</v>
      </c>
      <c r="P60841">
        <v>1</v>
      </c>
      <c r="Q60841">
        <v>0</v>
      </c>
      <c r="R60841">
        <v>0</v>
      </c>
      <c r="S60841">
        <v>2</v>
      </c>
      <c r="T60841">
        <v>0</v>
      </c>
      <c r="U60841">
        <v>2</v>
      </c>
    </row>
    <row r="60842" spans="1:21" x14ac:dyDescent="0.3">
      <c r="A60842" s="1" t="s">
        <v>70445</v>
      </c>
      <c r="B60842" s="3">
        <v>44185</v>
      </c>
      <c r="C60842" s="1" t="s">
        <v>1981</v>
      </c>
      <c r="D60842" s="2">
        <v>0.77777777777777779</v>
      </c>
      <c r="E60842" s="1" t="s">
        <v>1029</v>
      </c>
      <c r="F60842" s="1" t="s">
        <v>45</v>
      </c>
      <c r="G60842" s="1" t="s">
        <v>6120</v>
      </c>
      <c r="H60842" s="1" t="s">
        <v>3347</v>
      </c>
      <c r="I60842" s="1" t="s">
        <v>27</v>
      </c>
      <c r="J60842" s="1" t="s">
        <v>28</v>
      </c>
      <c r="K60842" s="1" t="s">
        <v>29</v>
      </c>
      <c r="L60842" s="1" t="s">
        <v>41</v>
      </c>
      <c r="M60842" s="1" t="s">
        <v>42</v>
      </c>
      <c r="N60842" s="1" t="s">
        <v>32</v>
      </c>
      <c r="O60842">
        <v>6</v>
      </c>
      <c r="P60842">
        <v>0</v>
      </c>
      <c r="Q60842">
        <v>1</v>
      </c>
      <c r="R60842">
        <v>2</v>
      </c>
      <c r="S60842">
        <v>3</v>
      </c>
      <c r="T60842">
        <v>3</v>
      </c>
      <c r="U60842">
        <v>2</v>
      </c>
    </row>
    <row r="60843" spans="1:21" x14ac:dyDescent="0.3">
      <c r="A60843" s="1" t="s">
        <v>70446</v>
      </c>
      <c r="B60843" s="3">
        <v>44185</v>
      </c>
      <c r="C60843" s="1" t="s">
        <v>1981</v>
      </c>
      <c r="D60843" s="2">
        <v>0.77083333333333337</v>
      </c>
      <c r="E60843" s="1" t="s">
        <v>58</v>
      </c>
      <c r="F60843" s="1" t="s">
        <v>35</v>
      </c>
      <c r="G60843" s="1" t="s">
        <v>2196</v>
      </c>
      <c r="H60843" s="1" t="s">
        <v>384</v>
      </c>
      <c r="I60843" s="1" t="s">
        <v>79</v>
      </c>
      <c r="J60843" s="1" t="s">
        <v>56</v>
      </c>
      <c r="K60843" s="1" t="s">
        <v>29</v>
      </c>
      <c r="L60843" s="1" t="s">
        <v>164</v>
      </c>
      <c r="M60843" s="1" t="s">
        <v>42</v>
      </c>
      <c r="N60843" s="1" t="s">
        <v>63</v>
      </c>
      <c r="O60843">
        <v>4</v>
      </c>
      <c r="P60843">
        <v>0</v>
      </c>
      <c r="Q60843">
        <v>1</v>
      </c>
      <c r="R60843">
        <v>0</v>
      </c>
      <c r="S60843">
        <v>3</v>
      </c>
      <c r="T60843">
        <v>1</v>
      </c>
      <c r="U60843">
        <v>1</v>
      </c>
    </row>
    <row r="60844" spans="1:21" x14ac:dyDescent="0.3">
      <c r="A60844" s="1" t="s">
        <v>70447</v>
      </c>
      <c r="B60844" s="3">
        <v>44185</v>
      </c>
      <c r="C60844" s="1" t="s">
        <v>1981</v>
      </c>
      <c r="D60844" s="2">
        <v>0.72916666666666663</v>
      </c>
      <c r="E60844" s="1" t="s">
        <v>108</v>
      </c>
      <c r="F60844" s="1" t="s">
        <v>406</v>
      </c>
      <c r="G60844" s="1" t="s">
        <v>2628</v>
      </c>
      <c r="H60844" s="1" t="s">
        <v>575</v>
      </c>
      <c r="I60844" s="1" t="s">
        <v>79</v>
      </c>
      <c r="J60844" s="1" t="s">
        <v>68</v>
      </c>
      <c r="K60844" s="1" t="s">
        <v>69</v>
      </c>
      <c r="L60844" s="1" t="s">
        <v>41</v>
      </c>
      <c r="M60844" s="1" t="s">
        <v>31</v>
      </c>
      <c r="N60844" s="1" t="s">
        <v>208</v>
      </c>
      <c r="O60844">
        <v>2</v>
      </c>
      <c r="P60844">
        <v>0</v>
      </c>
      <c r="Q60844">
        <v>0</v>
      </c>
      <c r="R60844">
        <v>0</v>
      </c>
      <c r="S60844">
        <v>2</v>
      </c>
      <c r="T60844">
        <v>0</v>
      </c>
      <c r="U60844">
        <v>2</v>
      </c>
    </row>
    <row r="60845" spans="1:21" x14ac:dyDescent="0.3">
      <c r="A60845" s="1" t="s">
        <v>70448</v>
      </c>
      <c r="B60845" s="3">
        <v>44185</v>
      </c>
      <c r="C60845" s="1" t="s">
        <v>1981</v>
      </c>
      <c r="D60845" s="2">
        <v>0.72916666666666663</v>
      </c>
      <c r="E60845" s="1" t="s">
        <v>135</v>
      </c>
      <c r="F60845" s="1" t="s">
        <v>35</v>
      </c>
      <c r="G60845" s="1" t="s">
        <v>3161</v>
      </c>
      <c r="H60845" s="1" t="s">
        <v>1733</v>
      </c>
      <c r="I60845" s="1" t="s">
        <v>1527</v>
      </c>
      <c r="J60845" s="1" t="s">
        <v>39</v>
      </c>
      <c r="K60845" s="1" t="s">
        <v>29</v>
      </c>
      <c r="L60845" s="1" t="s">
        <v>62</v>
      </c>
      <c r="M60845" s="1" t="s">
        <v>42</v>
      </c>
      <c r="N60845" s="1" t="s">
        <v>32</v>
      </c>
      <c r="O60845">
        <v>2</v>
      </c>
      <c r="P60845">
        <v>0</v>
      </c>
      <c r="Q60845">
        <v>1</v>
      </c>
      <c r="R60845">
        <v>1</v>
      </c>
      <c r="S60845">
        <v>0</v>
      </c>
      <c r="T60845">
        <v>2</v>
      </c>
      <c r="U60845">
        <v>1</v>
      </c>
    </row>
    <row r="60846" spans="1:21" x14ac:dyDescent="0.3">
      <c r="A60846" s="1" t="s">
        <v>70449</v>
      </c>
      <c r="B60846" s="3">
        <v>44185</v>
      </c>
      <c r="C60846" s="1" t="s">
        <v>1981</v>
      </c>
      <c r="D60846" s="2">
        <v>0.6875</v>
      </c>
      <c r="E60846" s="1" t="s">
        <v>160</v>
      </c>
      <c r="F60846" s="1" t="s">
        <v>429</v>
      </c>
      <c r="G60846" s="1" t="s">
        <v>66284</v>
      </c>
      <c r="H60846" s="1" t="s">
        <v>1172</v>
      </c>
      <c r="I60846" s="1" t="s">
        <v>73</v>
      </c>
      <c r="J60846" s="1" t="s">
        <v>56</v>
      </c>
      <c r="K60846" s="1" t="s">
        <v>29</v>
      </c>
      <c r="L60846" s="1" t="s">
        <v>194</v>
      </c>
      <c r="M60846" s="1" t="s">
        <v>31</v>
      </c>
      <c r="N60846" s="1" t="s">
        <v>32</v>
      </c>
      <c r="O60846">
        <v>1</v>
      </c>
      <c r="P60846">
        <v>0</v>
      </c>
      <c r="Q60846">
        <v>1</v>
      </c>
      <c r="R60846">
        <v>0</v>
      </c>
      <c r="S60846">
        <v>0</v>
      </c>
      <c r="T60846">
        <v>1</v>
      </c>
      <c r="U60846">
        <v>1</v>
      </c>
    </row>
    <row r="60847" spans="1:21" x14ac:dyDescent="0.3">
      <c r="A60847" s="1" t="s">
        <v>70450</v>
      </c>
      <c r="B60847" s="3">
        <v>44185</v>
      </c>
      <c r="C60847" s="1" t="s">
        <v>1981</v>
      </c>
      <c r="D60847" s="2">
        <v>0.41666666666666669</v>
      </c>
      <c r="E60847" s="1" t="s">
        <v>154</v>
      </c>
      <c r="F60847" s="1" t="s">
        <v>463</v>
      </c>
      <c r="G60847" s="1" t="s">
        <v>2884</v>
      </c>
      <c r="H60847" s="1" t="s">
        <v>1902</v>
      </c>
      <c r="I60847" s="1" t="s">
        <v>290</v>
      </c>
      <c r="J60847" s="1" t="s">
        <v>158</v>
      </c>
      <c r="K60847" s="1" t="s">
        <v>69</v>
      </c>
      <c r="L60847" s="1" t="s">
        <v>30</v>
      </c>
      <c r="M60847" s="1" t="s">
        <v>31</v>
      </c>
      <c r="N60847" s="1" t="s">
        <v>32</v>
      </c>
      <c r="O60847">
        <v>3</v>
      </c>
      <c r="P60847">
        <v>0</v>
      </c>
      <c r="Q60847">
        <v>0</v>
      </c>
      <c r="R60847">
        <v>0</v>
      </c>
      <c r="S60847">
        <v>3</v>
      </c>
      <c r="T60847">
        <v>0</v>
      </c>
      <c r="U60847">
        <v>2</v>
      </c>
    </row>
    <row r="60848" spans="1:21" x14ac:dyDescent="0.3">
      <c r="A60848" s="1" t="s">
        <v>70451</v>
      </c>
      <c r="B60848" s="3">
        <v>44185</v>
      </c>
      <c r="C60848" s="1" t="s">
        <v>1981</v>
      </c>
      <c r="D60848" s="2">
        <v>0.58333333333333337</v>
      </c>
      <c r="E60848" s="1" t="s">
        <v>154</v>
      </c>
      <c r="F60848" s="1" t="s">
        <v>463</v>
      </c>
      <c r="G60848" s="1" t="s">
        <v>2491</v>
      </c>
      <c r="H60848" s="1" t="s">
        <v>5876</v>
      </c>
      <c r="I60848" s="1" t="s">
        <v>79</v>
      </c>
      <c r="J60848" s="1" t="s">
        <v>98</v>
      </c>
      <c r="K60848" s="1" t="s">
        <v>40</v>
      </c>
      <c r="L60848" s="1" t="s">
        <v>41</v>
      </c>
      <c r="M60848" s="1" t="s">
        <v>31</v>
      </c>
      <c r="N60848" s="1" t="s">
        <v>32</v>
      </c>
      <c r="O60848">
        <v>3</v>
      </c>
      <c r="P60848">
        <v>2</v>
      </c>
      <c r="Q60848">
        <v>0</v>
      </c>
      <c r="R60848">
        <v>1</v>
      </c>
      <c r="S60848">
        <v>0</v>
      </c>
      <c r="T60848">
        <v>1</v>
      </c>
      <c r="U60848">
        <v>2</v>
      </c>
    </row>
    <row r="60849" spans="1:21" x14ac:dyDescent="0.3">
      <c r="A60849" s="1" t="s">
        <v>70452</v>
      </c>
      <c r="B60849" s="3">
        <v>44185</v>
      </c>
      <c r="C60849" s="1" t="s">
        <v>1981</v>
      </c>
      <c r="D60849" s="2">
        <v>0.80208333333333337</v>
      </c>
      <c r="E60849" s="1" t="s">
        <v>44</v>
      </c>
      <c r="F60849" s="1" t="s">
        <v>364</v>
      </c>
      <c r="G60849" s="1" t="s">
        <v>2939</v>
      </c>
      <c r="H60849" s="1" t="s">
        <v>443</v>
      </c>
      <c r="I60849" s="1" t="s">
        <v>48</v>
      </c>
      <c r="J60849" s="1" t="s">
        <v>158</v>
      </c>
      <c r="K60849" s="1" t="s">
        <v>69</v>
      </c>
      <c r="L60849" s="1" t="s">
        <v>62</v>
      </c>
      <c r="M60849" s="1" t="s">
        <v>31</v>
      </c>
      <c r="N60849" s="1" t="s">
        <v>32</v>
      </c>
      <c r="O60849">
        <v>2</v>
      </c>
      <c r="P60849">
        <v>0</v>
      </c>
      <c r="Q60849">
        <v>0</v>
      </c>
      <c r="R60849">
        <v>0</v>
      </c>
      <c r="S60849">
        <v>2</v>
      </c>
      <c r="T60849">
        <v>0</v>
      </c>
      <c r="U60849">
        <v>2</v>
      </c>
    </row>
    <row r="60850" spans="1:21" x14ac:dyDescent="0.3">
      <c r="A60850" s="1" t="s">
        <v>70453</v>
      </c>
      <c r="B60850" s="3">
        <v>44185</v>
      </c>
      <c r="C60850" s="1" t="s">
        <v>1981</v>
      </c>
      <c r="D60850" s="2">
        <v>0.77083333333333337</v>
      </c>
      <c r="E60850" s="1" t="s">
        <v>83</v>
      </c>
      <c r="F60850" s="1" t="s">
        <v>84</v>
      </c>
      <c r="G60850" s="1" t="s">
        <v>5298</v>
      </c>
      <c r="H60850" s="1" t="s">
        <v>893</v>
      </c>
      <c r="I60850" s="1" t="s">
        <v>55</v>
      </c>
      <c r="J60850" s="1" t="s">
        <v>158</v>
      </c>
      <c r="K60850" s="1" t="s">
        <v>29</v>
      </c>
      <c r="L60850" s="1" t="s">
        <v>30</v>
      </c>
      <c r="M60850" s="1" t="s">
        <v>42</v>
      </c>
      <c r="N60850" s="1" t="s">
        <v>32</v>
      </c>
      <c r="O60850">
        <v>5</v>
      </c>
      <c r="P60850">
        <v>0</v>
      </c>
      <c r="Q60850">
        <v>3</v>
      </c>
      <c r="R60850">
        <v>0</v>
      </c>
      <c r="S60850">
        <v>2</v>
      </c>
      <c r="T60850">
        <v>3</v>
      </c>
      <c r="U60850">
        <v>2</v>
      </c>
    </row>
    <row r="60851" spans="1:21" x14ac:dyDescent="0.3">
      <c r="A60851" s="1" t="s">
        <v>70454</v>
      </c>
      <c r="B60851" s="3">
        <v>44185</v>
      </c>
      <c r="C60851" s="1" t="s">
        <v>1981</v>
      </c>
      <c r="D60851" s="2">
        <v>0.66666666666666663</v>
      </c>
      <c r="E60851" s="1" t="s">
        <v>34</v>
      </c>
      <c r="F60851" s="1" t="s">
        <v>196</v>
      </c>
      <c r="G60851" s="1" t="s">
        <v>6574</v>
      </c>
      <c r="H60851" s="1" t="s">
        <v>3135</v>
      </c>
      <c r="I60851" s="1" t="s">
        <v>331</v>
      </c>
      <c r="J60851" s="1" t="s">
        <v>111</v>
      </c>
      <c r="K60851" s="1" t="s">
        <v>29</v>
      </c>
      <c r="L60851" s="1" t="s">
        <v>30</v>
      </c>
      <c r="M60851" s="1" t="s">
        <v>31</v>
      </c>
      <c r="N60851" s="1" t="s">
        <v>63</v>
      </c>
      <c r="O60851">
        <v>1</v>
      </c>
      <c r="P60851">
        <v>0</v>
      </c>
      <c r="Q60851">
        <v>1</v>
      </c>
      <c r="R60851">
        <v>0</v>
      </c>
      <c r="S60851">
        <v>0</v>
      </c>
      <c r="T60851">
        <v>1</v>
      </c>
      <c r="U60851">
        <v>1</v>
      </c>
    </row>
    <row r="60852" spans="1:21" x14ac:dyDescent="0.3">
      <c r="A60852" s="1" t="s">
        <v>70455</v>
      </c>
      <c r="B60852" s="3">
        <v>44185</v>
      </c>
      <c r="C60852" s="1" t="s">
        <v>1981</v>
      </c>
      <c r="D60852" s="2">
        <v>0.79166666666666663</v>
      </c>
      <c r="E60852" s="1" t="s">
        <v>44</v>
      </c>
      <c r="F60852" s="1" t="s">
        <v>45</v>
      </c>
      <c r="G60852" s="1" t="s">
        <v>7010</v>
      </c>
      <c r="H60852" s="1" t="s">
        <v>1325</v>
      </c>
      <c r="I60852" s="1" t="s">
        <v>267</v>
      </c>
      <c r="J60852" s="1" t="s">
        <v>92</v>
      </c>
      <c r="K60852" s="1" t="s">
        <v>29</v>
      </c>
      <c r="L60852" s="1" t="s">
        <v>41</v>
      </c>
      <c r="M60852" s="1" t="s">
        <v>31</v>
      </c>
      <c r="N60852" s="1" t="s">
        <v>32</v>
      </c>
      <c r="O60852">
        <v>2</v>
      </c>
      <c r="P60852">
        <v>0</v>
      </c>
      <c r="Q60852">
        <v>1</v>
      </c>
      <c r="R60852">
        <v>1</v>
      </c>
      <c r="S60852">
        <v>0</v>
      </c>
      <c r="T60852">
        <v>2</v>
      </c>
      <c r="U60852">
        <v>1</v>
      </c>
    </row>
    <row r="60853" spans="1:21" x14ac:dyDescent="0.3">
      <c r="A60853" s="1" t="s">
        <v>70456</v>
      </c>
      <c r="B60853" s="3">
        <v>44185</v>
      </c>
      <c r="C60853" s="1" t="s">
        <v>1981</v>
      </c>
      <c r="D60853" s="2">
        <v>0.82291666666666663</v>
      </c>
      <c r="E60853" s="1" t="s">
        <v>135</v>
      </c>
      <c r="F60853" s="1" t="s">
        <v>35</v>
      </c>
      <c r="G60853" s="1" t="s">
        <v>2422</v>
      </c>
      <c r="H60853" s="1" t="s">
        <v>1124</v>
      </c>
      <c r="I60853" s="1" t="s">
        <v>73</v>
      </c>
      <c r="J60853" s="1" t="s">
        <v>49</v>
      </c>
      <c r="K60853" s="1" t="s">
        <v>69</v>
      </c>
      <c r="L60853" s="1" t="s">
        <v>30</v>
      </c>
      <c r="M60853" s="1" t="s">
        <v>80</v>
      </c>
      <c r="N60853" s="1" t="s">
        <v>32</v>
      </c>
      <c r="O60853">
        <v>3</v>
      </c>
      <c r="P60853">
        <v>0</v>
      </c>
      <c r="Q60853">
        <v>0</v>
      </c>
      <c r="R60853">
        <v>0</v>
      </c>
      <c r="S60853">
        <v>3</v>
      </c>
      <c r="T60853">
        <v>0</v>
      </c>
      <c r="U60853">
        <v>2</v>
      </c>
    </row>
    <row r="60854" spans="1:21" x14ac:dyDescent="0.3">
      <c r="A60854" s="1" t="s">
        <v>70457</v>
      </c>
      <c r="B60854" s="3">
        <v>44185</v>
      </c>
      <c r="C60854" s="1" t="s">
        <v>1981</v>
      </c>
      <c r="D60854" s="2">
        <v>0.79166666666666663</v>
      </c>
      <c r="E60854" s="1" t="s">
        <v>88</v>
      </c>
      <c r="F60854" s="1" t="s">
        <v>874</v>
      </c>
      <c r="G60854" s="1" t="s">
        <v>648</v>
      </c>
      <c r="H60854" s="1" t="s">
        <v>6721</v>
      </c>
      <c r="I60854" s="1" t="s">
        <v>79</v>
      </c>
      <c r="J60854" s="1" t="s">
        <v>56</v>
      </c>
      <c r="K60854" s="1" t="s">
        <v>69</v>
      </c>
      <c r="L60854" s="1" t="s">
        <v>41</v>
      </c>
      <c r="M60854" s="1" t="s">
        <v>42</v>
      </c>
      <c r="N60854" s="1" t="s">
        <v>63</v>
      </c>
      <c r="O60854">
        <v>1</v>
      </c>
      <c r="P60854">
        <v>0</v>
      </c>
      <c r="Q60854">
        <v>0</v>
      </c>
      <c r="R60854">
        <v>0</v>
      </c>
      <c r="S60854">
        <v>0</v>
      </c>
      <c r="T60854">
        <v>0</v>
      </c>
      <c r="U60854">
        <v>1</v>
      </c>
    </row>
    <row r="60855" spans="1:21" x14ac:dyDescent="0.3">
      <c r="A60855" s="1" t="s">
        <v>70458</v>
      </c>
      <c r="B60855" s="3">
        <v>44185</v>
      </c>
      <c r="C60855" s="1" t="s">
        <v>1981</v>
      </c>
      <c r="D60855" s="2">
        <v>0.77430555555555558</v>
      </c>
      <c r="E60855" s="1" t="s">
        <v>146</v>
      </c>
      <c r="F60855" s="1" t="s">
        <v>308</v>
      </c>
      <c r="G60855" s="1" t="s">
        <v>196</v>
      </c>
      <c r="H60855" s="1" t="s">
        <v>330</v>
      </c>
      <c r="I60855" s="1" t="s">
        <v>73</v>
      </c>
      <c r="J60855" s="1" t="s">
        <v>74</v>
      </c>
      <c r="K60855" s="1" t="s">
        <v>69</v>
      </c>
      <c r="L60855" s="1" t="s">
        <v>41</v>
      </c>
      <c r="M60855" s="1" t="s">
        <v>42</v>
      </c>
      <c r="N60855" s="1" t="s">
        <v>81</v>
      </c>
      <c r="O60855">
        <v>1</v>
      </c>
      <c r="P60855">
        <v>0</v>
      </c>
      <c r="Q60855">
        <v>0</v>
      </c>
      <c r="R60855">
        <v>0</v>
      </c>
      <c r="S60855">
        <v>0</v>
      </c>
      <c r="T60855">
        <v>0</v>
      </c>
      <c r="U60855">
        <v>1</v>
      </c>
    </row>
    <row r="60856" spans="1:21" x14ac:dyDescent="0.3">
      <c r="A60856" s="1" t="s">
        <v>70459</v>
      </c>
      <c r="B60856" s="3">
        <v>44185</v>
      </c>
      <c r="C60856" s="1" t="s">
        <v>1981</v>
      </c>
      <c r="D60856" s="2">
        <v>0.6875</v>
      </c>
      <c r="E60856" s="1" t="s">
        <v>113</v>
      </c>
      <c r="F60856" s="1" t="s">
        <v>45</v>
      </c>
      <c r="G60856" s="1" t="s">
        <v>32915</v>
      </c>
      <c r="H60856" s="1" t="s">
        <v>14213</v>
      </c>
      <c r="I60856" s="1" t="s">
        <v>79</v>
      </c>
      <c r="J60856" s="1" t="s">
        <v>68</v>
      </c>
      <c r="K60856" s="1" t="s">
        <v>40</v>
      </c>
      <c r="L60856" s="1" t="s">
        <v>41</v>
      </c>
      <c r="M60856" s="1" t="s">
        <v>42</v>
      </c>
      <c r="N60856" s="1" t="s">
        <v>32</v>
      </c>
      <c r="O60856">
        <v>3</v>
      </c>
      <c r="P60856">
        <v>1</v>
      </c>
      <c r="Q60856">
        <v>0</v>
      </c>
      <c r="R60856">
        <v>0</v>
      </c>
      <c r="S60856">
        <v>2</v>
      </c>
      <c r="T60856">
        <v>0</v>
      </c>
      <c r="U60856">
        <v>3</v>
      </c>
    </row>
    <row r="60857" spans="1:21" x14ac:dyDescent="0.3">
      <c r="A60857" s="1" t="s">
        <v>70460</v>
      </c>
      <c r="B60857" s="3">
        <v>44185</v>
      </c>
      <c r="C60857" s="1" t="s">
        <v>1981</v>
      </c>
      <c r="D60857" s="2">
        <v>0.8125</v>
      </c>
      <c r="E60857" s="1" t="s">
        <v>341</v>
      </c>
      <c r="F60857" s="1" t="s">
        <v>1531</v>
      </c>
      <c r="G60857" s="1" t="s">
        <v>4877</v>
      </c>
      <c r="H60857" s="1" t="s">
        <v>4878</v>
      </c>
      <c r="I60857" s="1" t="s">
        <v>73</v>
      </c>
      <c r="J60857" s="1" t="s">
        <v>68</v>
      </c>
      <c r="K60857" s="1" t="s">
        <v>29</v>
      </c>
      <c r="L60857" s="1" t="s">
        <v>41</v>
      </c>
      <c r="M60857" s="1" t="s">
        <v>31</v>
      </c>
      <c r="N60857" s="1" t="s">
        <v>32</v>
      </c>
      <c r="O60857">
        <v>6</v>
      </c>
      <c r="P60857">
        <v>0</v>
      </c>
      <c r="Q60857">
        <v>3</v>
      </c>
      <c r="R60857">
        <v>0</v>
      </c>
      <c r="S60857">
        <v>2</v>
      </c>
      <c r="T60857">
        <v>3</v>
      </c>
      <c r="U60857">
        <v>2</v>
      </c>
    </row>
    <row r="60858" spans="1:21" x14ac:dyDescent="0.3">
      <c r="A60858" s="1" t="s">
        <v>70461</v>
      </c>
      <c r="B60858" s="3">
        <v>44185</v>
      </c>
      <c r="C60858" s="1" t="s">
        <v>1981</v>
      </c>
      <c r="D60858" s="2">
        <v>0.8125</v>
      </c>
      <c r="E60858" s="1" t="s">
        <v>154</v>
      </c>
      <c r="F60858" s="1" t="s">
        <v>319</v>
      </c>
      <c r="G60858" s="1" t="s">
        <v>10826</v>
      </c>
      <c r="H60858" s="1" t="s">
        <v>67944</v>
      </c>
      <c r="I60858" s="1" t="s">
        <v>73</v>
      </c>
      <c r="J60858" s="1" t="s">
        <v>158</v>
      </c>
      <c r="K60858" s="1" t="s">
        <v>40</v>
      </c>
      <c r="L60858" s="1" t="s">
        <v>41</v>
      </c>
      <c r="M60858" s="1" t="s">
        <v>31</v>
      </c>
      <c r="N60858" s="1" t="s">
        <v>32</v>
      </c>
      <c r="O60858">
        <v>2</v>
      </c>
      <c r="P60858">
        <v>1</v>
      </c>
      <c r="Q60858">
        <v>0</v>
      </c>
      <c r="R60858">
        <v>0</v>
      </c>
      <c r="S60858">
        <v>1</v>
      </c>
      <c r="T60858">
        <v>0</v>
      </c>
      <c r="U60858">
        <v>2</v>
      </c>
    </row>
    <row r="60859" spans="1:21" x14ac:dyDescent="0.3">
      <c r="A60859" s="1" t="s">
        <v>70462</v>
      </c>
      <c r="B60859" s="3">
        <v>44185</v>
      </c>
      <c r="C60859" s="1" t="s">
        <v>1981</v>
      </c>
      <c r="D60859" s="2">
        <v>0.77777777777777779</v>
      </c>
      <c r="E60859" s="1" t="s">
        <v>104</v>
      </c>
      <c r="F60859" s="1" t="s">
        <v>45</v>
      </c>
      <c r="G60859" s="1" t="s">
        <v>7977</v>
      </c>
      <c r="H60859" s="1" t="s">
        <v>1370</v>
      </c>
      <c r="I60859" s="1" t="s">
        <v>55</v>
      </c>
      <c r="J60859" s="1" t="s">
        <v>39</v>
      </c>
      <c r="K60859" s="1" t="s">
        <v>40</v>
      </c>
      <c r="L60859" s="1" t="s">
        <v>41</v>
      </c>
      <c r="M60859" s="1" t="s">
        <v>80</v>
      </c>
      <c r="N60859" s="1" t="s">
        <v>32</v>
      </c>
      <c r="O60859">
        <v>2</v>
      </c>
      <c r="P60859">
        <v>1</v>
      </c>
      <c r="Q60859">
        <v>0</v>
      </c>
      <c r="R60859">
        <v>0</v>
      </c>
      <c r="S60859">
        <v>0</v>
      </c>
      <c r="T60859">
        <v>0</v>
      </c>
      <c r="U60859">
        <v>1</v>
      </c>
    </row>
    <row r="60860" spans="1:21" x14ac:dyDescent="0.3">
      <c r="A60860" s="1" t="s">
        <v>70463</v>
      </c>
      <c r="B60860" s="3">
        <v>44185</v>
      </c>
      <c r="C60860" s="1" t="s">
        <v>1981</v>
      </c>
      <c r="D60860" s="2">
        <v>0.52083333333333337</v>
      </c>
      <c r="E60860" s="1" t="s">
        <v>160</v>
      </c>
      <c r="F60860" s="1" t="s">
        <v>769</v>
      </c>
      <c r="G60860" s="1" t="s">
        <v>1104</v>
      </c>
      <c r="H60860" s="1" t="s">
        <v>1665</v>
      </c>
      <c r="I60860" s="1" t="s">
        <v>187</v>
      </c>
      <c r="J60860" s="1" t="s">
        <v>98</v>
      </c>
      <c r="K60860" s="1" t="s">
        <v>29</v>
      </c>
      <c r="L60860" s="1" t="s">
        <v>164</v>
      </c>
      <c r="M60860" s="1" t="s">
        <v>31</v>
      </c>
      <c r="N60860" s="1" t="s">
        <v>63</v>
      </c>
      <c r="O60860">
        <v>2</v>
      </c>
      <c r="P60860">
        <v>0</v>
      </c>
      <c r="Q60860">
        <v>1</v>
      </c>
      <c r="R60860">
        <v>0</v>
      </c>
      <c r="S60860">
        <v>1</v>
      </c>
      <c r="T60860">
        <v>1</v>
      </c>
      <c r="U60860">
        <v>2</v>
      </c>
    </row>
    <row r="60861" spans="1:21" x14ac:dyDescent="0.3">
      <c r="A60861" s="1" t="s">
        <v>70464</v>
      </c>
      <c r="B60861" s="3">
        <v>44185</v>
      </c>
      <c r="C60861" s="1" t="s">
        <v>1981</v>
      </c>
      <c r="D60861" s="2">
        <v>0.65972222222222221</v>
      </c>
      <c r="E60861" s="1" t="s">
        <v>303</v>
      </c>
      <c r="F60861" s="1" t="s">
        <v>308</v>
      </c>
      <c r="G60861" s="1" t="s">
        <v>2332</v>
      </c>
      <c r="H60861" s="1" t="s">
        <v>57902</v>
      </c>
      <c r="I60861" s="1" t="s">
        <v>331</v>
      </c>
      <c r="J60861" s="1" t="s">
        <v>92</v>
      </c>
      <c r="K60861" s="1" t="s">
        <v>29</v>
      </c>
      <c r="L60861" s="1" t="s">
        <v>41</v>
      </c>
      <c r="M60861" s="1" t="s">
        <v>31</v>
      </c>
      <c r="N60861" s="1" t="s">
        <v>32</v>
      </c>
      <c r="O60861">
        <v>1</v>
      </c>
      <c r="P60861">
        <v>0</v>
      </c>
      <c r="Q60861">
        <v>1</v>
      </c>
      <c r="R60861">
        <v>0</v>
      </c>
      <c r="S60861">
        <v>0</v>
      </c>
      <c r="T60861">
        <v>1</v>
      </c>
      <c r="U60861">
        <v>1</v>
      </c>
    </row>
    <row r="60862" spans="1:21" x14ac:dyDescent="0.3">
      <c r="A60862" s="1" t="s">
        <v>70465</v>
      </c>
      <c r="B60862" s="3">
        <v>44185</v>
      </c>
      <c r="C60862" s="1" t="s">
        <v>1981</v>
      </c>
      <c r="D60862" s="2">
        <v>0.79166666666666663</v>
      </c>
      <c r="E60862" s="1" t="s">
        <v>184</v>
      </c>
      <c r="F60862" s="1" t="s">
        <v>2693</v>
      </c>
      <c r="G60862" s="1" t="s">
        <v>34334</v>
      </c>
      <c r="H60862" s="1" t="s">
        <v>33016</v>
      </c>
      <c r="I60862" s="1" t="s">
        <v>79</v>
      </c>
      <c r="J60862" s="1" t="s">
        <v>98</v>
      </c>
      <c r="K60862" s="1" t="s">
        <v>29</v>
      </c>
      <c r="L60862" s="1" t="s">
        <v>41</v>
      </c>
      <c r="M60862" s="1" t="s">
        <v>31</v>
      </c>
      <c r="N60862" s="1" t="s">
        <v>32</v>
      </c>
      <c r="O60862">
        <v>2</v>
      </c>
      <c r="P60862">
        <v>0</v>
      </c>
      <c r="Q60862">
        <v>0</v>
      </c>
      <c r="R60862">
        <v>1</v>
      </c>
      <c r="S60862">
        <v>0</v>
      </c>
      <c r="T60862">
        <v>1</v>
      </c>
      <c r="U60862">
        <v>2</v>
      </c>
    </row>
    <row r="60863" spans="1:21" x14ac:dyDescent="0.3">
      <c r="A60863" s="1" t="s">
        <v>70466</v>
      </c>
      <c r="B60863" s="3">
        <v>44185</v>
      </c>
      <c r="C60863" s="1" t="s">
        <v>1981</v>
      </c>
      <c r="D60863" s="2">
        <v>0.79166666666666663</v>
      </c>
      <c r="E60863" s="1" t="s">
        <v>160</v>
      </c>
      <c r="F60863" s="1" t="s">
        <v>196</v>
      </c>
      <c r="G60863" s="1" t="s">
        <v>4644</v>
      </c>
      <c r="H60863" s="1" t="s">
        <v>412</v>
      </c>
      <c r="I60863" s="1" t="s">
        <v>79</v>
      </c>
      <c r="J60863" s="1" t="s">
        <v>68</v>
      </c>
      <c r="K60863" s="1" t="s">
        <v>29</v>
      </c>
      <c r="L60863" s="1" t="s">
        <v>41</v>
      </c>
      <c r="M60863" s="1" t="s">
        <v>42</v>
      </c>
      <c r="N60863" s="1" t="s">
        <v>32</v>
      </c>
      <c r="O60863">
        <v>7</v>
      </c>
      <c r="P60863">
        <v>0</v>
      </c>
      <c r="Q60863">
        <v>1</v>
      </c>
      <c r="R60863">
        <v>0</v>
      </c>
      <c r="S60863">
        <v>6</v>
      </c>
      <c r="T60863">
        <v>1</v>
      </c>
      <c r="U60863">
        <v>2</v>
      </c>
    </row>
    <row r="60864" spans="1:21" x14ac:dyDescent="0.3">
      <c r="A60864" s="1" t="s">
        <v>70467</v>
      </c>
      <c r="B60864" s="3">
        <v>44185</v>
      </c>
      <c r="C60864" s="1" t="s">
        <v>1981</v>
      </c>
      <c r="D60864" s="2">
        <v>0.78819444444444442</v>
      </c>
      <c r="E60864" s="1" t="s">
        <v>113</v>
      </c>
      <c r="F60864" s="1" t="s">
        <v>45</v>
      </c>
      <c r="G60864" s="1" t="s">
        <v>12251</v>
      </c>
      <c r="H60864" s="1" t="s">
        <v>10782</v>
      </c>
      <c r="I60864" s="1" t="s">
        <v>48</v>
      </c>
      <c r="J60864" s="1" t="s">
        <v>158</v>
      </c>
      <c r="K60864" s="1" t="s">
        <v>69</v>
      </c>
      <c r="L60864" s="1" t="s">
        <v>30</v>
      </c>
      <c r="M60864" s="1" t="s">
        <v>31</v>
      </c>
      <c r="N60864" s="1" t="s">
        <v>81</v>
      </c>
      <c r="O60864">
        <v>2</v>
      </c>
      <c r="P60864">
        <v>0</v>
      </c>
      <c r="Q60864">
        <v>0</v>
      </c>
      <c r="R60864">
        <v>0</v>
      </c>
      <c r="S60864">
        <v>1</v>
      </c>
      <c r="T60864">
        <v>0</v>
      </c>
      <c r="U60864">
        <v>2</v>
      </c>
    </row>
    <row r="60865" spans="1:21" x14ac:dyDescent="0.3">
      <c r="A60865" s="1" t="s">
        <v>70468</v>
      </c>
      <c r="B60865" s="3">
        <v>44185</v>
      </c>
      <c r="C60865" s="1" t="s">
        <v>1981</v>
      </c>
      <c r="D60865" s="2">
        <v>0.76388888888888884</v>
      </c>
      <c r="E60865" s="1" t="s">
        <v>34</v>
      </c>
      <c r="F60865" s="1" t="s">
        <v>35</v>
      </c>
      <c r="G60865" s="1" t="s">
        <v>2758</v>
      </c>
      <c r="H60865" s="1" t="s">
        <v>3829</v>
      </c>
      <c r="I60865" s="1" t="s">
        <v>73</v>
      </c>
      <c r="J60865" s="1" t="s">
        <v>49</v>
      </c>
      <c r="K60865" s="1" t="s">
        <v>29</v>
      </c>
      <c r="L60865" s="1" t="s">
        <v>41</v>
      </c>
      <c r="M60865" s="1" t="s">
        <v>31</v>
      </c>
      <c r="N60865" s="1" t="s">
        <v>63</v>
      </c>
      <c r="O60865">
        <v>2</v>
      </c>
      <c r="P60865">
        <v>0</v>
      </c>
      <c r="Q60865">
        <v>1</v>
      </c>
      <c r="R60865">
        <v>0</v>
      </c>
      <c r="S60865">
        <v>1</v>
      </c>
      <c r="T60865">
        <v>1</v>
      </c>
      <c r="U60865">
        <v>2</v>
      </c>
    </row>
    <row r="60866" spans="1:21" x14ac:dyDescent="0.3">
      <c r="A60866" s="1" t="s">
        <v>70469</v>
      </c>
      <c r="B60866" s="3">
        <v>44185</v>
      </c>
      <c r="C60866" s="1" t="s">
        <v>1981</v>
      </c>
      <c r="D60866" s="2">
        <v>0.83333333333333337</v>
      </c>
      <c r="E60866" s="1" t="s">
        <v>34</v>
      </c>
      <c r="F60866" s="1" t="s">
        <v>35</v>
      </c>
      <c r="G60866" s="1" t="s">
        <v>3945</v>
      </c>
      <c r="H60866" s="1" t="s">
        <v>7233</v>
      </c>
      <c r="I60866" s="1" t="s">
        <v>73</v>
      </c>
      <c r="J60866" s="1" t="s">
        <v>158</v>
      </c>
      <c r="K60866" s="1" t="s">
        <v>29</v>
      </c>
      <c r="L60866" s="1" t="s">
        <v>30</v>
      </c>
      <c r="M60866" s="1" t="s">
        <v>42</v>
      </c>
      <c r="N60866" s="1" t="s">
        <v>32</v>
      </c>
      <c r="O60866">
        <v>3</v>
      </c>
      <c r="P60866">
        <v>0</v>
      </c>
      <c r="Q60866">
        <v>2</v>
      </c>
      <c r="R60866">
        <v>0</v>
      </c>
      <c r="S60866">
        <v>1</v>
      </c>
      <c r="T60866">
        <v>2</v>
      </c>
      <c r="U60866">
        <v>2</v>
      </c>
    </row>
    <row r="60867" spans="1:21" x14ac:dyDescent="0.3">
      <c r="A60867" s="1" t="s">
        <v>70470</v>
      </c>
      <c r="B60867" s="3">
        <v>44185</v>
      </c>
      <c r="C60867" s="1" t="s">
        <v>1981</v>
      </c>
      <c r="D60867" s="2">
        <v>0.73611111111111116</v>
      </c>
      <c r="E60867" s="1" t="s">
        <v>146</v>
      </c>
      <c r="F60867" s="1" t="s">
        <v>858</v>
      </c>
      <c r="G60867" s="1" t="s">
        <v>3959</v>
      </c>
      <c r="H60867" s="1" t="s">
        <v>6388</v>
      </c>
      <c r="I60867" s="1" t="s">
        <v>48</v>
      </c>
      <c r="J60867" s="1" t="s">
        <v>98</v>
      </c>
      <c r="K60867" s="1" t="s">
        <v>29</v>
      </c>
      <c r="L60867" s="1" t="s">
        <v>41</v>
      </c>
      <c r="M60867" s="1" t="s">
        <v>31</v>
      </c>
      <c r="N60867" s="1" t="s">
        <v>63</v>
      </c>
      <c r="O60867">
        <v>2</v>
      </c>
      <c r="P60867">
        <v>0</v>
      </c>
      <c r="Q60867">
        <v>0</v>
      </c>
      <c r="R60867">
        <v>1</v>
      </c>
      <c r="S60867">
        <v>1</v>
      </c>
      <c r="T60867">
        <v>1</v>
      </c>
      <c r="U60867">
        <v>2</v>
      </c>
    </row>
    <row r="60868" spans="1:21" x14ac:dyDescent="0.3">
      <c r="A60868" s="1" t="s">
        <v>70471</v>
      </c>
      <c r="B60868" s="3">
        <v>44185</v>
      </c>
      <c r="C60868" s="1" t="s">
        <v>1981</v>
      </c>
      <c r="D60868" s="2">
        <v>0.84027777777777779</v>
      </c>
      <c r="E60868" s="1" t="s">
        <v>135</v>
      </c>
      <c r="F60868" s="1" t="s">
        <v>35</v>
      </c>
      <c r="G60868" s="1" t="s">
        <v>4659</v>
      </c>
      <c r="H60868" s="1" t="s">
        <v>4016</v>
      </c>
      <c r="I60868" s="1" t="s">
        <v>48</v>
      </c>
      <c r="J60868" s="1" t="s">
        <v>536</v>
      </c>
      <c r="K60868" s="1" t="s">
        <v>69</v>
      </c>
      <c r="L60868" s="1" t="s">
        <v>41</v>
      </c>
      <c r="M60868" s="1" t="s">
        <v>42</v>
      </c>
      <c r="N60868" s="1" t="s">
        <v>32</v>
      </c>
      <c r="O60868">
        <v>3</v>
      </c>
      <c r="P60868">
        <v>0</v>
      </c>
      <c r="Q60868">
        <v>0</v>
      </c>
      <c r="R60868">
        <v>0</v>
      </c>
      <c r="S60868">
        <v>3</v>
      </c>
      <c r="T60868">
        <v>0</v>
      </c>
      <c r="U60868">
        <v>3</v>
      </c>
    </row>
    <row r="60869" spans="1:21" x14ac:dyDescent="0.3">
      <c r="A60869" s="1" t="s">
        <v>70472</v>
      </c>
      <c r="B60869" s="3">
        <v>44185</v>
      </c>
      <c r="C60869" s="1" t="s">
        <v>1981</v>
      </c>
      <c r="D60869" s="2">
        <v>0.75347222222222221</v>
      </c>
      <c r="E60869" s="1" t="s">
        <v>34</v>
      </c>
      <c r="F60869" s="1" t="s">
        <v>45</v>
      </c>
      <c r="G60869" s="1" t="s">
        <v>502</v>
      </c>
      <c r="H60869" s="1" t="s">
        <v>2000</v>
      </c>
      <c r="I60869" s="1" t="s">
        <v>290</v>
      </c>
      <c r="J60869" s="1" t="s">
        <v>158</v>
      </c>
      <c r="K60869" s="1" t="s">
        <v>29</v>
      </c>
      <c r="L60869" s="1" t="s">
        <v>41</v>
      </c>
      <c r="M60869" s="1" t="s">
        <v>31</v>
      </c>
      <c r="N60869" s="1" t="s">
        <v>32</v>
      </c>
      <c r="O60869">
        <v>2</v>
      </c>
      <c r="P60869">
        <v>0</v>
      </c>
      <c r="Q60869">
        <v>1</v>
      </c>
      <c r="R60869">
        <v>0</v>
      </c>
      <c r="S60869">
        <v>1</v>
      </c>
      <c r="T60869">
        <v>1</v>
      </c>
      <c r="U60869">
        <v>2</v>
      </c>
    </row>
    <row r="60870" spans="1:21" x14ac:dyDescent="0.3">
      <c r="A60870" s="1" t="s">
        <v>70473</v>
      </c>
      <c r="B60870" s="3">
        <v>44185</v>
      </c>
      <c r="C60870" s="1" t="s">
        <v>1981</v>
      </c>
      <c r="D60870" s="2">
        <v>0.86111111111111116</v>
      </c>
      <c r="E60870" s="1" t="s">
        <v>44</v>
      </c>
      <c r="F60870" s="1" t="s">
        <v>45</v>
      </c>
      <c r="G60870" s="1" t="s">
        <v>24</v>
      </c>
      <c r="H60870" s="1" t="s">
        <v>193</v>
      </c>
      <c r="I60870" s="1" t="s">
        <v>73</v>
      </c>
      <c r="J60870" s="1" t="s">
        <v>158</v>
      </c>
      <c r="K60870" s="1" t="s">
        <v>69</v>
      </c>
      <c r="L60870" s="1" t="s">
        <v>30</v>
      </c>
      <c r="M60870" s="1" t="s">
        <v>42</v>
      </c>
      <c r="N60870" s="1" t="s">
        <v>32</v>
      </c>
      <c r="O60870">
        <v>2</v>
      </c>
      <c r="P60870">
        <v>0</v>
      </c>
      <c r="Q60870">
        <v>0</v>
      </c>
      <c r="R60870">
        <v>0</v>
      </c>
      <c r="S60870">
        <v>2</v>
      </c>
      <c r="T60870">
        <v>0</v>
      </c>
      <c r="U60870">
        <v>2</v>
      </c>
    </row>
    <row r="60871" spans="1:21" x14ac:dyDescent="0.3">
      <c r="A60871" s="1" t="s">
        <v>70474</v>
      </c>
      <c r="B60871" s="3">
        <v>44185</v>
      </c>
      <c r="C60871" s="1" t="s">
        <v>1981</v>
      </c>
      <c r="D60871" s="2">
        <v>0.62152777777777779</v>
      </c>
      <c r="E60871" s="1" t="s">
        <v>44</v>
      </c>
      <c r="F60871" s="1" t="s">
        <v>100</v>
      </c>
      <c r="G60871" s="1" t="s">
        <v>70475</v>
      </c>
      <c r="H60871" s="1" t="s">
        <v>1299</v>
      </c>
      <c r="I60871" s="1" t="s">
        <v>73</v>
      </c>
      <c r="J60871" s="1" t="s">
        <v>68</v>
      </c>
      <c r="K60871" s="1" t="s">
        <v>69</v>
      </c>
      <c r="L60871" s="1" t="s">
        <v>164</v>
      </c>
      <c r="M60871" s="1" t="s">
        <v>31</v>
      </c>
      <c r="N60871" s="1" t="s">
        <v>260</v>
      </c>
      <c r="O60871">
        <v>2</v>
      </c>
      <c r="P60871">
        <v>0</v>
      </c>
      <c r="Q60871">
        <v>0</v>
      </c>
      <c r="R60871">
        <v>0</v>
      </c>
      <c r="S60871">
        <v>2</v>
      </c>
      <c r="T60871">
        <v>0</v>
      </c>
      <c r="U60871">
        <v>2</v>
      </c>
    </row>
    <row r="60872" spans="1:21" x14ac:dyDescent="0.3">
      <c r="A60872" s="1" t="s">
        <v>70476</v>
      </c>
      <c r="B60872" s="3">
        <v>44185</v>
      </c>
      <c r="C60872" s="1" t="s">
        <v>1981</v>
      </c>
      <c r="D60872" s="2">
        <v>0.84027777777777779</v>
      </c>
      <c r="E60872" s="1" t="s">
        <v>58</v>
      </c>
      <c r="F60872" s="1" t="s">
        <v>273</v>
      </c>
      <c r="G60872" s="1" t="s">
        <v>2826</v>
      </c>
      <c r="H60872" s="1" t="s">
        <v>2345</v>
      </c>
      <c r="I60872" s="1" t="s">
        <v>79</v>
      </c>
      <c r="J60872" s="1" t="s">
        <v>111</v>
      </c>
      <c r="K60872" s="1" t="s">
        <v>29</v>
      </c>
      <c r="L60872" s="1" t="s">
        <v>41</v>
      </c>
      <c r="M60872" s="1" t="s">
        <v>42</v>
      </c>
      <c r="N60872" s="1" t="s">
        <v>32</v>
      </c>
      <c r="O60872">
        <v>2</v>
      </c>
      <c r="P60872">
        <v>0</v>
      </c>
      <c r="Q60872">
        <v>0</v>
      </c>
      <c r="R60872">
        <v>2</v>
      </c>
      <c r="S60872">
        <v>0</v>
      </c>
      <c r="T60872">
        <v>2</v>
      </c>
      <c r="U60872">
        <v>1</v>
      </c>
    </row>
    <row r="60873" spans="1:21" x14ac:dyDescent="0.3">
      <c r="A60873" s="1" t="s">
        <v>70477</v>
      </c>
      <c r="B60873" s="3">
        <v>44185</v>
      </c>
      <c r="C60873" s="1" t="s">
        <v>1981</v>
      </c>
      <c r="D60873" s="2">
        <v>0.80555555555555558</v>
      </c>
      <c r="E60873" s="1" t="s">
        <v>34</v>
      </c>
      <c r="F60873" s="1" t="s">
        <v>422</v>
      </c>
      <c r="G60873" s="1" t="s">
        <v>2756</v>
      </c>
      <c r="H60873" s="1" t="s">
        <v>233</v>
      </c>
      <c r="I60873" s="1" t="s">
        <v>48</v>
      </c>
      <c r="J60873" s="1" t="s">
        <v>111</v>
      </c>
      <c r="K60873" s="1" t="s">
        <v>29</v>
      </c>
      <c r="L60873" s="1" t="s">
        <v>41</v>
      </c>
      <c r="M60873" s="1" t="s">
        <v>31</v>
      </c>
      <c r="N60873" s="1" t="s">
        <v>32</v>
      </c>
      <c r="O60873">
        <v>2</v>
      </c>
      <c r="P60873">
        <v>0</v>
      </c>
      <c r="Q60873">
        <v>1</v>
      </c>
      <c r="R60873">
        <v>0</v>
      </c>
      <c r="S60873">
        <v>1</v>
      </c>
      <c r="T60873">
        <v>1</v>
      </c>
      <c r="U60873">
        <v>1</v>
      </c>
    </row>
    <row r="60874" spans="1:21" x14ac:dyDescent="0.3">
      <c r="A60874" s="1" t="s">
        <v>70478</v>
      </c>
      <c r="B60874" s="3">
        <v>44185</v>
      </c>
      <c r="C60874" s="1" t="s">
        <v>1981</v>
      </c>
      <c r="D60874" s="2">
        <v>0.86458333333333337</v>
      </c>
      <c r="E60874" s="1" t="s">
        <v>341</v>
      </c>
      <c r="F60874" s="1" t="s">
        <v>45</v>
      </c>
      <c r="G60874" s="1" t="s">
        <v>1418</v>
      </c>
      <c r="H60874" s="1" t="s">
        <v>1743</v>
      </c>
      <c r="I60874" s="1" t="s">
        <v>79</v>
      </c>
      <c r="J60874" s="1" t="s">
        <v>68</v>
      </c>
      <c r="K60874" s="1" t="s">
        <v>29</v>
      </c>
      <c r="L60874" s="1" t="s">
        <v>41</v>
      </c>
      <c r="M60874" s="1" t="s">
        <v>31</v>
      </c>
      <c r="N60874" s="1" t="s">
        <v>32</v>
      </c>
      <c r="O60874">
        <v>2</v>
      </c>
      <c r="P60874">
        <v>0</v>
      </c>
      <c r="Q60874">
        <v>0</v>
      </c>
      <c r="R60874">
        <v>1</v>
      </c>
      <c r="S60874">
        <v>1</v>
      </c>
      <c r="T60874">
        <v>1</v>
      </c>
      <c r="U60874">
        <v>2</v>
      </c>
    </row>
    <row r="60875" spans="1:21" x14ac:dyDescent="0.3">
      <c r="A60875" s="1" t="s">
        <v>70479</v>
      </c>
      <c r="B60875" s="3">
        <v>44185</v>
      </c>
      <c r="C60875" s="1" t="s">
        <v>1981</v>
      </c>
      <c r="D60875" s="2">
        <v>0.65277777777777779</v>
      </c>
      <c r="E60875" s="1" t="s">
        <v>154</v>
      </c>
      <c r="F60875" s="1" t="s">
        <v>167</v>
      </c>
      <c r="G60875" s="1" t="s">
        <v>2194</v>
      </c>
      <c r="H60875" s="1" t="s">
        <v>14538</v>
      </c>
      <c r="I60875" s="1" t="s">
        <v>331</v>
      </c>
      <c r="J60875" s="1" t="s">
        <v>369</v>
      </c>
      <c r="K60875" s="1" t="s">
        <v>69</v>
      </c>
      <c r="L60875" s="1" t="s">
        <v>62</v>
      </c>
      <c r="M60875" s="1" t="s">
        <v>31</v>
      </c>
      <c r="N60875" s="1" t="s">
        <v>32</v>
      </c>
      <c r="O60875">
        <v>1</v>
      </c>
      <c r="P60875">
        <v>0</v>
      </c>
      <c r="Q60875">
        <v>0</v>
      </c>
      <c r="R60875">
        <v>0</v>
      </c>
      <c r="S60875">
        <v>1</v>
      </c>
      <c r="T60875">
        <v>0</v>
      </c>
      <c r="U60875">
        <v>1</v>
      </c>
    </row>
    <row r="60876" spans="1:21" x14ac:dyDescent="0.3">
      <c r="A60876" s="1" t="s">
        <v>70480</v>
      </c>
      <c r="B60876" s="3">
        <v>44185</v>
      </c>
      <c r="C60876" s="1" t="s">
        <v>1981</v>
      </c>
      <c r="D60876" s="2">
        <v>0.83333333333333337</v>
      </c>
      <c r="E60876" s="1" t="s">
        <v>341</v>
      </c>
      <c r="F60876" s="1" t="s">
        <v>45</v>
      </c>
      <c r="G60876" s="1" t="s">
        <v>70481</v>
      </c>
      <c r="H60876" s="1" t="s">
        <v>1147</v>
      </c>
      <c r="I60876" s="1" t="s">
        <v>48</v>
      </c>
      <c r="J60876" s="1" t="s">
        <v>56</v>
      </c>
      <c r="K60876" s="1" t="s">
        <v>69</v>
      </c>
      <c r="L60876" s="1" t="s">
        <v>41</v>
      </c>
      <c r="M60876" s="1" t="s">
        <v>42</v>
      </c>
      <c r="N60876" s="1" t="s">
        <v>32</v>
      </c>
      <c r="O60876">
        <v>1</v>
      </c>
      <c r="P60876">
        <v>0</v>
      </c>
      <c r="Q60876">
        <v>0</v>
      </c>
      <c r="R60876">
        <v>0</v>
      </c>
      <c r="S60876">
        <v>1</v>
      </c>
      <c r="T60876">
        <v>0</v>
      </c>
      <c r="U60876">
        <v>1</v>
      </c>
    </row>
    <row r="60877" spans="1:21" x14ac:dyDescent="0.3">
      <c r="A60877" s="1" t="s">
        <v>70482</v>
      </c>
      <c r="B60877" s="3">
        <v>44185</v>
      </c>
      <c r="C60877" s="1" t="s">
        <v>1981</v>
      </c>
      <c r="D60877" s="2">
        <v>0.85763888888888884</v>
      </c>
      <c r="E60877" s="1" t="s">
        <v>44</v>
      </c>
      <c r="F60877" s="1" t="s">
        <v>100</v>
      </c>
      <c r="G60877" s="1" t="s">
        <v>283</v>
      </c>
      <c r="H60877" s="1" t="s">
        <v>2467</v>
      </c>
      <c r="I60877" s="1" t="s">
        <v>48</v>
      </c>
      <c r="J60877" s="1" t="s">
        <v>49</v>
      </c>
      <c r="K60877" s="1" t="s">
        <v>29</v>
      </c>
      <c r="L60877" s="1" t="s">
        <v>41</v>
      </c>
      <c r="M60877" s="1" t="s">
        <v>80</v>
      </c>
      <c r="N60877" s="1" t="s">
        <v>32</v>
      </c>
      <c r="O60877">
        <v>2</v>
      </c>
      <c r="P60877">
        <v>0</v>
      </c>
      <c r="Q60877">
        <v>1</v>
      </c>
      <c r="R60877">
        <v>0</v>
      </c>
      <c r="S60877">
        <v>1</v>
      </c>
      <c r="T60877">
        <v>1</v>
      </c>
      <c r="U60877">
        <v>2</v>
      </c>
    </row>
    <row r="60878" spans="1:21" x14ac:dyDescent="0.3">
      <c r="A60878" s="1" t="s">
        <v>70483</v>
      </c>
      <c r="B60878" s="3">
        <v>44185</v>
      </c>
      <c r="C60878" s="1" t="s">
        <v>1981</v>
      </c>
      <c r="D60878" s="2">
        <v>0.875</v>
      </c>
      <c r="E60878" s="1" t="s">
        <v>146</v>
      </c>
      <c r="F60878" s="1" t="s">
        <v>308</v>
      </c>
      <c r="G60878" s="1" t="s">
        <v>7349</v>
      </c>
      <c r="H60878" s="1" t="s">
        <v>1772</v>
      </c>
      <c r="I60878" s="1" t="s">
        <v>48</v>
      </c>
      <c r="J60878" s="1" t="s">
        <v>111</v>
      </c>
      <c r="K60878" s="1" t="s">
        <v>29</v>
      </c>
      <c r="L60878" s="1" t="s">
        <v>41</v>
      </c>
      <c r="M60878" s="1" t="s">
        <v>42</v>
      </c>
      <c r="N60878" s="1" t="s">
        <v>81</v>
      </c>
      <c r="O60878">
        <v>1</v>
      </c>
      <c r="P60878">
        <v>0</v>
      </c>
      <c r="Q60878">
        <v>1</v>
      </c>
      <c r="R60878">
        <v>0</v>
      </c>
      <c r="S60878">
        <v>0</v>
      </c>
      <c r="T60878">
        <v>1</v>
      </c>
      <c r="U60878">
        <v>1</v>
      </c>
    </row>
    <row r="60879" spans="1:21" x14ac:dyDescent="0.3">
      <c r="A60879" s="1" t="s">
        <v>70484</v>
      </c>
      <c r="B60879" s="3">
        <v>44185</v>
      </c>
      <c r="C60879" s="1" t="s">
        <v>1981</v>
      </c>
      <c r="D60879" s="2">
        <v>0.85763888888888884</v>
      </c>
      <c r="E60879" s="1" t="s">
        <v>88</v>
      </c>
      <c r="F60879" s="1" t="s">
        <v>2021</v>
      </c>
      <c r="G60879" s="1" t="s">
        <v>16837</v>
      </c>
      <c r="H60879" s="1" t="s">
        <v>4628</v>
      </c>
      <c r="I60879" s="1" t="s">
        <v>48</v>
      </c>
      <c r="J60879" s="1" t="s">
        <v>158</v>
      </c>
      <c r="K60879" s="1" t="s">
        <v>69</v>
      </c>
      <c r="L60879" s="1" t="s">
        <v>41</v>
      </c>
      <c r="M60879" s="1" t="s">
        <v>31</v>
      </c>
      <c r="N60879" s="1" t="s">
        <v>260</v>
      </c>
      <c r="O60879">
        <v>2</v>
      </c>
      <c r="P60879">
        <v>0</v>
      </c>
      <c r="Q60879">
        <v>0</v>
      </c>
      <c r="R60879">
        <v>0</v>
      </c>
      <c r="S60879">
        <v>2</v>
      </c>
      <c r="T60879">
        <v>0</v>
      </c>
      <c r="U60879">
        <v>2</v>
      </c>
    </row>
    <row r="60880" spans="1:21" x14ac:dyDescent="0.3">
      <c r="A60880" s="1" t="s">
        <v>70485</v>
      </c>
      <c r="B60880" s="3">
        <v>44185</v>
      </c>
      <c r="C60880" s="1" t="s">
        <v>1981</v>
      </c>
      <c r="D60880" s="2">
        <v>0.88541666666666663</v>
      </c>
      <c r="E60880" s="1" t="s">
        <v>146</v>
      </c>
      <c r="F60880" s="1" t="s">
        <v>84</v>
      </c>
      <c r="G60880" s="1" t="s">
        <v>2632</v>
      </c>
      <c r="H60880" s="1" t="s">
        <v>2147</v>
      </c>
      <c r="I60880" s="1" t="s">
        <v>267</v>
      </c>
      <c r="J60880" s="1" t="s">
        <v>56</v>
      </c>
      <c r="K60880" s="1" t="s">
        <v>29</v>
      </c>
      <c r="L60880" s="1" t="s">
        <v>41</v>
      </c>
      <c r="M60880" s="1" t="s">
        <v>31</v>
      </c>
      <c r="N60880" s="1" t="s">
        <v>81</v>
      </c>
      <c r="O60880">
        <v>3</v>
      </c>
      <c r="P60880">
        <v>0</v>
      </c>
      <c r="Q60880">
        <v>2</v>
      </c>
      <c r="R60880">
        <v>1</v>
      </c>
      <c r="S60880">
        <v>0</v>
      </c>
      <c r="T60880">
        <v>3</v>
      </c>
      <c r="U60880">
        <v>1</v>
      </c>
    </row>
    <row r="60881" spans="1:21" x14ac:dyDescent="0.3">
      <c r="A60881" s="1" t="s">
        <v>70486</v>
      </c>
      <c r="B60881" s="3">
        <v>44185</v>
      </c>
      <c r="C60881" s="1" t="s">
        <v>1981</v>
      </c>
      <c r="D60881" s="2">
        <v>0.89236111111111116</v>
      </c>
      <c r="E60881" s="1" t="s">
        <v>113</v>
      </c>
      <c r="F60881" s="1" t="s">
        <v>155</v>
      </c>
      <c r="G60881" s="1" t="s">
        <v>3305</v>
      </c>
      <c r="H60881" s="1" t="s">
        <v>1221</v>
      </c>
      <c r="I60881" s="1" t="s">
        <v>79</v>
      </c>
      <c r="J60881" s="1" t="s">
        <v>49</v>
      </c>
      <c r="K60881" s="1" t="s">
        <v>29</v>
      </c>
      <c r="L60881" s="1" t="s">
        <v>41</v>
      </c>
      <c r="M60881" s="1" t="s">
        <v>42</v>
      </c>
      <c r="N60881" s="1" t="s">
        <v>260</v>
      </c>
      <c r="O60881">
        <v>2</v>
      </c>
      <c r="P60881">
        <v>0</v>
      </c>
      <c r="Q60881">
        <v>0</v>
      </c>
      <c r="R60881">
        <v>1</v>
      </c>
      <c r="S60881">
        <v>1</v>
      </c>
      <c r="T60881">
        <v>1</v>
      </c>
      <c r="U60881">
        <v>2</v>
      </c>
    </row>
    <row r="60882" spans="1:21" x14ac:dyDescent="0.3">
      <c r="A60882" s="1" t="s">
        <v>70487</v>
      </c>
      <c r="B60882" s="3">
        <v>44185</v>
      </c>
      <c r="C60882" s="1" t="s">
        <v>1981</v>
      </c>
      <c r="D60882" s="2">
        <v>0.66666666666666663</v>
      </c>
      <c r="E60882" s="1" t="s">
        <v>58</v>
      </c>
      <c r="F60882" s="1" t="s">
        <v>1174</v>
      </c>
      <c r="G60882" s="1" t="s">
        <v>14117</v>
      </c>
      <c r="H60882" s="1" t="s">
        <v>2606</v>
      </c>
      <c r="I60882" s="1" t="s">
        <v>331</v>
      </c>
      <c r="J60882" s="1" t="s">
        <v>369</v>
      </c>
      <c r="K60882" s="1" t="s">
        <v>69</v>
      </c>
      <c r="L60882" s="1" t="s">
        <v>164</v>
      </c>
      <c r="M60882" s="1" t="s">
        <v>31</v>
      </c>
      <c r="N60882" s="1" t="s">
        <v>32</v>
      </c>
      <c r="O60882">
        <v>1</v>
      </c>
      <c r="P60882">
        <v>0</v>
      </c>
      <c r="Q60882">
        <v>0</v>
      </c>
      <c r="R60882">
        <v>0</v>
      </c>
      <c r="S60882">
        <v>1</v>
      </c>
      <c r="T60882">
        <v>0</v>
      </c>
      <c r="U60882">
        <v>1</v>
      </c>
    </row>
    <row r="60883" spans="1:21" x14ac:dyDescent="0.3">
      <c r="A60883" s="1" t="s">
        <v>70488</v>
      </c>
      <c r="B60883" s="3">
        <v>44185</v>
      </c>
      <c r="C60883" s="1" t="s">
        <v>1981</v>
      </c>
      <c r="D60883" s="2">
        <v>0.85416666666666663</v>
      </c>
      <c r="E60883" s="1" t="s">
        <v>238</v>
      </c>
      <c r="F60883" s="1" t="s">
        <v>180</v>
      </c>
      <c r="G60883" s="1" t="s">
        <v>13854</v>
      </c>
      <c r="H60883" s="1" t="s">
        <v>10313</v>
      </c>
      <c r="I60883" s="1" t="s">
        <v>290</v>
      </c>
      <c r="J60883" s="1" t="s">
        <v>49</v>
      </c>
      <c r="K60883" s="1" t="s">
        <v>29</v>
      </c>
      <c r="L60883" s="1" t="s">
        <v>30</v>
      </c>
      <c r="M60883" s="1" t="s">
        <v>31</v>
      </c>
      <c r="N60883" s="1" t="s">
        <v>32</v>
      </c>
      <c r="O60883">
        <v>2</v>
      </c>
      <c r="P60883">
        <v>0</v>
      </c>
      <c r="Q60883">
        <v>2</v>
      </c>
      <c r="R60883">
        <v>0</v>
      </c>
      <c r="S60883">
        <v>0</v>
      </c>
      <c r="T60883">
        <v>2</v>
      </c>
      <c r="U60883">
        <v>2</v>
      </c>
    </row>
    <row r="60884" spans="1:21" x14ac:dyDescent="0.3">
      <c r="A60884" s="1" t="s">
        <v>70489</v>
      </c>
      <c r="B60884" s="3">
        <v>44185</v>
      </c>
      <c r="C60884" s="1" t="s">
        <v>1981</v>
      </c>
      <c r="D60884" s="2">
        <v>0.87152777777777779</v>
      </c>
      <c r="E60884" s="1" t="s">
        <v>44</v>
      </c>
      <c r="F60884" s="1" t="s">
        <v>45</v>
      </c>
      <c r="G60884" s="1" t="s">
        <v>12609</v>
      </c>
      <c r="H60884" s="1" t="s">
        <v>545</v>
      </c>
      <c r="I60884" s="1" t="s">
        <v>27</v>
      </c>
      <c r="J60884" s="1" t="s">
        <v>28</v>
      </c>
      <c r="K60884" s="1" t="s">
        <v>29</v>
      </c>
      <c r="L60884" s="1" t="s">
        <v>581</v>
      </c>
      <c r="M60884" s="1" t="s">
        <v>42</v>
      </c>
      <c r="N60884" s="1" t="s">
        <v>32</v>
      </c>
      <c r="O60884">
        <v>4</v>
      </c>
      <c r="P60884">
        <v>0</v>
      </c>
      <c r="Q60884">
        <v>1</v>
      </c>
      <c r="R60884">
        <v>1</v>
      </c>
      <c r="S60884">
        <v>2</v>
      </c>
      <c r="T60884">
        <v>2</v>
      </c>
      <c r="U60884">
        <v>2</v>
      </c>
    </row>
    <row r="60885" spans="1:21" x14ac:dyDescent="0.3">
      <c r="A60885" s="1" t="s">
        <v>70490</v>
      </c>
      <c r="B60885" s="3">
        <v>44185</v>
      </c>
      <c r="C60885" s="1" t="s">
        <v>1981</v>
      </c>
      <c r="D60885" s="2">
        <v>0.90972222222222221</v>
      </c>
      <c r="E60885" s="1" t="s">
        <v>44</v>
      </c>
      <c r="F60885" s="1" t="s">
        <v>364</v>
      </c>
      <c r="G60885" s="1" t="s">
        <v>407</v>
      </c>
      <c r="H60885" s="1" t="s">
        <v>6467</v>
      </c>
      <c r="I60885" s="1" t="s">
        <v>344</v>
      </c>
      <c r="J60885" s="1" t="s">
        <v>56</v>
      </c>
      <c r="K60885" s="1" t="s">
        <v>29</v>
      </c>
      <c r="L60885" s="1" t="s">
        <v>41</v>
      </c>
      <c r="M60885" s="1" t="s">
        <v>31</v>
      </c>
      <c r="N60885" s="1" t="s">
        <v>81</v>
      </c>
      <c r="O60885">
        <v>5</v>
      </c>
      <c r="P60885">
        <v>0</v>
      </c>
      <c r="Q60885">
        <v>5</v>
      </c>
      <c r="R60885">
        <v>0</v>
      </c>
      <c r="S60885">
        <v>0</v>
      </c>
      <c r="T60885">
        <v>5</v>
      </c>
      <c r="U60885">
        <v>1</v>
      </c>
    </row>
    <row r="60886" spans="1:21" x14ac:dyDescent="0.3">
      <c r="A60886" s="1" t="s">
        <v>70491</v>
      </c>
      <c r="B60886" s="3">
        <v>44185</v>
      </c>
      <c r="C60886" s="1" t="s">
        <v>1981</v>
      </c>
      <c r="D60886" s="2">
        <v>0.8125</v>
      </c>
      <c r="E60886" s="1" t="s">
        <v>135</v>
      </c>
      <c r="F60886" s="1" t="s">
        <v>269</v>
      </c>
      <c r="G60886" s="1" t="s">
        <v>1220</v>
      </c>
      <c r="H60886" s="1" t="s">
        <v>1335</v>
      </c>
      <c r="I60886" s="1" t="s">
        <v>73</v>
      </c>
      <c r="J60886" s="1" t="s">
        <v>56</v>
      </c>
      <c r="K60886" s="1" t="s">
        <v>29</v>
      </c>
      <c r="L60886" s="1" t="s">
        <v>164</v>
      </c>
      <c r="M60886" s="1" t="s">
        <v>31</v>
      </c>
      <c r="N60886" s="1" t="s">
        <v>81</v>
      </c>
      <c r="O60886">
        <v>1</v>
      </c>
      <c r="P60886">
        <v>0</v>
      </c>
      <c r="Q60886">
        <v>0</v>
      </c>
      <c r="R60886">
        <v>1</v>
      </c>
      <c r="S60886">
        <v>0</v>
      </c>
      <c r="T60886">
        <v>1</v>
      </c>
      <c r="U60886">
        <v>1</v>
      </c>
    </row>
    <row r="60887" spans="1:21" x14ac:dyDescent="0.3">
      <c r="A60887" s="1" t="s">
        <v>70492</v>
      </c>
      <c r="B60887" s="3">
        <v>44172</v>
      </c>
      <c r="C60887" s="1" t="s">
        <v>2328</v>
      </c>
      <c r="D60887" s="2">
        <v>0.9375</v>
      </c>
      <c r="E60887" s="1" t="s">
        <v>160</v>
      </c>
      <c r="F60887" s="1" t="s">
        <v>161</v>
      </c>
      <c r="G60887" s="1" t="s">
        <v>3046</v>
      </c>
      <c r="H60887" s="1" t="s">
        <v>1992</v>
      </c>
      <c r="I60887" s="1" t="s">
        <v>187</v>
      </c>
      <c r="J60887" s="1" t="s">
        <v>56</v>
      </c>
      <c r="K60887" s="1" t="s">
        <v>29</v>
      </c>
      <c r="L60887" s="1" t="s">
        <v>164</v>
      </c>
      <c r="M60887" s="1" t="s">
        <v>42</v>
      </c>
      <c r="N60887" s="1" t="s">
        <v>63</v>
      </c>
      <c r="O60887">
        <v>2</v>
      </c>
      <c r="P60887">
        <v>0</v>
      </c>
      <c r="Q60887">
        <v>1</v>
      </c>
      <c r="R60887">
        <v>0</v>
      </c>
      <c r="S60887">
        <v>1</v>
      </c>
      <c r="T60887">
        <v>1</v>
      </c>
      <c r="U60887">
        <v>1</v>
      </c>
    </row>
    <row r="60888" spans="1:21" x14ac:dyDescent="0.3">
      <c r="A60888" s="1" t="s">
        <v>70493</v>
      </c>
      <c r="B60888" s="3">
        <v>44185</v>
      </c>
      <c r="C60888" s="1" t="s">
        <v>1981</v>
      </c>
      <c r="D60888" s="2">
        <v>0.66666666666666663</v>
      </c>
      <c r="E60888" s="1" t="s">
        <v>34</v>
      </c>
      <c r="F60888" s="1" t="s">
        <v>196</v>
      </c>
      <c r="G60888" s="1" t="s">
        <v>1171</v>
      </c>
      <c r="H60888" s="1" t="s">
        <v>3135</v>
      </c>
      <c r="I60888" s="1" t="s">
        <v>331</v>
      </c>
      <c r="J60888" s="1" t="s">
        <v>74</v>
      </c>
      <c r="K60888" s="1" t="s">
        <v>29</v>
      </c>
      <c r="L60888" s="1" t="s">
        <v>164</v>
      </c>
      <c r="M60888" s="1" t="s">
        <v>31</v>
      </c>
      <c r="N60888" s="1" t="s">
        <v>32</v>
      </c>
      <c r="O60888">
        <v>2</v>
      </c>
      <c r="P60888">
        <v>0</v>
      </c>
      <c r="Q60888">
        <v>1</v>
      </c>
      <c r="R60888">
        <v>0</v>
      </c>
      <c r="S60888">
        <v>1</v>
      </c>
      <c r="T60888">
        <v>1</v>
      </c>
      <c r="U60888">
        <v>1</v>
      </c>
    </row>
    <row r="60889" spans="1:21" x14ac:dyDescent="0.3">
      <c r="A60889" s="1" t="s">
        <v>70494</v>
      </c>
      <c r="B60889" s="3">
        <v>44185</v>
      </c>
      <c r="C60889" s="1" t="s">
        <v>1981</v>
      </c>
      <c r="D60889" s="2">
        <v>0.89930555555555558</v>
      </c>
      <c r="E60889" s="1" t="s">
        <v>146</v>
      </c>
      <c r="F60889" s="1" t="s">
        <v>45</v>
      </c>
      <c r="G60889" s="1" t="s">
        <v>203</v>
      </c>
      <c r="H60889" s="1" t="s">
        <v>330</v>
      </c>
      <c r="I60889" s="1" t="s">
        <v>27</v>
      </c>
      <c r="J60889" s="1" t="s">
        <v>61</v>
      </c>
      <c r="K60889" s="1" t="s">
        <v>29</v>
      </c>
      <c r="L60889" s="1" t="s">
        <v>41</v>
      </c>
      <c r="M60889" s="1" t="s">
        <v>42</v>
      </c>
      <c r="N60889" s="1" t="s">
        <v>32</v>
      </c>
      <c r="O60889">
        <v>4</v>
      </c>
      <c r="P60889">
        <v>0</v>
      </c>
      <c r="Q60889">
        <v>2</v>
      </c>
      <c r="R60889">
        <v>2</v>
      </c>
      <c r="S60889">
        <v>0</v>
      </c>
      <c r="T60889">
        <v>4</v>
      </c>
      <c r="U60889">
        <v>1</v>
      </c>
    </row>
    <row r="60890" spans="1:21" x14ac:dyDescent="0.3">
      <c r="A60890" s="1" t="s">
        <v>70495</v>
      </c>
      <c r="B60890" s="3">
        <v>44185</v>
      </c>
      <c r="C60890" s="1" t="s">
        <v>1981</v>
      </c>
      <c r="D60890" s="2">
        <v>0.17708333333333334</v>
      </c>
      <c r="E60890" s="1" t="s">
        <v>154</v>
      </c>
      <c r="F60890" s="1" t="s">
        <v>480</v>
      </c>
      <c r="G60890" s="1" t="s">
        <v>672</v>
      </c>
      <c r="H60890" s="1" t="s">
        <v>1216</v>
      </c>
      <c r="I60890" s="1" t="s">
        <v>73</v>
      </c>
      <c r="J60890" s="1" t="s">
        <v>74</v>
      </c>
      <c r="K60890" s="1" t="s">
        <v>69</v>
      </c>
      <c r="L60890" s="1" t="s">
        <v>41</v>
      </c>
      <c r="M60890" s="1" t="s">
        <v>42</v>
      </c>
      <c r="N60890" s="1" t="s">
        <v>32</v>
      </c>
      <c r="O60890">
        <v>1</v>
      </c>
      <c r="P60890">
        <v>0</v>
      </c>
      <c r="Q60890">
        <v>0</v>
      </c>
      <c r="R60890">
        <v>0</v>
      </c>
      <c r="S60890">
        <v>0</v>
      </c>
      <c r="T60890">
        <v>0</v>
      </c>
      <c r="U60890">
        <v>1</v>
      </c>
    </row>
    <row r="60891" spans="1:21" x14ac:dyDescent="0.3">
      <c r="A60891" s="1" t="s">
        <v>70496</v>
      </c>
      <c r="B60891" s="3">
        <v>44185</v>
      </c>
      <c r="C60891" s="1" t="s">
        <v>1981</v>
      </c>
      <c r="D60891" s="2">
        <v>0.85416666666666663</v>
      </c>
      <c r="E60891" s="1" t="s">
        <v>83</v>
      </c>
      <c r="F60891" s="1" t="s">
        <v>1210</v>
      </c>
      <c r="G60891" s="1" t="s">
        <v>3372</v>
      </c>
      <c r="H60891" s="1" t="s">
        <v>34626</v>
      </c>
      <c r="I60891" s="1" t="s">
        <v>27</v>
      </c>
      <c r="J60891" s="1" t="s">
        <v>28</v>
      </c>
      <c r="K60891" s="1" t="s">
        <v>69</v>
      </c>
      <c r="L60891" s="1" t="s">
        <v>41</v>
      </c>
      <c r="M60891" s="1" t="s">
        <v>31</v>
      </c>
      <c r="N60891" s="1" t="s">
        <v>32</v>
      </c>
      <c r="O60891">
        <v>10</v>
      </c>
      <c r="P60891">
        <v>0</v>
      </c>
      <c r="Q60891">
        <v>0</v>
      </c>
      <c r="R60891">
        <v>0</v>
      </c>
      <c r="S60891">
        <v>10</v>
      </c>
      <c r="T60891">
        <v>0</v>
      </c>
      <c r="U60891">
        <v>2</v>
      </c>
    </row>
    <row r="60892" spans="1:21" x14ac:dyDescent="0.3">
      <c r="A60892" s="1" t="s">
        <v>70497</v>
      </c>
      <c r="B60892" s="3">
        <v>44185</v>
      </c>
      <c r="C60892" s="1" t="s">
        <v>1981</v>
      </c>
      <c r="D60892" s="2">
        <v>0.79166666666666663</v>
      </c>
      <c r="E60892" s="1" t="s">
        <v>303</v>
      </c>
      <c r="F60892" s="1" t="s">
        <v>304</v>
      </c>
      <c r="G60892" s="1" t="s">
        <v>14165</v>
      </c>
      <c r="H60892" s="1" t="s">
        <v>306</v>
      </c>
      <c r="I60892" s="1" t="s">
        <v>55</v>
      </c>
      <c r="J60892" s="1" t="s">
        <v>92</v>
      </c>
      <c r="K60892" s="1" t="s">
        <v>40</v>
      </c>
      <c r="L60892" s="1" t="s">
        <v>41</v>
      </c>
      <c r="M60892" s="1" t="s">
        <v>31</v>
      </c>
      <c r="N60892" s="1" t="s">
        <v>32</v>
      </c>
      <c r="O60892">
        <v>4</v>
      </c>
      <c r="P60892">
        <v>1</v>
      </c>
      <c r="Q60892">
        <v>0</v>
      </c>
      <c r="R60892">
        <v>2</v>
      </c>
      <c r="S60892">
        <v>1</v>
      </c>
      <c r="T60892">
        <v>2</v>
      </c>
      <c r="U60892">
        <v>3</v>
      </c>
    </row>
    <row r="60893" spans="1:21" x14ac:dyDescent="0.3">
      <c r="A60893" s="1" t="s">
        <v>70498</v>
      </c>
      <c r="B60893" s="3">
        <v>44185</v>
      </c>
      <c r="C60893" s="1" t="s">
        <v>1981</v>
      </c>
      <c r="D60893" s="2">
        <v>0.88194444444444442</v>
      </c>
      <c r="E60893" s="1" t="s">
        <v>160</v>
      </c>
      <c r="F60893" s="1" t="s">
        <v>196</v>
      </c>
      <c r="G60893" s="1" t="s">
        <v>3375</v>
      </c>
      <c r="H60893" s="1" t="s">
        <v>1715</v>
      </c>
      <c r="I60893" s="1" t="s">
        <v>97</v>
      </c>
      <c r="J60893" s="1" t="s">
        <v>74</v>
      </c>
      <c r="K60893" s="1" t="s">
        <v>29</v>
      </c>
      <c r="L60893" s="1" t="s">
        <v>41</v>
      </c>
      <c r="M60893" s="1" t="s">
        <v>42</v>
      </c>
      <c r="N60893" s="1" t="s">
        <v>32</v>
      </c>
      <c r="O60893">
        <v>1</v>
      </c>
      <c r="P60893">
        <v>0</v>
      </c>
      <c r="Q60893">
        <v>1</v>
      </c>
      <c r="R60893">
        <v>0</v>
      </c>
      <c r="S60893">
        <v>0</v>
      </c>
      <c r="T60893">
        <v>1</v>
      </c>
      <c r="U60893">
        <v>1</v>
      </c>
    </row>
    <row r="60894" spans="1:21" x14ac:dyDescent="0.3">
      <c r="A60894" s="1" t="s">
        <v>70499</v>
      </c>
      <c r="B60894" s="3">
        <v>44185</v>
      </c>
      <c r="C60894" s="1" t="s">
        <v>1981</v>
      </c>
      <c r="D60894" s="2">
        <v>0.91666666666666663</v>
      </c>
      <c r="E60894" s="1" t="s">
        <v>58</v>
      </c>
      <c r="F60894" s="1" t="s">
        <v>219</v>
      </c>
      <c r="G60894" s="1" t="s">
        <v>283</v>
      </c>
      <c r="H60894" s="1" t="s">
        <v>847</v>
      </c>
      <c r="I60894" s="1" t="s">
        <v>70500</v>
      </c>
      <c r="J60894" s="1" t="s">
        <v>92</v>
      </c>
      <c r="K60894" s="1" t="s">
        <v>29</v>
      </c>
      <c r="L60894" s="1" t="s">
        <v>30</v>
      </c>
      <c r="M60894" s="1" t="s">
        <v>42</v>
      </c>
      <c r="N60894" s="1" t="s">
        <v>32</v>
      </c>
      <c r="O60894">
        <v>1</v>
      </c>
      <c r="P60894">
        <v>0</v>
      </c>
      <c r="Q60894">
        <v>0</v>
      </c>
      <c r="R60894">
        <v>1</v>
      </c>
      <c r="S60894">
        <v>0</v>
      </c>
      <c r="T60894">
        <v>1</v>
      </c>
      <c r="U60894">
        <v>1</v>
      </c>
    </row>
    <row r="60895" spans="1:21" x14ac:dyDescent="0.3">
      <c r="A60895" s="1" t="s">
        <v>70501</v>
      </c>
      <c r="B60895" s="3">
        <v>44185</v>
      </c>
      <c r="C60895" s="1" t="s">
        <v>1981</v>
      </c>
      <c r="D60895" s="2">
        <v>0.85624999999999996</v>
      </c>
      <c r="E60895" s="1" t="s">
        <v>135</v>
      </c>
      <c r="F60895" s="1" t="s">
        <v>45</v>
      </c>
      <c r="G60895" s="1" t="s">
        <v>352</v>
      </c>
      <c r="H60895" s="1" t="s">
        <v>301</v>
      </c>
      <c r="I60895" s="1" t="s">
        <v>79</v>
      </c>
      <c r="J60895" s="1" t="s">
        <v>68</v>
      </c>
      <c r="K60895" s="1" t="s">
        <v>69</v>
      </c>
      <c r="L60895" s="1" t="s">
        <v>41</v>
      </c>
      <c r="M60895" s="1" t="s">
        <v>31</v>
      </c>
      <c r="N60895" s="1" t="s">
        <v>32</v>
      </c>
      <c r="O60895">
        <v>2</v>
      </c>
      <c r="P60895">
        <v>0</v>
      </c>
      <c r="Q60895">
        <v>0</v>
      </c>
      <c r="R60895">
        <v>0</v>
      </c>
      <c r="S60895">
        <v>2</v>
      </c>
      <c r="T60895">
        <v>0</v>
      </c>
      <c r="U60895">
        <v>2</v>
      </c>
    </row>
    <row r="60896" spans="1:21" x14ac:dyDescent="0.3">
      <c r="A60896" s="1" t="s">
        <v>70502</v>
      </c>
      <c r="B60896" s="3">
        <v>44185</v>
      </c>
      <c r="C60896" s="1" t="s">
        <v>1981</v>
      </c>
      <c r="D60896" s="2">
        <v>0.6875</v>
      </c>
      <c r="E60896" s="1" t="s">
        <v>83</v>
      </c>
      <c r="F60896" s="1" t="s">
        <v>45</v>
      </c>
      <c r="G60896" s="1" t="s">
        <v>353</v>
      </c>
      <c r="H60896" s="1" t="s">
        <v>12205</v>
      </c>
      <c r="I60896" s="1" t="s">
        <v>73</v>
      </c>
      <c r="J60896" s="1" t="s">
        <v>92</v>
      </c>
      <c r="K60896" s="1" t="s">
        <v>69</v>
      </c>
      <c r="L60896" s="1" t="s">
        <v>41</v>
      </c>
      <c r="M60896" s="1" t="s">
        <v>42</v>
      </c>
      <c r="N60896" s="1" t="s">
        <v>63</v>
      </c>
      <c r="O60896">
        <v>1</v>
      </c>
      <c r="P60896">
        <v>0</v>
      </c>
      <c r="Q60896">
        <v>0</v>
      </c>
      <c r="R60896">
        <v>0</v>
      </c>
      <c r="S60896">
        <v>1</v>
      </c>
      <c r="T60896">
        <v>0</v>
      </c>
      <c r="U60896">
        <v>1</v>
      </c>
    </row>
    <row r="60897" spans="1:21" x14ac:dyDescent="0.3">
      <c r="A60897" s="1" t="s">
        <v>70503</v>
      </c>
      <c r="B60897" s="3">
        <v>44185</v>
      </c>
      <c r="C60897" s="1" t="s">
        <v>1981</v>
      </c>
      <c r="D60897" s="2">
        <v>0.94791666666666663</v>
      </c>
      <c r="E60897" s="1" t="s">
        <v>135</v>
      </c>
      <c r="F60897" s="1" t="s">
        <v>35</v>
      </c>
      <c r="G60897" s="1" t="s">
        <v>417</v>
      </c>
      <c r="H60897" s="1" t="s">
        <v>1124</v>
      </c>
      <c r="I60897" s="1" t="s">
        <v>48</v>
      </c>
      <c r="J60897" s="1" t="s">
        <v>158</v>
      </c>
      <c r="K60897" s="1" t="s">
        <v>29</v>
      </c>
      <c r="L60897" s="1" t="s">
        <v>41</v>
      </c>
      <c r="M60897" s="1" t="s">
        <v>80</v>
      </c>
      <c r="N60897" s="1" t="s">
        <v>32</v>
      </c>
      <c r="O60897">
        <v>3</v>
      </c>
      <c r="P60897">
        <v>0</v>
      </c>
      <c r="Q60897">
        <v>1</v>
      </c>
      <c r="R60897">
        <v>0</v>
      </c>
      <c r="S60897">
        <v>2</v>
      </c>
      <c r="T60897">
        <v>1</v>
      </c>
      <c r="U60897">
        <v>3</v>
      </c>
    </row>
    <row r="60898" spans="1:21" x14ac:dyDescent="0.3">
      <c r="A60898" s="1" t="s">
        <v>70504</v>
      </c>
      <c r="B60898" s="3">
        <v>44185</v>
      </c>
      <c r="C60898" s="1" t="s">
        <v>1981</v>
      </c>
      <c r="D60898" s="2">
        <v>0.85416666666666663</v>
      </c>
      <c r="E60898" s="1" t="s">
        <v>44</v>
      </c>
      <c r="F60898" s="1" t="s">
        <v>45</v>
      </c>
      <c r="G60898" s="1" t="s">
        <v>1066</v>
      </c>
      <c r="H60898" s="1" t="s">
        <v>1376</v>
      </c>
      <c r="I60898" s="1" t="s">
        <v>73</v>
      </c>
      <c r="J60898" s="1" t="s">
        <v>158</v>
      </c>
      <c r="K60898" s="1" t="s">
        <v>29</v>
      </c>
      <c r="L60898" s="1" t="s">
        <v>41</v>
      </c>
      <c r="M60898" s="1" t="s">
        <v>31</v>
      </c>
      <c r="N60898" s="1" t="s">
        <v>32</v>
      </c>
      <c r="O60898">
        <v>2</v>
      </c>
      <c r="P60898">
        <v>0</v>
      </c>
      <c r="Q60898">
        <v>0</v>
      </c>
      <c r="R60898">
        <v>1</v>
      </c>
      <c r="S60898">
        <v>0</v>
      </c>
      <c r="T60898">
        <v>1</v>
      </c>
      <c r="U60898">
        <v>2</v>
      </c>
    </row>
    <row r="60899" spans="1:21" x14ac:dyDescent="0.3">
      <c r="A60899" s="1" t="s">
        <v>70505</v>
      </c>
      <c r="B60899" s="3">
        <v>44185</v>
      </c>
      <c r="C60899" s="1" t="s">
        <v>1981</v>
      </c>
      <c r="D60899" s="2">
        <v>0.9375</v>
      </c>
      <c r="E60899" s="1" t="s">
        <v>160</v>
      </c>
      <c r="F60899" s="1" t="s">
        <v>161</v>
      </c>
      <c r="G60899" s="1" t="s">
        <v>70506</v>
      </c>
      <c r="H60899" s="1" t="s">
        <v>1061</v>
      </c>
      <c r="I60899" s="1" t="s">
        <v>1429</v>
      </c>
      <c r="J60899" s="1" t="s">
        <v>111</v>
      </c>
      <c r="K60899" s="1" t="s">
        <v>29</v>
      </c>
      <c r="L60899" s="1" t="s">
        <v>164</v>
      </c>
      <c r="M60899" s="1" t="s">
        <v>42</v>
      </c>
      <c r="N60899" s="1" t="s">
        <v>32</v>
      </c>
      <c r="O60899">
        <v>1</v>
      </c>
      <c r="P60899">
        <v>0</v>
      </c>
      <c r="Q60899">
        <v>0</v>
      </c>
      <c r="R60899">
        <v>1</v>
      </c>
      <c r="S60899">
        <v>0</v>
      </c>
      <c r="T60899">
        <v>1</v>
      </c>
      <c r="U60899">
        <v>1</v>
      </c>
    </row>
    <row r="60900" spans="1:21" x14ac:dyDescent="0.3">
      <c r="A60900" s="1" t="s">
        <v>70507</v>
      </c>
      <c r="B60900" s="3">
        <v>44185</v>
      </c>
      <c r="C60900" s="1" t="s">
        <v>1981</v>
      </c>
      <c r="D60900" s="2">
        <v>0.91666666666666663</v>
      </c>
      <c r="E60900" s="1" t="s">
        <v>104</v>
      </c>
      <c r="F60900" s="1" t="s">
        <v>45</v>
      </c>
      <c r="G60900" s="1" t="s">
        <v>4242</v>
      </c>
      <c r="H60900" s="1" t="s">
        <v>1370</v>
      </c>
      <c r="I60900" s="1" t="s">
        <v>73</v>
      </c>
      <c r="J60900" s="1" t="s">
        <v>158</v>
      </c>
      <c r="K60900" s="1" t="s">
        <v>29</v>
      </c>
      <c r="L60900" s="1" t="s">
        <v>164</v>
      </c>
      <c r="M60900" s="1" t="s">
        <v>42</v>
      </c>
      <c r="N60900" s="1" t="s">
        <v>32</v>
      </c>
      <c r="O60900">
        <v>2</v>
      </c>
      <c r="P60900">
        <v>0</v>
      </c>
      <c r="Q60900">
        <v>0</v>
      </c>
      <c r="R60900">
        <v>1</v>
      </c>
      <c r="S60900">
        <v>0</v>
      </c>
      <c r="T60900">
        <v>1</v>
      </c>
      <c r="U60900">
        <v>2</v>
      </c>
    </row>
    <row r="60901" spans="1:21" x14ac:dyDescent="0.3">
      <c r="A60901" s="1" t="s">
        <v>70508</v>
      </c>
      <c r="B60901" s="3">
        <v>44185</v>
      </c>
      <c r="C60901" s="1" t="s">
        <v>1981</v>
      </c>
      <c r="D60901" s="2">
        <v>0.9375</v>
      </c>
      <c r="E60901" s="1" t="s">
        <v>104</v>
      </c>
      <c r="F60901" s="1" t="s">
        <v>1104</v>
      </c>
      <c r="G60901" s="1" t="s">
        <v>2343</v>
      </c>
      <c r="H60901" s="1" t="s">
        <v>2047</v>
      </c>
      <c r="I60901" s="1" t="s">
        <v>48</v>
      </c>
      <c r="J60901" s="1" t="s">
        <v>74</v>
      </c>
      <c r="K60901" s="1" t="s">
        <v>29</v>
      </c>
      <c r="L60901" s="1" t="s">
        <v>41</v>
      </c>
      <c r="M60901" s="1" t="s">
        <v>31</v>
      </c>
      <c r="N60901" s="1" t="s">
        <v>32</v>
      </c>
      <c r="O60901">
        <v>1</v>
      </c>
      <c r="P60901">
        <v>0</v>
      </c>
      <c r="Q60901">
        <v>0</v>
      </c>
      <c r="R60901">
        <v>1</v>
      </c>
      <c r="S60901">
        <v>0</v>
      </c>
      <c r="T60901">
        <v>1</v>
      </c>
      <c r="U60901">
        <v>1</v>
      </c>
    </row>
    <row r="60902" spans="1:21" x14ac:dyDescent="0.3">
      <c r="A60902" s="1" t="s">
        <v>70509</v>
      </c>
      <c r="B60902" s="3">
        <v>44185</v>
      </c>
      <c r="C60902" s="1" t="s">
        <v>1981</v>
      </c>
      <c r="D60902" s="2">
        <v>0.9375</v>
      </c>
      <c r="E60902" s="1" t="s">
        <v>125</v>
      </c>
      <c r="F60902" s="1" t="s">
        <v>196</v>
      </c>
      <c r="G60902" s="1" t="s">
        <v>6304</v>
      </c>
      <c r="H60902" s="1" t="s">
        <v>985</v>
      </c>
      <c r="I60902" s="1" t="s">
        <v>73</v>
      </c>
      <c r="J60902" s="1" t="s">
        <v>740</v>
      </c>
      <c r="K60902" s="1" t="s">
        <v>29</v>
      </c>
      <c r="L60902" s="1" t="s">
        <v>41</v>
      </c>
      <c r="M60902" s="1" t="s">
        <v>42</v>
      </c>
      <c r="N60902" s="1" t="s">
        <v>32</v>
      </c>
      <c r="O60902">
        <v>2</v>
      </c>
      <c r="P60902">
        <v>0</v>
      </c>
      <c r="Q60902">
        <v>1</v>
      </c>
      <c r="R60902">
        <v>0</v>
      </c>
      <c r="S60902">
        <v>0</v>
      </c>
      <c r="T60902">
        <v>1</v>
      </c>
      <c r="U60902">
        <v>2</v>
      </c>
    </row>
    <row r="60903" spans="1:21" x14ac:dyDescent="0.3">
      <c r="A60903" s="1" t="s">
        <v>70510</v>
      </c>
      <c r="B60903" s="3">
        <v>44185</v>
      </c>
      <c r="C60903" s="1" t="s">
        <v>1981</v>
      </c>
      <c r="D60903" s="2">
        <v>0.93055555555555558</v>
      </c>
      <c r="E60903" s="1" t="s">
        <v>113</v>
      </c>
      <c r="F60903" s="1" t="s">
        <v>35</v>
      </c>
      <c r="G60903" s="1" t="s">
        <v>5595</v>
      </c>
      <c r="H60903" s="1" t="s">
        <v>799</v>
      </c>
      <c r="I60903" s="1" t="s">
        <v>48</v>
      </c>
      <c r="J60903" s="1" t="s">
        <v>74</v>
      </c>
      <c r="K60903" s="1" t="s">
        <v>69</v>
      </c>
      <c r="L60903" s="1" t="s">
        <v>30</v>
      </c>
      <c r="M60903" s="1" t="s">
        <v>31</v>
      </c>
      <c r="N60903" s="1" t="s">
        <v>188</v>
      </c>
      <c r="O60903">
        <v>1</v>
      </c>
      <c r="P60903">
        <v>0</v>
      </c>
      <c r="Q60903">
        <v>0</v>
      </c>
      <c r="R60903">
        <v>0</v>
      </c>
      <c r="S60903">
        <v>1</v>
      </c>
      <c r="T60903">
        <v>0</v>
      </c>
      <c r="U60903">
        <v>1</v>
      </c>
    </row>
    <row r="60904" spans="1:21" x14ac:dyDescent="0.3">
      <c r="A60904" s="1" t="s">
        <v>70511</v>
      </c>
      <c r="B60904" s="3">
        <v>44185</v>
      </c>
      <c r="C60904" s="1" t="s">
        <v>1981</v>
      </c>
      <c r="D60904" s="2">
        <v>0.95833333333333337</v>
      </c>
      <c r="E60904" s="1" t="s">
        <v>166</v>
      </c>
      <c r="F60904" s="1" t="s">
        <v>304</v>
      </c>
      <c r="G60904" s="1" t="s">
        <v>1121</v>
      </c>
      <c r="H60904" s="1" t="s">
        <v>3100</v>
      </c>
      <c r="I60904" s="1" t="s">
        <v>79</v>
      </c>
      <c r="J60904" s="1" t="s">
        <v>49</v>
      </c>
      <c r="K60904" s="1" t="s">
        <v>29</v>
      </c>
      <c r="L60904" s="1" t="s">
        <v>41</v>
      </c>
      <c r="M60904" s="1" t="s">
        <v>31</v>
      </c>
      <c r="N60904" s="1" t="s">
        <v>32</v>
      </c>
      <c r="O60904">
        <v>2</v>
      </c>
      <c r="P60904">
        <v>0</v>
      </c>
      <c r="Q60904">
        <v>0</v>
      </c>
      <c r="R60904">
        <v>1</v>
      </c>
      <c r="S60904">
        <v>1</v>
      </c>
      <c r="T60904">
        <v>1</v>
      </c>
      <c r="U60904">
        <v>2</v>
      </c>
    </row>
    <row r="60905" spans="1:21" x14ac:dyDescent="0.3">
      <c r="A60905" s="1" t="s">
        <v>70512</v>
      </c>
      <c r="B60905" s="3">
        <v>44185</v>
      </c>
      <c r="C60905" s="1" t="s">
        <v>1981</v>
      </c>
      <c r="D60905" s="2">
        <v>0.95138888888888884</v>
      </c>
      <c r="E60905" s="1" t="s">
        <v>58</v>
      </c>
      <c r="F60905" s="1" t="s">
        <v>273</v>
      </c>
      <c r="G60905" s="1" t="s">
        <v>4932</v>
      </c>
      <c r="H60905" s="1" t="s">
        <v>655</v>
      </c>
      <c r="I60905" s="1" t="s">
        <v>73</v>
      </c>
      <c r="J60905" s="1" t="s">
        <v>158</v>
      </c>
      <c r="K60905" s="1" t="s">
        <v>69</v>
      </c>
      <c r="L60905" s="1" t="s">
        <v>41</v>
      </c>
      <c r="M60905" s="1" t="s">
        <v>42</v>
      </c>
      <c r="N60905" s="1" t="s">
        <v>32</v>
      </c>
      <c r="O60905">
        <v>2</v>
      </c>
      <c r="P60905">
        <v>0</v>
      </c>
      <c r="Q60905">
        <v>0</v>
      </c>
      <c r="R60905">
        <v>0</v>
      </c>
      <c r="S60905">
        <v>2</v>
      </c>
      <c r="T60905">
        <v>0</v>
      </c>
      <c r="U60905">
        <v>2</v>
      </c>
    </row>
    <row r="60906" spans="1:21" x14ac:dyDescent="0.3">
      <c r="A60906" s="1" t="s">
        <v>70513</v>
      </c>
      <c r="B60906" s="3">
        <v>44185</v>
      </c>
      <c r="C60906" s="1" t="s">
        <v>1981</v>
      </c>
      <c r="D60906" s="2">
        <v>0.5</v>
      </c>
      <c r="E60906" s="1" t="s">
        <v>160</v>
      </c>
      <c r="F60906" s="1" t="s">
        <v>196</v>
      </c>
      <c r="G60906" s="1" t="s">
        <v>273</v>
      </c>
      <c r="H60906" s="1" t="s">
        <v>7442</v>
      </c>
      <c r="I60906" s="1" t="s">
        <v>73</v>
      </c>
      <c r="J60906" s="1" t="s">
        <v>68</v>
      </c>
      <c r="K60906" s="1" t="s">
        <v>29</v>
      </c>
      <c r="L60906" s="1" t="s">
        <v>41</v>
      </c>
      <c r="M60906" s="1" t="s">
        <v>31</v>
      </c>
      <c r="N60906" s="1" t="s">
        <v>208</v>
      </c>
      <c r="O60906">
        <v>3</v>
      </c>
      <c r="P60906">
        <v>0</v>
      </c>
      <c r="Q60906">
        <v>2</v>
      </c>
      <c r="R60906">
        <v>0</v>
      </c>
      <c r="S60906">
        <v>1</v>
      </c>
      <c r="T60906">
        <v>2</v>
      </c>
      <c r="U60906">
        <v>2</v>
      </c>
    </row>
    <row r="60907" spans="1:21" x14ac:dyDescent="0.3">
      <c r="A60907" s="1" t="s">
        <v>70514</v>
      </c>
      <c r="B60907" s="3">
        <v>44185</v>
      </c>
      <c r="C60907" s="1" t="s">
        <v>1981</v>
      </c>
      <c r="D60907" s="2">
        <v>0.70833333333333337</v>
      </c>
      <c r="E60907" s="1" t="s">
        <v>2177</v>
      </c>
      <c r="F60907" s="1" t="s">
        <v>5710</v>
      </c>
      <c r="G60907" s="1" t="s">
        <v>2308</v>
      </c>
      <c r="H60907" s="1" t="s">
        <v>28503</v>
      </c>
      <c r="I60907" s="1" t="s">
        <v>73</v>
      </c>
      <c r="J60907" s="1" t="s">
        <v>56</v>
      </c>
      <c r="K60907" s="1" t="s">
        <v>29</v>
      </c>
      <c r="L60907" s="1" t="s">
        <v>41</v>
      </c>
      <c r="M60907" s="1" t="s">
        <v>31</v>
      </c>
      <c r="N60907" s="1" t="s">
        <v>63</v>
      </c>
      <c r="O60907">
        <v>3</v>
      </c>
      <c r="P60907">
        <v>0</v>
      </c>
      <c r="Q60907">
        <v>3</v>
      </c>
      <c r="R60907">
        <v>0</v>
      </c>
      <c r="S60907">
        <v>0</v>
      </c>
      <c r="T60907">
        <v>3</v>
      </c>
      <c r="U60907">
        <v>1</v>
      </c>
    </row>
    <row r="60908" spans="1:21" x14ac:dyDescent="0.3">
      <c r="A60908" s="1" t="s">
        <v>70515</v>
      </c>
      <c r="B60908" s="3">
        <v>44185</v>
      </c>
      <c r="C60908" s="1" t="s">
        <v>1981</v>
      </c>
      <c r="D60908" s="2">
        <v>0.9375</v>
      </c>
      <c r="E60908" s="1" t="s">
        <v>238</v>
      </c>
      <c r="F60908" s="1" t="s">
        <v>239</v>
      </c>
      <c r="G60908" s="1" t="s">
        <v>4729</v>
      </c>
      <c r="H60908" s="1" t="s">
        <v>1454</v>
      </c>
      <c r="I60908" s="1" t="s">
        <v>1517</v>
      </c>
      <c r="J60908" s="1" t="s">
        <v>92</v>
      </c>
      <c r="K60908" s="1" t="s">
        <v>29</v>
      </c>
      <c r="L60908" s="1" t="s">
        <v>41</v>
      </c>
      <c r="M60908" s="1" t="s">
        <v>31</v>
      </c>
      <c r="N60908" s="1" t="s">
        <v>276</v>
      </c>
      <c r="O60908">
        <v>1</v>
      </c>
      <c r="P60908">
        <v>0</v>
      </c>
      <c r="Q60908">
        <v>1</v>
      </c>
      <c r="R60908">
        <v>0</v>
      </c>
      <c r="S60908">
        <v>0</v>
      </c>
      <c r="T60908">
        <v>1</v>
      </c>
      <c r="U60908">
        <v>1</v>
      </c>
    </row>
    <row r="60909" spans="1:21" x14ac:dyDescent="0.3">
      <c r="A60909" s="1" t="s">
        <v>70516</v>
      </c>
      <c r="B60909" s="3">
        <v>44185</v>
      </c>
      <c r="C60909" s="1" t="s">
        <v>1981</v>
      </c>
      <c r="D60909" s="2">
        <v>0.95833333333333337</v>
      </c>
      <c r="E60909" s="1" t="s">
        <v>160</v>
      </c>
      <c r="F60909" s="1" t="s">
        <v>161</v>
      </c>
      <c r="G60909" s="1" t="s">
        <v>505</v>
      </c>
      <c r="H60909" s="1" t="s">
        <v>2408</v>
      </c>
      <c r="I60909" s="1" t="s">
        <v>55</v>
      </c>
      <c r="J60909" s="1" t="s">
        <v>736</v>
      </c>
      <c r="K60909" s="1" t="s">
        <v>29</v>
      </c>
      <c r="L60909" s="1" t="s">
        <v>41</v>
      </c>
      <c r="M60909" s="1" t="s">
        <v>42</v>
      </c>
      <c r="N60909" s="1" t="s">
        <v>63</v>
      </c>
      <c r="O60909">
        <v>3</v>
      </c>
      <c r="P60909">
        <v>0</v>
      </c>
      <c r="Q60909">
        <v>1</v>
      </c>
      <c r="R60909">
        <v>0</v>
      </c>
      <c r="S60909">
        <v>2</v>
      </c>
      <c r="T60909">
        <v>1</v>
      </c>
      <c r="U60909">
        <v>2</v>
      </c>
    </row>
    <row r="60910" spans="1:21" x14ac:dyDescent="0.3">
      <c r="A60910" s="1" t="s">
        <v>70517</v>
      </c>
      <c r="B60910" s="3">
        <v>44185</v>
      </c>
      <c r="C60910" s="1" t="s">
        <v>1981</v>
      </c>
      <c r="D60910" s="2">
        <v>0.72916666666666663</v>
      </c>
      <c r="E60910" s="1" t="s">
        <v>108</v>
      </c>
      <c r="F60910" s="1" t="s">
        <v>406</v>
      </c>
      <c r="G60910" s="1" t="s">
        <v>3945</v>
      </c>
      <c r="H60910" s="1" t="s">
        <v>4020</v>
      </c>
      <c r="I60910" s="1" t="s">
        <v>55</v>
      </c>
      <c r="J60910" s="1" t="s">
        <v>56</v>
      </c>
      <c r="K60910" s="1" t="s">
        <v>29</v>
      </c>
      <c r="L60910" s="1" t="s">
        <v>30</v>
      </c>
      <c r="M60910" s="1" t="s">
        <v>31</v>
      </c>
      <c r="N60910" s="1" t="s">
        <v>63</v>
      </c>
      <c r="O60910">
        <v>4</v>
      </c>
      <c r="P60910">
        <v>0</v>
      </c>
      <c r="Q60910">
        <v>2</v>
      </c>
      <c r="R60910">
        <v>0</v>
      </c>
      <c r="S60910">
        <v>2</v>
      </c>
      <c r="T60910">
        <v>2</v>
      </c>
      <c r="U60910">
        <v>1</v>
      </c>
    </row>
    <row r="60911" spans="1:21" x14ac:dyDescent="0.3">
      <c r="A60911" s="1" t="s">
        <v>70518</v>
      </c>
      <c r="B60911" s="3">
        <v>44185</v>
      </c>
      <c r="C60911" s="1" t="s">
        <v>1981</v>
      </c>
      <c r="D60911" s="2">
        <v>0.95833333333333337</v>
      </c>
      <c r="E60911" s="1" t="s">
        <v>160</v>
      </c>
      <c r="F60911" s="1" t="s">
        <v>196</v>
      </c>
      <c r="G60911" s="1" t="s">
        <v>1199</v>
      </c>
      <c r="H60911" s="1" t="s">
        <v>542</v>
      </c>
      <c r="I60911" s="1" t="s">
        <v>267</v>
      </c>
      <c r="J60911" s="1" t="s">
        <v>61</v>
      </c>
      <c r="K60911" s="1" t="s">
        <v>29</v>
      </c>
      <c r="L60911" s="1" t="s">
        <v>30</v>
      </c>
      <c r="M60911" s="1" t="s">
        <v>42</v>
      </c>
      <c r="N60911" s="1" t="s">
        <v>32</v>
      </c>
      <c r="O60911">
        <v>8</v>
      </c>
      <c r="P60911">
        <v>0</v>
      </c>
      <c r="Q60911">
        <v>5</v>
      </c>
      <c r="R60911">
        <v>2</v>
      </c>
      <c r="S60911">
        <v>0</v>
      </c>
      <c r="T60911">
        <v>7</v>
      </c>
      <c r="U60911">
        <v>1</v>
      </c>
    </row>
    <row r="60912" spans="1:21" x14ac:dyDescent="0.3">
      <c r="A60912" s="1" t="s">
        <v>70519</v>
      </c>
      <c r="B60912" s="3">
        <v>44185</v>
      </c>
      <c r="C60912" s="1" t="s">
        <v>1981</v>
      </c>
      <c r="D60912" s="2">
        <v>0.91666666666666663</v>
      </c>
      <c r="E60912" s="1" t="s">
        <v>23</v>
      </c>
      <c r="F60912" s="1" t="s">
        <v>650</v>
      </c>
      <c r="G60912" s="1" t="s">
        <v>48767</v>
      </c>
      <c r="H60912" s="1" t="s">
        <v>1601</v>
      </c>
      <c r="I60912" s="1" t="s">
        <v>48</v>
      </c>
      <c r="J60912" s="1" t="s">
        <v>39</v>
      </c>
      <c r="K60912" s="1" t="s">
        <v>29</v>
      </c>
      <c r="L60912" s="1" t="s">
        <v>30</v>
      </c>
      <c r="M60912" s="1" t="s">
        <v>42</v>
      </c>
      <c r="N60912" s="1" t="s">
        <v>63</v>
      </c>
      <c r="O60912">
        <v>3</v>
      </c>
      <c r="P60912">
        <v>0</v>
      </c>
      <c r="Q60912">
        <v>1</v>
      </c>
      <c r="R60912">
        <v>2</v>
      </c>
      <c r="S60912">
        <v>0</v>
      </c>
      <c r="T60912">
        <v>3</v>
      </c>
      <c r="U60912">
        <v>1</v>
      </c>
    </row>
    <row r="60913" spans="1:21" x14ac:dyDescent="0.3">
      <c r="A60913" s="1" t="s">
        <v>70520</v>
      </c>
      <c r="B60913" s="3">
        <v>44185</v>
      </c>
      <c r="C60913" s="1" t="s">
        <v>1981</v>
      </c>
      <c r="D60913" s="2">
        <v>0.93194444444444446</v>
      </c>
      <c r="E60913" s="1" t="s">
        <v>83</v>
      </c>
      <c r="F60913" s="1" t="s">
        <v>167</v>
      </c>
      <c r="G60913" s="1" t="s">
        <v>9549</v>
      </c>
      <c r="H60913" s="1" t="s">
        <v>6560</v>
      </c>
      <c r="I60913" s="1" t="s">
        <v>48</v>
      </c>
      <c r="J60913" s="1" t="s">
        <v>111</v>
      </c>
      <c r="K60913" s="1" t="s">
        <v>29</v>
      </c>
      <c r="L60913" s="1" t="s">
        <v>41</v>
      </c>
      <c r="M60913" s="1" t="s">
        <v>31</v>
      </c>
      <c r="N60913" s="1" t="s">
        <v>32</v>
      </c>
      <c r="O60913">
        <v>2</v>
      </c>
      <c r="P60913">
        <v>0</v>
      </c>
      <c r="Q60913">
        <v>0</v>
      </c>
      <c r="R60913">
        <v>2</v>
      </c>
      <c r="S60913">
        <v>0</v>
      </c>
      <c r="T60913">
        <v>2</v>
      </c>
      <c r="U60913">
        <v>1</v>
      </c>
    </row>
    <row r="60914" spans="1:21" x14ac:dyDescent="0.3">
      <c r="A60914" s="1" t="s">
        <v>70521</v>
      </c>
      <c r="B60914" s="3">
        <v>44185</v>
      </c>
      <c r="C60914" s="1" t="s">
        <v>1981</v>
      </c>
      <c r="D60914" s="2">
        <v>0.90972222222222221</v>
      </c>
      <c r="E60914" s="1" t="s">
        <v>125</v>
      </c>
      <c r="F60914" s="1" t="s">
        <v>24</v>
      </c>
      <c r="G60914" s="1" t="s">
        <v>3274</v>
      </c>
      <c r="H60914" s="1" t="s">
        <v>2183</v>
      </c>
      <c r="I60914" s="1" t="s">
        <v>48</v>
      </c>
      <c r="J60914" s="1" t="s">
        <v>49</v>
      </c>
      <c r="K60914" s="1" t="s">
        <v>29</v>
      </c>
      <c r="L60914" s="1" t="s">
        <v>41</v>
      </c>
      <c r="M60914" s="1" t="s">
        <v>42</v>
      </c>
      <c r="N60914" s="1" t="s">
        <v>32</v>
      </c>
      <c r="O60914">
        <v>3</v>
      </c>
      <c r="P60914">
        <v>0</v>
      </c>
      <c r="Q60914">
        <v>1</v>
      </c>
      <c r="R60914">
        <v>0</v>
      </c>
      <c r="S60914">
        <v>2</v>
      </c>
      <c r="T60914">
        <v>1</v>
      </c>
      <c r="U60914">
        <v>2</v>
      </c>
    </row>
    <row r="60915" spans="1:21" x14ac:dyDescent="0.3">
      <c r="A60915" s="1" t="s">
        <v>70522</v>
      </c>
      <c r="B60915" s="3">
        <v>44185</v>
      </c>
      <c r="C60915" s="1" t="s">
        <v>1981</v>
      </c>
      <c r="D60915" s="2">
        <v>0.91666666666666663</v>
      </c>
      <c r="E60915" s="1" t="s">
        <v>88</v>
      </c>
      <c r="F60915" s="1" t="s">
        <v>2896</v>
      </c>
      <c r="G60915" s="1" t="s">
        <v>14453</v>
      </c>
      <c r="H60915" s="1" t="s">
        <v>866</v>
      </c>
      <c r="I60915" s="1" t="s">
        <v>290</v>
      </c>
      <c r="J60915" s="1" t="s">
        <v>158</v>
      </c>
      <c r="K60915" s="1" t="s">
        <v>29</v>
      </c>
      <c r="L60915" s="1" t="s">
        <v>30</v>
      </c>
      <c r="M60915" s="1" t="s">
        <v>31</v>
      </c>
      <c r="N60915" s="1" t="s">
        <v>81</v>
      </c>
      <c r="O60915">
        <v>3</v>
      </c>
      <c r="P60915">
        <v>0</v>
      </c>
      <c r="Q60915">
        <v>1</v>
      </c>
      <c r="R60915">
        <v>0</v>
      </c>
      <c r="S60915">
        <v>2</v>
      </c>
      <c r="T60915">
        <v>1</v>
      </c>
      <c r="U60915">
        <v>2</v>
      </c>
    </row>
    <row r="60916" spans="1:21" x14ac:dyDescent="0.3">
      <c r="A60916" s="1" t="s">
        <v>70523</v>
      </c>
      <c r="B60916" s="3">
        <v>44186</v>
      </c>
      <c r="C60916" s="1" t="s">
        <v>2328</v>
      </c>
      <c r="D60916" s="2">
        <v>5.2083333333333336E-2</v>
      </c>
      <c r="E60916" s="1" t="s">
        <v>88</v>
      </c>
      <c r="F60916" s="1" t="s">
        <v>35</v>
      </c>
      <c r="G60916" s="1" t="s">
        <v>3406</v>
      </c>
      <c r="H60916" s="1" t="s">
        <v>4103</v>
      </c>
      <c r="I60916" s="1" t="s">
        <v>73</v>
      </c>
      <c r="J60916" s="1" t="s">
        <v>158</v>
      </c>
      <c r="K60916" s="1" t="s">
        <v>69</v>
      </c>
      <c r="L60916" s="1" t="s">
        <v>30</v>
      </c>
      <c r="M60916" s="1" t="s">
        <v>42</v>
      </c>
      <c r="N60916" s="1" t="s">
        <v>81</v>
      </c>
      <c r="O60916">
        <v>3</v>
      </c>
      <c r="P60916">
        <v>0</v>
      </c>
      <c r="Q60916">
        <v>0</v>
      </c>
      <c r="R60916">
        <v>0</v>
      </c>
      <c r="S60916">
        <v>2</v>
      </c>
      <c r="T60916">
        <v>0</v>
      </c>
      <c r="U60916">
        <v>3</v>
      </c>
    </row>
    <row r="60917" spans="1:21" x14ac:dyDescent="0.3">
      <c r="A60917" s="1" t="s">
        <v>70524</v>
      </c>
      <c r="B60917" s="3">
        <v>44185</v>
      </c>
      <c r="C60917" s="1" t="s">
        <v>1981</v>
      </c>
      <c r="D60917" s="2">
        <v>0.65208333333333335</v>
      </c>
      <c r="E60917" s="1" t="s">
        <v>51</v>
      </c>
      <c r="F60917" s="1" t="s">
        <v>1234</v>
      </c>
      <c r="G60917" s="1" t="s">
        <v>226</v>
      </c>
      <c r="H60917" s="1" t="s">
        <v>9467</v>
      </c>
      <c r="I60917" s="1" t="s">
        <v>79</v>
      </c>
      <c r="J60917" s="1" t="s">
        <v>68</v>
      </c>
      <c r="K60917" s="1" t="s">
        <v>29</v>
      </c>
      <c r="L60917" s="1" t="s">
        <v>41</v>
      </c>
      <c r="M60917" s="1" t="s">
        <v>42</v>
      </c>
      <c r="N60917" s="1" t="s">
        <v>208</v>
      </c>
      <c r="O60917">
        <v>3</v>
      </c>
      <c r="P60917">
        <v>0</v>
      </c>
      <c r="Q60917">
        <v>0</v>
      </c>
      <c r="R60917">
        <v>2</v>
      </c>
      <c r="S60917">
        <v>0</v>
      </c>
      <c r="T60917">
        <v>2</v>
      </c>
      <c r="U60917">
        <v>2</v>
      </c>
    </row>
    <row r="60918" spans="1:21" x14ac:dyDescent="0.3">
      <c r="A60918" s="1" t="s">
        <v>70525</v>
      </c>
      <c r="B60918" s="3">
        <v>44186</v>
      </c>
      <c r="C60918" s="1" t="s">
        <v>2328</v>
      </c>
      <c r="D60918" s="2">
        <v>6.25E-2</v>
      </c>
      <c r="E60918" s="1" t="s">
        <v>160</v>
      </c>
      <c r="F60918" s="1" t="s">
        <v>196</v>
      </c>
      <c r="G60918" s="1" t="s">
        <v>70526</v>
      </c>
      <c r="H60918" s="1" t="s">
        <v>958</v>
      </c>
      <c r="I60918" s="1" t="s">
        <v>73</v>
      </c>
      <c r="J60918" s="1" t="s">
        <v>56</v>
      </c>
      <c r="K60918" s="1" t="s">
        <v>29</v>
      </c>
      <c r="L60918" s="1" t="s">
        <v>2375</v>
      </c>
      <c r="M60918" s="1" t="s">
        <v>31</v>
      </c>
      <c r="N60918" s="1" t="s">
        <v>63</v>
      </c>
      <c r="O60918">
        <v>2</v>
      </c>
      <c r="P60918">
        <v>0</v>
      </c>
      <c r="Q60918">
        <v>2</v>
      </c>
      <c r="R60918">
        <v>0</v>
      </c>
      <c r="S60918">
        <v>0</v>
      </c>
      <c r="T60918">
        <v>2</v>
      </c>
      <c r="U60918">
        <v>1</v>
      </c>
    </row>
    <row r="60919" spans="1:21" x14ac:dyDescent="0.3">
      <c r="A60919" s="1" t="s">
        <v>70527</v>
      </c>
      <c r="B60919" s="3">
        <v>44186</v>
      </c>
      <c r="C60919" s="1" t="s">
        <v>2328</v>
      </c>
      <c r="D60919" s="2">
        <v>3.4722222222222224E-2</v>
      </c>
      <c r="E60919" s="1" t="s">
        <v>108</v>
      </c>
      <c r="F60919" s="1" t="s">
        <v>239</v>
      </c>
      <c r="G60919" s="1" t="s">
        <v>4344</v>
      </c>
      <c r="H60919" s="1" t="s">
        <v>360</v>
      </c>
      <c r="I60919" s="1" t="s">
        <v>97</v>
      </c>
      <c r="J60919" s="1" t="s">
        <v>98</v>
      </c>
      <c r="K60919" s="1" t="s">
        <v>40</v>
      </c>
      <c r="L60919" s="1" t="s">
        <v>41</v>
      </c>
      <c r="M60919" s="1" t="s">
        <v>31</v>
      </c>
      <c r="N60919" s="1" t="s">
        <v>32</v>
      </c>
      <c r="O60919">
        <v>2</v>
      </c>
      <c r="P60919">
        <v>1</v>
      </c>
      <c r="Q60919">
        <v>0</v>
      </c>
      <c r="R60919">
        <v>0</v>
      </c>
      <c r="S60919">
        <v>1</v>
      </c>
      <c r="T60919">
        <v>0</v>
      </c>
      <c r="U60919">
        <v>2</v>
      </c>
    </row>
    <row r="60920" spans="1:21" x14ac:dyDescent="0.3">
      <c r="A60920" s="1" t="s">
        <v>70528</v>
      </c>
      <c r="B60920" s="3">
        <v>44185</v>
      </c>
      <c r="C60920" s="1" t="s">
        <v>1981</v>
      </c>
      <c r="D60920" s="2">
        <v>0.97916666666666663</v>
      </c>
      <c r="E60920" s="1" t="s">
        <v>113</v>
      </c>
      <c r="F60920" s="1" t="s">
        <v>650</v>
      </c>
      <c r="G60920" s="1" t="s">
        <v>4920</v>
      </c>
      <c r="H60920" s="1" t="s">
        <v>825</v>
      </c>
      <c r="I60920" s="1" t="s">
        <v>73</v>
      </c>
      <c r="J60920" s="1" t="s">
        <v>56</v>
      </c>
      <c r="K60920" s="1" t="s">
        <v>29</v>
      </c>
      <c r="L60920" s="1" t="s">
        <v>62</v>
      </c>
      <c r="M60920" s="1" t="s">
        <v>31</v>
      </c>
      <c r="N60920" s="1" t="s">
        <v>32</v>
      </c>
      <c r="O60920">
        <v>1</v>
      </c>
      <c r="P60920">
        <v>0</v>
      </c>
      <c r="Q60920">
        <v>1</v>
      </c>
      <c r="R60920">
        <v>0</v>
      </c>
      <c r="S60920">
        <v>0</v>
      </c>
      <c r="T60920">
        <v>1</v>
      </c>
      <c r="U60920">
        <v>1</v>
      </c>
    </row>
    <row r="60921" spans="1:21" x14ac:dyDescent="0.3">
      <c r="A60921" s="1" t="s">
        <v>70529</v>
      </c>
      <c r="B60921" s="3">
        <v>44186</v>
      </c>
      <c r="C60921" s="1" t="s">
        <v>2328</v>
      </c>
      <c r="D60921" s="2">
        <v>6.2500000000000003E-3</v>
      </c>
      <c r="E60921" s="1" t="s">
        <v>243</v>
      </c>
      <c r="F60921" s="1" t="s">
        <v>35</v>
      </c>
      <c r="G60921" s="1" t="s">
        <v>3084</v>
      </c>
      <c r="H60921" s="1" t="s">
        <v>6506</v>
      </c>
      <c r="I60921" s="1" t="s">
        <v>48</v>
      </c>
      <c r="J60921" s="1" t="s">
        <v>111</v>
      </c>
      <c r="K60921" s="1" t="s">
        <v>29</v>
      </c>
      <c r="L60921" s="1" t="s">
        <v>41</v>
      </c>
      <c r="M60921" s="1" t="s">
        <v>31</v>
      </c>
      <c r="N60921" s="1" t="s">
        <v>260</v>
      </c>
      <c r="O60921">
        <v>2</v>
      </c>
      <c r="P60921">
        <v>0</v>
      </c>
      <c r="Q60921">
        <v>1</v>
      </c>
      <c r="R60921">
        <v>1</v>
      </c>
      <c r="S60921">
        <v>0</v>
      </c>
      <c r="T60921">
        <v>2</v>
      </c>
      <c r="U60921">
        <v>1</v>
      </c>
    </row>
    <row r="60922" spans="1:21" x14ac:dyDescent="0.3">
      <c r="A60922" s="1" t="s">
        <v>70530</v>
      </c>
      <c r="B60922" s="3">
        <v>44185</v>
      </c>
      <c r="C60922" s="1" t="s">
        <v>1981</v>
      </c>
      <c r="D60922" s="2">
        <v>0.95138888888888884</v>
      </c>
      <c r="E60922" s="1" t="s">
        <v>44</v>
      </c>
      <c r="F60922" s="1" t="s">
        <v>45</v>
      </c>
      <c r="G60922" s="1" t="s">
        <v>2853</v>
      </c>
      <c r="H60922" s="1" t="s">
        <v>2420</v>
      </c>
      <c r="I60922" s="1" t="s">
        <v>73</v>
      </c>
      <c r="J60922" s="1" t="s">
        <v>158</v>
      </c>
      <c r="K60922" s="1" t="s">
        <v>29</v>
      </c>
      <c r="L60922" s="1" t="s">
        <v>581</v>
      </c>
      <c r="M60922" s="1" t="s">
        <v>31</v>
      </c>
      <c r="N60922" s="1" t="s">
        <v>32</v>
      </c>
      <c r="O60922">
        <v>2</v>
      </c>
      <c r="P60922">
        <v>0</v>
      </c>
      <c r="Q60922">
        <v>0</v>
      </c>
      <c r="R60922">
        <v>1</v>
      </c>
      <c r="S60922">
        <v>1</v>
      </c>
      <c r="T60922">
        <v>1</v>
      </c>
      <c r="U60922">
        <v>2</v>
      </c>
    </row>
    <row r="60923" spans="1:21" x14ac:dyDescent="0.3">
      <c r="A60923" s="1" t="s">
        <v>70531</v>
      </c>
      <c r="B60923" s="3">
        <v>44186</v>
      </c>
      <c r="C60923" s="1" t="s">
        <v>2328</v>
      </c>
      <c r="D60923" s="2">
        <v>2.7777777777777776E-2</v>
      </c>
      <c r="E60923" s="1" t="s">
        <v>2177</v>
      </c>
      <c r="F60923" s="1" t="s">
        <v>114</v>
      </c>
      <c r="G60923" s="1" t="s">
        <v>4825</v>
      </c>
      <c r="H60923" s="1" t="s">
        <v>2179</v>
      </c>
      <c r="I60923" s="1" t="s">
        <v>73</v>
      </c>
      <c r="J60923" s="1" t="s">
        <v>56</v>
      </c>
      <c r="K60923" s="1" t="s">
        <v>69</v>
      </c>
      <c r="L60923" s="1" t="s">
        <v>41</v>
      </c>
      <c r="M60923" s="1" t="s">
        <v>31</v>
      </c>
      <c r="N60923" s="1" t="s">
        <v>32</v>
      </c>
      <c r="O60923">
        <v>2</v>
      </c>
      <c r="P60923">
        <v>0</v>
      </c>
      <c r="Q60923">
        <v>0</v>
      </c>
      <c r="R60923">
        <v>0</v>
      </c>
      <c r="S60923">
        <v>2</v>
      </c>
      <c r="T60923">
        <v>0</v>
      </c>
      <c r="U60923">
        <v>1</v>
      </c>
    </row>
    <row r="60924" spans="1:21" x14ac:dyDescent="0.3">
      <c r="A60924" s="1" t="s">
        <v>70532</v>
      </c>
      <c r="B60924" s="3">
        <v>44185</v>
      </c>
      <c r="C60924" s="1" t="s">
        <v>1981</v>
      </c>
      <c r="D60924" s="2">
        <v>0.84375</v>
      </c>
      <c r="E60924" s="1" t="s">
        <v>58</v>
      </c>
      <c r="F60924" s="1" t="s">
        <v>24</v>
      </c>
      <c r="G60924" s="1" t="s">
        <v>10513</v>
      </c>
      <c r="H60924" s="1" t="s">
        <v>7396</v>
      </c>
      <c r="I60924" s="1" t="s">
        <v>48</v>
      </c>
      <c r="J60924" s="1" t="s">
        <v>98</v>
      </c>
      <c r="K60924" s="1" t="s">
        <v>40</v>
      </c>
      <c r="L60924" s="1" t="s">
        <v>30</v>
      </c>
      <c r="M60924" s="1" t="s">
        <v>31</v>
      </c>
      <c r="N60924" s="1" t="s">
        <v>32</v>
      </c>
      <c r="O60924">
        <v>2</v>
      </c>
      <c r="P60924">
        <v>1</v>
      </c>
      <c r="Q60924">
        <v>1</v>
      </c>
      <c r="R60924">
        <v>0</v>
      </c>
      <c r="S60924">
        <v>0</v>
      </c>
      <c r="T60924">
        <v>1</v>
      </c>
      <c r="U60924">
        <v>2</v>
      </c>
    </row>
    <row r="60925" spans="1:21" x14ac:dyDescent="0.3">
      <c r="A60925" s="1" t="s">
        <v>70533</v>
      </c>
      <c r="B60925" s="3">
        <v>44186</v>
      </c>
      <c r="C60925" s="1" t="s">
        <v>2328</v>
      </c>
      <c r="D60925" s="2">
        <v>4.1666666666666664E-2</v>
      </c>
      <c r="E60925" s="1" t="s">
        <v>154</v>
      </c>
      <c r="F60925" s="1" t="s">
        <v>480</v>
      </c>
      <c r="G60925" s="1" t="s">
        <v>3274</v>
      </c>
      <c r="H60925" s="1" t="s">
        <v>482</v>
      </c>
      <c r="I60925" s="1" t="s">
        <v>73</v>
      </c>
      <c r="J60925" s="1" t="s">
        <v>56</v>
      </c>
      <c r="K60925" s="1" t="s">
        <v>29</v>
      </c>
      <c r="L60925" s="1" t="s">
        <v>41</v>
      </c>
      <c r="M60925" s="1" t="s">
        <v>31</v>
      </c>
      <c r="N60925" s="1" t="s">
        <v>63</v>
      </c>
      <c r="O60925">
        <v>1</v>
      </c>
      <c r="P60925">
        <v>0</v>
      </c>
      <c r="Q60925">
        <v>0</v>
      </c>
      <c r="R60925">
        <v>1</v>
      </c>
      <c r="S60925">
        <v>0</v>
      </c>
      <c r="T60925">
        <v>1</v>
      </c>
      <c r="U60925">
        <v>1</v>
      </c>
    </row>
    <row r="60926" spans="1:21" x14ac:dyDescent="0.3">
      <c r="A60926" s="1" t="s">
        <v>70534</v>
      </c>
      <c r="B60926" s="3">
        <v>44173</v>
      </c>
      <c r="C60926" s="1" t="s">
        <v>2625</v>
      </c>
      <c r="D60926" s="2">
        <v>0.5</v>
      </c>
      <c r="E60926" s="1" t="s">
        <v>51</v>
      </c>
      <c r="F60926" s="1" t="s">
        <v>52</v>
      </c>
      <c r="G60926" s="1" t="s">
        <v>19399</v>
      </c>
      <c r="H60926" s="1" t="s">
        <v>54</v>
      </c>
      <c r="I60926" s="1" t="s">
        <v>55</v>
      </c>
      <c r="J60926" s="1" t="s">
        <v>49</v>
      </c>
      <c r="K60926" s="1" t="s">
        <v>29</v>
      </c>
      <c r="L60926" s="1" t="s">
        <v>194</v>
      </c>
      <c r="M60926" s="1" t="s">
        <v>31</v>
      </c>
      <c r="N60926" s="1" t="s">
        <v>81</v>
      </c>
      <c r="O60926">
        <v>3</v>
      </c>
      <c r="P60926">
        <v>0</v>
      </c>
      <c r="Q60926">
        <v>1</v>
      </c>
      <c r="R60926">
        <v>1</v>
      </c>
      <c r="S60926">
        <v>1</v>
      </c>
      <c r="T60926">
        <v>2</v>
      </c>
      <c r="U60926">
        <v>2</v>
      </c>
    </row>
    <row r="60927" spans="1:21" x14ac:dyDescent="0.3">
      <c r="A60927" s="1" t="s">
        <v>70535</v>
      </c>
      <c r="B60927" s="3">
        <v>44186</v>
      </c>
      <c r="C60927" s="1" t="s">
        <v>2328</v>
      </c>
      <c r="D60927" s="2">
        <v>4.8611111111111112E-2</v>
      </c>
      <c r="E60927" s="1" t="s">
        <v>120</v>
      </c>
      <c r="F60927" s="1" t="s">
        <v>905</v>
      </c>
      <c r="G60927" s="1" t="s">
        <v>485</v>
      </c>
      <c r="H60927" s="1" t="s">
        <v>906</v>
      </c>
      <c r="I60927" s="1" t="s">
        <v>55</v>
      </c>
      <c r="J60927" s="1" t="s">
        <v>61</v>
      </c>
      <c r="K60927" s="1" t="s">
        <v>29</v>
      </c>
      <c r="L60927" s="1" t="s">
        <v>41</v>
      </c>
      <c r="M60927" s="1" t="s">
        <v>31</v>
      </c>
      <c r="N60927" s="1" t="s">
        <v>208</v>
      </c>
      <c r="O60927">
        <v>2</v>
      </c>
      <c r="P60927">
        <v>0</v>
      </c>
      <c r="Q60927">
        <v>0</v>
      </c>
      <c r="R60927">
        <v>1</v>
      </c>
      <c r="S60927">
        <v>0</v>
      </c>
      <c r="T60927">
        <v>1</v>
      </c>
      <c r="U60927">
        <v>1</v>
      </c>
    </row>
    <row r="60928" spans="1:21" x14ac:dyDescent="0.3">
      <c r="A60928" s="1" t="s">
        <v>70536</v>
      </c>
      <c r="B60928" s="3">
        <v>44186</v>
      </c>
      <c r="C60928" s="1" t="s">
        <v>2328</v>
      </c>
      <c r="D60928" s="2">
        <v>7.9861111111111105E-2</v>
      </c>
      <c r="E60928" s="1" t="s">
        <v>44</v>
      </c>
      <c r="F60928" s="1" t="s">
        <v>94</v>
      </c>
      <c r="G60928" s="1" t="s">
        <v>15893</v>
      </c>
      <c r="H60928" s="1" t="s">
        <v>2732</v>
      </c>
      <c r="I60928" s="1" t="s">
        <v>55</v>
      </c>
      <c r="J60928" s="1" t="s">
        <v>56</v>
      </c>
      <c r="K60928" s="1" t="s">
        <v>29</v>
      </c>
      <c r="L60928" s="1" t="s">
        <v>30</v>
      </c>
      <c r="M60928" s="1" t="s">
        <v>31</v>
      </c>
      <c r="N60928" s="1" t="s">
        <v>81</v>
      </c>
      <c r="O60928">
        <v>2</v>
      </c>
      <c r="P60928">
        <v>0</v>
      </c>
      <c r="Q60928">
        <v>1</v>
      </c>
      <c r="R60928">
        <v>1</v>
      </c>
      <c r="S60928">
        <v>0</v>
      </c>
      <c r="T60928">
        <v>2</v>
      </c>
      <c r="U60928">
        <v>1</v>
      </c>
    </row>
    <row r="60929" spans="1:21" x14ac:dyDescent="0.3">
      <c r="A60929" s="1" t="s">
        <v>70537</v>
      </c>
      <c r="B60929" s="3">
        <v>44186</v>
      </c>
      <c r="C60929" s="1" t="s">
        <v>2328</v>
      </c>
      <c r="D60929" s="2">
        <v>0.15972222222222221</v>
      </c>
      <c r="E60929" s="1" t="s">
        <v>34</v>
      </c>
      <c r="F60929" s="1" t="s">
        <v>35</v>
      </c>
      <c r="G60929" s="1" t="s">
        <v>469</v>
      </c>
      <c r="H60929" s="1" t="s">
        <v>2000</v>
      </c>
      <c r="I60929" s="1" t="s">
        <v>73</v>
      </c>
      <c r="J60929" s="1" t="s">
        <v>158</v>
      </c>
      <c r="K60929" s="1" t="s">
        <v>29</v>
      </c>
      <c r="L60929" s="1" t="s">
        <v>41</v>
      </c>
      <c r="M60929" s="1" t="s">
        <v>42</v>
      </c>
      <c r="N60929" s="1" t="s">
        <v>32</v>
      </c>
      <c r="O60929">
        <v>3</v>
      </c>
      <c r="P60929">
        <v>0</v>
      </c>
      <c r="Q60929">
        <v>2</v>
      </c>
      <c r="R60929">
        <v>0</v>
      </c>
      <c r="S60929">
        <v>0</v>
      </c>
      <c r="T60929">
        <v>2</v>
      </c>
      <c r="U60929">
        <v>2</v>
      </c>
    </row>
    <row r="60930" spans="1:21" x14ac:dyDescent="0.3">
      <c r="A60930" s="1" t="s">
        <v>70538</v>
      </c>
      <c r="B60930" s="3">
        <v>44186</v>
      </c>
      <c r="C60930" s="1" t="s">
        <v>2328</v>
      </c>
      <c r="D60930" s="2">
        <v>0.14583333333333334</v>
      </c>
      <c r="E60930" s="1" t="s">
        <v>243</v>
      </c>
      <c r="F60930" s="1" t="s">
        <v>131</v>
      </c>
      <c r="G60930" s="1" t="s">
        <v>177</v>
      </c>
      <c r="H60930" s="1" t="s">
        <v>3847</v>
      </c>
      <c r="I60930" s="1" t="s">
        <v>1517</v>
      </c>
      <c r="J60930" s="1" t="s">
        <v>92</v>
      </c>
      <c r="K60930" s="1" t="s">
        <v>29</v>
      </c>
      <c r="L60930" s="1" t="s">
        <v>164</v>
      </c>
      <c r="M60930" s="1" t="s">
        <v>42</v>
      </c>
      <c r="N60930" s="1" t="s">
        <v>81</v>
      </c>
      <c r="O60930">
        <v>3</v>
      </c>
      <c r="P60930">
        <v>0</v>
      </c>
      <c r="Q60930">
        <v>2</v>
      </c>
      <c r="R60930">
        <v>0</v>
      </c>
      <c r="S60930">
        <v>1</v>
      </c>
      <c r="T60930">
        <v>2</v>
      </c>
      <c r="U60930">
        <v>1</v>
      </c>
    </row>
    <row r="60931" spans="1:21" x14ac:dyDescent="0.3">
      <c r="A60931" s="1" t="s">
        <v>70539</v>
      </c>
      <c r="B60931" s="3">
        <v>44186</v>
      </c>
      <c r="C60931" s="1" t="s">
        <v>2328</v>
      </c>
      <c r="D60931" s="2">
        <v>0.18055555555555555</v>
      </c>
      <c r="E60931" s="1" t="s">
        <v>243</v>
      </c>
      <c r="F60931" s="1" t="s">
        <v>131</v>
      </c>
      <c r="G60931" s="1" t="s">
        <v>42523</v>
      </c>
      <c r="H60931" s="1" t="s">
        <v>8912</v>
      </c>
      <c r="I60931" s="1" t="s">
        <v>27</v>
      </c>
      <c r="J60931" s="1" t="s">
        <v>28</v>
      </c>
      <c r="K60931" s="1" t="s">
        <v>29</v>
      </c>
      <c r="L60931" s="1" t="s">
        <v>30</v>
      </c>
      <c r="M60931" s="1" t="s">
        <v>31</v>
      </c>
      <c r="N60931" s="1" t="s">
        <v>32</v>
      </c>
      <c r="O60931">
        <v>1</v>
      </c>
      <c r="P60931">
        <v>0</v>
      </c>
      <c r="Q60931">
        <v>0</v>
      </c>
      <c r="R60931">
        <v>1</v>
      </c>
      <c r="S60931">
        <v>0</v>
      </c>
      <c r="T60931">
        <v>1</v>
      </c>
      <c r="U60931">
        <v>1</v>
      </c>
    </row>
    <row r="60932" spans="1:21" x14ac:dyDescent="0.3">
      <c r="A60932" s="1" t="s">
        <v>70540</v>
      </c>
      <c r="B60932" s="3">
        <v>44186</v>
      </c>
      <c r="C60932" s="1" t="s">
        <v>2328</v>
      </c>
      <c r="D60932" s="2">
        <v>0.16666666666666666</v>
      </c>
      <c r="E60932" s="1" t="s">
        <v>44</v>
      </c>
      <c r="F60932" s="1" t="s">
        <v>45</v>
      </c>
      <c r="G60932" s="1" t="s">
        <v>2995</v>
      </c>
      <c r="H60932" s="1" t="s">
        <v>118</v>
      </c>
      <c r="I60932" s="1" t="s">
        <v>79</v>
      </c>
      <c r="J60932" s="1" t="s">
        <v>98</v>
      </c>
      <c r="K60932" s="1" t="s">
        <v>29</v>
      </c>
      <c r="L60932" s="1" t="s">
        <v>41</v>
      </c>
      <c r="M60932" s="1" t="s">
        <v>31</v>
      </c>
      <c r="N60932" s="1" t="s">
        <v>32</v>
      </c>
      <c r="O60932">
        <v>2</v>
      </c>
      <c r="P60932">
        <v>0</v>
      </c>
      <c r="Q60932">
        <v>1</v>
      </c>
      <c r="R60932">
        <v>0</v>
      </c>
      <c r="S60932">
        <v>1</v>
      </c>
      <c r="T60932">
        <v>1</v>
      </c>
      <c r="U60932">
        <v>2</v>
      </c>
    </row>
    <row r="60933" spans="1:21" x14ac:dyDescent="0.3">
      <c r="A60933" s="1" t="s">
        <v>70541</v>
      </c>
      <c r="B60933" s="3">
        <v>44186</v>
      </c>
      <c r="C60933" s="1" t="s">
        <v>2328</v>
      </c>
      <c r="D60933" s="2">
        <v>0.1875</v>
      </c>
      <c r="E60933" s="1" t="s">
        <v>34</v>
      </c>
      <c r="F60933" s="1" t="s">
        <v>35</v>
      </c>
      <c r="G60933" s="1" t="s">
        <v>2332</v>
      </c>
      <c r="H60933" s="1" t="s">
        <v>3964</v>
      </c>
      <c r="I60933" s="1" t="s">
        <v>38</v>
      </c>
      <c r="J60933" s="1" t="s">
        <v>39</v>
      </c>
      <c r="K60933" s="1" t="s">
        <v>40</v>
      </c>
      <c r="L60933" s="1" t="s">
        <v>30</v>
      </c>
      <c r="M60933" s="1" t="s">
        <v>42</v>
      </c>
      <c r="N60933" s="1" t="s">
        <v>32</v>
      </c>
      <c r="O60933">
        <v>2</v>
      </c>
      <c r="P60933">
        <v>1</v>
      </c>
      <c r="Q60933">
        <v>0</v>
      </c>
      <c r="R60933">
        <v>0</v>
      </c>
      <c r="S60933">
        <v>1</v>
      </c>
      <c r="T60933">
        <v>0</v>
      </c>
      <c r="U60933">
        <v>1</v>
      </c>
    </row>
    <row r="60934" spans="1:21" x14ac:dyDescent="0.3">
      <c r="A60934" s="1" t="s">
        <v>70542</v>
      </c>
      <c r="B60934" s="3">
        <v>44185</v>
      </c>
      <c r="C60934" s="1" t="s">
        <v>1981</v>
      </c>
      <c r="D60934" s="2">
        <v>0.66666666666666663</v>
      </c>
      <c r="E60934" s="1" t="s">
        <v>160</v>
      </c>
      <c r="F60934" s="1" t="s">
        <v>35</v>
      </c>
      <c r="G60934" s="1" t="s">
        <v>59768</v>
      </c>
      <c r="H60934" s="1" t="s">
        <v>26724</v>
      </c>
      <c r="I60934" s="1" t="s">
        <v>73</v>
      </c>
      <c r="J60934" s="1" t="s">
        <v>56</v>
      </c>
      <c r="K60934" s="1" t="s">
        <v>29</v>
      </c>
      <c r="L60934" s="1" t="s">
        <v>41</v>
      </c>
      <c r="M60934" s="1" t="s">
        <v>31</v>
      </c>
      <c r="N60934" s="1" t="s">
        <v>63</v>
      </c>
      <c r="O60934">
        <v>3</v>
      </c>
      <c r="P60934">
        <v>0</v>
      </c>
      <c r="Q60934">
        <v>3</v>
      </c>
      <c r="R60934">
        <v>0</v>
      </c>
      <c r="S60934">
        <v>0</v>
      </c>
      <c r="T60934">
        <v>3</v>
      </c>
      <c r="U60934">
        <v>1</v>
      </c>
    </row>
    <row r="60935" spans="1:21" x14ac:dyDescent="0.3">
      <c r="A60935" s="1" t="s">
        <v>70543</v>
      </c>
      <c r="B60935" s="3">
        <v>44186</v>
      </c>
      <c r="C60935" s="1" t="s">
        <v>2328</v>
      </c>
      <c r="D60935" s="2">
        <v>0.19444444444444445</v>
      </c>
      <c r="E60935" s="1" t="s">
        <v>88</v>
      </c>
      <c r="F60935" s="1" t="s">
        <v>89</v>
      </c>
      <c r="G60935" s="1" t="s">
        <v>4356</v>
      </c>
      <c r="H60935" s="1" t="s">
        <v>2863</v>
      </c>
      <c r="I60935" s="1" t="s">
        <v>73</v>
      </c>
      <c r="J60935" s="1" t="s">
        <v>92</v>
      </c>
      <c r="K60935" s="1" t="s">
        <v>29</v>
      </c>
      <c r="L60935" s="1" t="s">
        <v>30</v>
      </c>
      <c r="M60935" s="1" t="s">
        <v>80</v>
      </c>
      <c r="N60935" s="1" t="s">
        <v>32</v>
      </c>
      <c r="O60935">
        <v>1</v>
      </c>
      <c r="P60935">
        <v>0</v>
      </c>
      <c r="Q60935">
        <v>1</v>
      </c>
      <c r="R60935">
        <v>0</v>
      </c>
      <c r="S60935">
        <v>0</v>
      </c>
      <c r="T60935">
        <v>1</v>
      </c>
      <c r="U60935">
        <v>1</v>
      </c>
    </row>
    <row r="60936" spans="1:21" x14ac:dyDescent="0.3">
      <c r="A60936" s="1" t="s">
        <v>70544</v>
      </c>
      <c r="B60936" s="3">
        <v>44186</v>
      </c>
      <c r="C60936" s="1" t="s">
        <v>2328</v>
      </c>
      <c r="D60936" s="2">
        <v>0.19444444444444445</v>
      </c>
      <c r="E60936" s="1" t="s">
        <v>303</v>
      </c>
      <c r="F60936" s="1" t="s">
        <v>167</v>
      </c>
      <c r="G60936" s="1" t="s">
        <v>4308</v>
      </c>
      <c r="H60936" s="1" t="s">
        <v>9567</v>
      </c>
      <c r="I60936" s="1" t="s">
        <v>97</v>
      </c>
      <c r="J60936" s="1" t="s">
        <v>98</v>
      </c>
      <c r="K60936" s="1" t="s">
        <v>29</v>
      </c>
      <c r="L60936" s="1" t="s">
        <v>30</v>
      </c>
      <c r="M60936" s="1" t="s">
        <v>31</v>
      </c>
      <c r="N60936" s="1" t="s">
        <v>32</v>
      </c>
      <c r="O60936">
        <v>5</v>
      </c>
      <c r="P60936">
        <v>0</v>
      </c>
      <c r="Q60936">
        <v>0</v>
      </c>
      <c r="R60936">
        <v>2</v>
      </c>
      <c r="S60936">
        <v>3</v>
      </c>
      <c r="T60936">
        <v>2</v>
      </c>
      <c r="U60936">
        <v>2</v>
      </c>
    </row>
    <row r="60937" spans="1:21" x14ac:dyDescent="0.3">
      <c r="A60937" s="1" t="s">
        <v>70545</v>
      </c>
      <c r="B60937" s="3">
        <v>44186</v>
      </c>
      <c r="C60937" s="1" t="s">
        <v>2328</v>
      </c>
      <c r="D60937" s="2">
        <v>0.20833333333333334</v>
      </c>
      <c r="E60937" s="1" t="s">
        <v>125</v>
      </c>
      <c r="F60937" s="1" t="s">
        <v>196</v>
      </c>
      <c r="G60937" s="1" t="s">
        <v>1220</v>
      </c>
      <c r="H60937" s="1" t="s">
        <v>985</v>
      </c>
      <c r="I60937" s="1" t="s">
        <v>73</v>
      </c>
      <c r="J60937" s="1" t="s">
        <v>56</v>
      </c>
      <c r="K60937" s="1" t="s">
        <v>69</v>
      </c>
      <c r="L60937" s="1" t="s">
        <v>41</v>
      </c>
      <c r="M60937" s="1" t="s">
        <v>42</v>
      </c>
      <c r="N60937" s="1" t="s">
        <v>32</v>
      </c>
      <c r="O60937">
        <v>1</v>
      </c>
      <c r="P60937">
        <v>0</v>
      </c>
      <c r="Q60937">
        <v>0</v>
      </c>
      <c r="R60937">
        <v>0</v>
      </c>
      <c r="S60937">
        <v>1</v>
      </c>
      <c r="T60937">
        <v>0</v>
      </c>
      <c r="U60937">
        <v>1</v>
      </c>
    </row>
    <row r="60938" spans="1:21" x14ac:dyDescent="0.3">
      <c r="A60938" s="1" t="s">
        <v>70546</v>
      </c>
      <c r="B60938" s="3">
        <v>44186</v>
      </c>
      <c r="C60938" s="1" t="s">
        <v>2328</v>
      </c>
      <c r="D60938" s="2">
        <v>0.17708333333333334</v>
      </c>
      <c r="E60938" s="1" t="s">
        <v>44</v>
      </c>
      <c r="F60938" s="1" t="s">
        <v>45</v>
      </c>
      <c r="G60938" s="1" t="s">
        <v>3192</v>
      </c>
      <c r="H60938" s="1" t="s">
        <v>415</v>
      </c>
      <c r="I60938" s="1" t="s">
        <v>73</v>
      </c>
      <c r="J60938" s="1" t="s">
        <v>39</v>
      </c>
      <c r="K60938" s="1" t="s">
        <v>29</v>
      </c>
      <c r="L60938" s="1" t="s">
        <v>30</v>
      </c>
      <c r="M60938" s="1" t="s">
        <v>42</v>
      </c>
      <c r="N60938" s="1" t="s">
        <v>32</v>
      </c>
      <c r="O60938">
        <v>2</v>
      </c>
      <c r="P60938">
        <v>0</v>
      </c>
      <c r="Q60938">
        <v>0</v>
      </c>
      <c r="R60938">
        <v>1</v>
      </c>
      <c r="S60938">
        <v>1</v>
      </c>
      <c r="T60938">
        <v>1</v>
      </c>
      <c r="U60938">
        <v>2</v>
      </c>
    </row>
    <row r="60939" spans="1:21" x14ac:dyDescent="0.3">
      <c r="A60939" s="1" t="s">
        <v>70547</v>
      </c>
      <c r="B60939" s="3">
        <v>44186</v>
      </c>
      <c r="C60939" s="1" t="s">
        <v>2328</v>
      </c>
      <c r="D60939" s="2">
        <v>0.125</v>
      </c>
      <c r="E60939" s="1" t="s">
        <v>135</v>
      </c>
      <c r="F60939" s="1" t="s">
        <v>35</v>
      </c>
      <c r="G60939" s="1" t="s">
        <v>20637</v>
      </c>
      <c r="H60939" s="1" t="s">
        <v>365</v>
      </c>
      <c r="I60939" s="1" t="s">
        <v>73</v>
      </c>
      <c r="J60939" s="1" t="s">
        <v>736</v>
      </c>
      <c r="K60939" s="1" t="s">
        <v>29</v>
      </c>
      <c r="L60939" s="1" t="s">
        <v>41</v>
      </c>
      <c r="M60939" s="1" t="s">
        <v>42</v>
      </c>
      <c r="N60939" s="1" t="s">
        <v>32</v>
      </c>
      <c r="O60939">
        <v>3</v>
      </c>
      <c r="P60939">
        <v>0</v>
      </c>
      <c r="Q60939">
        <v>1</v>
      </c>
      <c r="R60939">
        <v>0</v>
      </c>
      <c r="S60939">
        <v>1</v>
      </c>
      <c r="T60939">
        <v>1</v>
      </c>
      <c r="U60939">
        <v>2</v>
      </c>
    </row>
    <row r="60940" spans="1:21" x14ac:dyDescent="0.3">
      <c r="A60940" s="1" t="s">
        <v>70548</v>
      </c>
      <c r="B60940" s="3">
        <v>44186</v>
      </c>
      <c r="C60940" s="1" t="s">
        <v>2328</v>
      </c>
      <c r="D60940" s="2">
        <v>0.14930555555555555</v>
      </c>
      <c r="E60940" s="1" t="s">
        <v>125</v>
      </c>
      <c r="F60940" s="1" t="s">
        <v>24</v>
      </c>
      <c r="G60940" s="1" t="s">
        <v>70549</v>
      </c>
      <c r="H60940" s="1" t="s">
        <v>1251</v>
      </c>
      <c r="I60940" s="1" t="s">
        <v>97</v>
      </c>
      <c r="J60940" s="1" t="s">
        <v>158</v>
      </c>
      <c r="K60940" s="1" t="s">
        <v>29</v>
      </c>
      <c r="L60940" s="1" t="s">
        <v>41</v>
      </c>
      <c r="M60940" s="1" t="s">
        <v>42</v>
      </c>
      <c r="N60940" s="1" t="s">
        <v>32</v>
      </c>
      <c r="O60940">
        <v>2</v>
      </c>
      <c r="P60940">
        <v>0</v>
      </c>
      <c r="Q60940">
        <v>1</v>
      </c>
      <c r="R60940">
        <v>0</v>
      </c>
      <c r="S60940">
        <v>1</v>
      </c>
      <c r="T60940">
        <v>1</v>
      </c>
      <c r="U60940">
        <v>2</v>
      </c>
    </row>
    <row r="60941" spans="1:21" x14ac:dyDescent="0.3">
      <c r="A60941" s="1" t="s">
        <v>70550</v>
      </c>
      <c r="B60941" s="3">
        <v>44186</v>
      </c>
      <c r="C60941" s="1" t="s">
        <v>2328</v>
      </c>
      <c r="D60941" s="2">
        <v>0.22916666666666666</v>
      </c>
      <c r="E60941" s="1" t="s">
        <v>58</v>
      </c>
      <c r="F60941" s="1" t="s">
        <v>35</v>
      </c>
      <c r="G60941" s="1" t="s">
        <v>754</v>
      </c>
      <c r="H60941" s="1" t="s">
        <v>384</v>
      </c>
      <c r="I60941" s="1" t="s">
        <v>331</v>
      </c>
      <c r="J60941" s="1" t="s">
        <v>369</v>
      </c>
      <c r="K60941" s="1" t="s">
        <v>69</v>
      </c>
      <c r="L60941" s="1" t="s">
        <v>194</v>
      </c>
      <c r="M60941" s="1" t="s">
        <v>42</v>
      </c>
      <c r="N60941" s="1" t="s">
        <v>32</v>
      </c>
      <c r="O60941">
        <v>1</v>
      </c>
      <c r="P60941">
        <v>0</v>
      </c>
      <c r="Q60941">
        <v>0</v>
      </c>
      <c r="R60941">
        <v>0</v>
      </c>
      <c r="S60941">
        <v>0</v>
      </c>
      <c r="T60941">
        <v>0</v>
      </c>
      <c r="U60941">
        <v>1</v>
      </c>
    </row>
    <row r="60942" spans="1:21" x14ac:dyDescent="0.3">
      <c r="A60942" s="1" t="s">
        <v>70551</v>
      </c>
      <c r="B60942" s="3">
        <v>44185</v>
      </c>
      <c r="C60942" s="1" t="s">
        <v>1981</v>
      </c>
      <c r="D60942" s="2">
        <v>0.95833333333333337</v>
      </c>
      <c r="E60942" s="1" t="s">
        <v>104</v>
      </c>
      <c r="F60942" s="1" t="s">
        <v>155</v>
      </c>
      <c r="G60942" s="1" t="s">
        <v>8160</v>
      </c>
      <c r="H60942" s="1" t="s">
        <v>1413</v>
      </c>
      <c r="I60942" s="1" t="s">
        <v>73</v>
      </c>
      <c r="J60942" s="1" t="s">
        <v>61</v>
      </c>
      <c r="K60942" s="1" t="s">
        <v>40</v>
      </c>
      <c r="L60942" s="1" t="s">
        <v>41</v>
      </c>
      <c r="M60942" s="1" t="s">
        <v>31</v>
      </c>
      <c r="N60942" s="1" t="s">
        <v>81</v>
      </c>
      <c r="O60942">
        <v>1</v>
      </c>
      <c r="P60942">
        <v>1</v>
      </c>
      <c r="Q60942">
        <v>0</v>
      </c>
      <c r="R60942">
        <v>0</v>
      </c>
      <c r="S60942">
        <v>0</v>
      </c>
      <c r="T60942">
        <v>0</v>
      </c>
      <c r="U60942">
        <v>1</v>
      </c>
    </row>
    <row r="60943" spans="1:21" x14ac:dyDescent="0.3">
      <c r="A60943" s="1" t="s">
        <v>70552</v>
      </c>
      <c r="B60943" s="3">
        <v>44186</v>
      </c>
      <c r="C60943" s="1" t="s">
        <v>2328</v>
      </c>
      <c r="D60943" s="2">
        <v>0.19444444444444445</v>
      </c>
      <c r="E60943" s="1" t="s">
        <v>44</v>
      </c>
      <c r="F60943" s="1" t="s">
        <v>45</v>
      </c>
      <c r="G60943" s="1" t="s">
        <v>9204</v>
      </c>
      <c r="H60943" s="1" t="s">
        <v>415</v>
      </c>
      <c r="I60943" s="1" t="s">
        <v>73</v>
      </c>
      <c r="J60943" s="1" t="s">
        <v>39</v>
      </c>
      <c r="K60943" s="1" t="s">
        <v>29</v>
      </c>
      <c r="L60943" s="1" t="s">
        <v>30</v>
      </c>
      <c r="M60943" s="1" t="s">
        <v>80</v>
      </c>
      <c r="N60943" s="1" t="s">
        <v>81</v>
      </c>
      <c r="O60943">
        <v>2</v>
      </c>
      <c r="P60943">
        <v>0</v>
      </c>
      <c r="Q60943">
        <v>0</v>
      </c>
      <c r="R60943">
        <v>1</v>
      </c>
      <c r="S60943">
        <v>0</v>
      </c>
      <c r="T60943">
        <v>1</v>
      </c>
      <c r="U60943">
        <v>1</v>
      </c>
    </row>
    <row r="60944" spans="1:21" x14ac:dyDescent="0.3">
      <c r="A60944" s="1" t="s">
        <v>70553</v>
      </c>
      <c r="B60944" s="3">
        <v>44186</v>
      </c>
      <c r="C60944" s="1" t="s">
        <v>2328</v>
      </c>
      <c r="D60944" s="2">
        <v>0.22916666666666666</v>
      </c>
      <c r="E60944" s="1" t="s">
        <v>58</v>
      </c>
      <c r="F60944" s="1" t="s">
        <v>35</v>
      </c>
      <c r="G60944" s="1" t="s">
        <v>6843</v>
      </c>
      <c r="H60944" s="1" t="s">
        <v>1840</v>
      </c>
      <c r="I60944" s="1" t="s">
        <v>1178</v>
      </c>
      <c r="J60944" s="1" t="s">
        <v>369</v>
      </c>
      <c r="K60944" s="1" t="s">
        <v>69</v>
      </c>
      <c r="L60944" s="1" t="s">
        <v>41</v>
      </c>
      <c r="M60944" s="1" t="s">
        <v>42</v>
      </c>
      <c r="N60944" s="1" t="s">
        <v>32</v>
      </c>
      <c r="O60944">
        <v>1</v>
      </c>
      <c r="P60944">
        <v>0</v>
      </c>
      <c r="Q60944">
        <v>0</v>
      </c>
      <c r="R60944">
        <v>0</v>
      </c>
      <c r="S60944">
        <v>0</v>
      </c>
      <c r="T60944">
        <v>0</v>
      </c>
      <c r="U60944">
        <v>1</v>
      </c>
    </row>
    <row r="60945" spans="1:21" x14ac:dyDescent="0.3">
      <c r="A60945" s="1" t="s">
        <v>70554</v>
      </c>
      <c r="B60945" s="3">
        <v>44186</v>
      </c>
      <c r="C60945" s="1" t="s">
        <v>2328</v>
      </c>
      <c r="D60945" s="2">
        <v>0.19444444444444445</v>
      </c>
      <c r="E60945" s="1" t="s">
        <v>238</v>
      </c>
      <c r="F60945" s="1" t="s">
        <v>126</v>
      </c>
      <c r="G60945" s="1" t="s">
        <v>9342</v>
      </c>
      <c r="H60945" s="1" t="s">
        <v>1454</v>
      </c>
      <c r="I60945" s="1" t="s">
        <v>97</v>
      </c>
      <c r="J60945" s="1" t="s">
        <v>92</v>
      </c>
      <c r="K60945" s="1" t="s">
        <v>40</v>
      </c>
      <c r="L60945" s="1" t="s">
        <v>41</v>
      </c>
      <c r="M60945" s="1" t="s">
        <v>31</v>
      </c>
      <c r="N60945" s="1" t="s">
        <v>32</v>
      </c>
      <c r="O60945">
        <v>1</v>
      </c>
      <c r="P60945">
        <v>1</v>
      </c>
      <c r="Q60945">
        <v>0</v>
      </c>
      <c r="R60945">
        <v>0</v>
      </c>
      <c r="S60945">
        <v>0</v>
      </c>
      <c r="T60945">
        <v>0</v>
      </c>
      <c r="U60945">
        <v>1</v>
      </c>
    </row>
    <row r="60946" spans="1:21" x14ac:dyDescent="0.3">
      <c r="A60946" s="1" t="s">
        <v>70555</v>
      </c>
      <c r="B60946" s="3">
        <v>44186</v>
      </c>
      <c r="C60946" s="1" t="s">
        <v>2328</v>
      </c>
      <c r="D60946" s="2">
        <v>0.23958333333333334</v>
      </c>
      <c r="E60946" s="1" t="s">
        <v>44</v>
      </c>
      <c r="F60946" s="1" t="s">
        <v>94</v>
      </c>
      <c r="G60946" s="1" t="s">
        <v>3576</v>
      </c>
      <c r="H60946" s="1" t="s">
        <v>2036</v>
      </c>
      <c r="I60946" s="1" t="s">
        <v>73</v>
      </c>
      <c r="J60946" s="1" t="s">
        <v>49</v>
      </c>
      <c r="K60946" s="1" t="s">
        <v>29</v>
      </c>
      <c r="L60946" s="1" t="s">
        <v>30</v>
      </c>
      <c r="M60946" s="1" t="s">
        <v>31</v>
      </c>
      <c r="N60946" s="1" t="s">
        <v>208</v>
      </c>
      <c r="O60946">
        <v>3</v>
      </c>
      <c r="P60946">
        <v>0</v>
      </c>
      <c r="Q60946">
        <v>1</v>
      </c>
      <c r="R60946">
        <v>0</v>
      </c>
      <c r="S60946">
        <v>2</v>
      </c>
      <c r="T60946">
        <v>1</v>
      </c>
      <c r="U60946">
        <v>3</v>
      </c>
    </row>
    <row r="60947" spans="1:21" x14ac:dyDescent="0.3">
      <c r="A60947" s="1" t="s">
        <v>70556</v>
      </c>
      <c r="B60947" s="3">
        <v>44186</v>
      </c>
      <c r="C60947" s="1" t="s">
        <v>2328</v>
      </c>
      <c r="D60947" s="2">
        <v>0.27083333333333331</v>
      </c>
      <c r="E60947" s="1" t="s">
        <v>130</v>
      </c>
      <c r="F60947" s="1" t="s">
        <v>131</v>
      </c>
      <c r="G60947" s="1" t="s">
        <v>3281</v>
      </c>
      <c r="H60947" s="1" t="s">
        <v>133</v>
      </c>
      <c r="I60947" s="1" t="s">
        <v>79</v>
      </c>
      <c r="J60947" s="1" t="s">
        <v>56</v>
      </c>
      <c r="K60947" s="1" t="s">
        <v>69</v>
      </c>
      <c r="L60947" s="1" t="s">
        <v>164</v>
      </c>
      <c r="M60947" s="1" t="s">
        <v>42</v>
      </c>
      <c r="N60947" s="1" t="s">
        <v>81</v>
      </c>
      <c r="O60947">
        <v>1</v>
      </c>
      <c r="P60947">
        <v>0</v>
      </c>
      <c r="Q60947">
        <v>0</v>
      </c>
      <c r="R60947">
        <v>0</v>
      </c>
      <c r="S60947">
        <v>1</v>
      </c>
      <c r="T60947">
        <v>0</v>
      </c>
      <c r="U60947">
        <v>1</v>
      </c>
    </row>
    <row r="60948" spans="1:21" x14ac:dyDescent="0.3">
      <c r="A60948" s="1" t="s">
        <v>70557</v>
      </c>
      <c r="B60948" s="3">
        <v>44186</v>
      </c>
      <c r="C60948" s="1" t="s">
        <v>2328</v>
      </c>
      <c r="D60948" s="2">
        <v>0.2013888888888889</v>
      </c>
      <c r="E60948" s="1" t="s">
        <v>238</v>
      </c>
      <c r="F60948" s="1" t="s">
        <v>498</v>
      </c>
      <c r="G60948" s="1" t="s">
        <v>6113</v>
      </c>
      <c r="H60948" s="1" t="s">
        <v>7307</v>
      </c>
      <c r="I60948" s="1" t="s">
        <v>73</v>
      </c>
      <c r="J60948" s="1" t="s">
        <v>56</v>
      </c>
      <c r="K60948" s="1" t="s">
        <v>29</v>
      </c>
      <c r="L60948" s="1" t="s">
        <v>30</v>
      </c>
      <c r="M60948" s="1" t="s">
        <v>31</v>
      </c>
      <c r="N60948" s="1" t="s">
        <v>32</v>
      </c>
      <c r="O60948">
        <v>5</v>
      </c>
      <c r="P60948">
        <v>0</v>
      </c>
      <c r="Q60948">
        <v>2</v>
      </c>
      <c r="R60948">
        <v>3</v>
      </c>
      <c r="S60948">
        <v>0</v>
      </c>
      <c r="T60948">
        <v>5</v>
      </c>
      <c r="U60948">
        <v>1</v>
      </c>
    </row>
    <row r="60949" spans="1:21" x14ac:dyDescent="0.3">
      <c r="A60949" s="1" t="s">
        <v>70558</v>
      </c>
      <c r="B60949" s="3">
        <v>44186</v>
      </c>
      <c r="C60949" s="1" t="s">
        <v>2328</v>
      </c>
      <c r="D60949" s="2">
        <v>0.27083333333333331</v>
      </c>
      <c r="E60949" s="1" t="s">
        <v>341</v>
      </c>
      <c r="F60949" s="1" t="s">
        <v>45</v>
      </c>
      <c r="G60949" s="1" t="s">
        <v>3521</v>
      </c>
      <c r="H60949" s="1" t="s">
        <v>1147</v>
      </c>
      <c r="I60949" s="1" t="s">
        <v>290</v>
      </c>
      <c r="J60949" s="1" t="s">
        <v>158</v>
      </c>
      <c r="K60949" s="1" t="s">
        <v>29</v>
      </c>
      <c r="L60949" s="1" t="s">
        <v>41</v>
      </c>
      <c r="M60949" s="1" t="s">
        <v>42</v>
      </c>
      <c r="N60949" s="1" t="s">
        <v>32</v>
      </c>
      <c r="O60949">
        <v>2</v>
      </c>
      <c r="P60949">
        <v>0</v>
      </c>
      <c r="Q60949">
        <v>0</v>
      </c>
      <c r="R60949">
        <v>1</v>
      </c>
      <c r="S60949">
        <v>1</v>
      </c>
      <c r="T60949">
        <v>1</v>
      </c>
      <c r="U60949">
        <v>2</v>
      </c>
    </row>
    <row r="60950" spans="1:21" x14ac:dyDescent="0.3">
      <c r="A60950" s="1" t="s">
        <v>70559</v>
      </c>
      <c r="B60950" s="3">
        <v>44186</v>
      </c>
      <c r="C60950" s="1" t="s">
        <v>2328</v>
      </c>
      <c r="D60950" s="2">
        <v>0.25347222222222221</v>
      </c>
      <c r="E60950" s="1" t="s">
        <v>160</v>
      </c>
      <c r="F60950" s="1" t="s">
        <v>35</v>
      </c>
      <c r="G60950" s="1" t="s">
        <v>16030</v>
      </c>
      <c r="H60950" s="1" t="s">
        <v>1373</v>
      </c>
      <c r="I60950" s="1" t="s">
        <v>73</v>
      </c>
      <c r="J60950" s="1" t="s">
        <v>74</v>
      </c>
      <c r="K60950" s="1" t="s">
        <v>29</v>
      </c>
      <c r="L60950" s="1" t="s">
        <v>41</v>
      </c>
      <c r="M60950" s="1" t="s">
        <v>31</v>
      </c>
      <c r="N60950" s="1" t="s">
        <v>63</v>
      </c>
      <c r="O60950">
        <v>2</v>
      </c>
      <c r="P60950">
        <v>0</v>
      </c>
      <c r="Q60950">
        <v>2</v>
      </c>
      <c r="R60950">
        <v>0</v>
      </c>
      <c r="S60950">
        <v>0</v>
      </c>
      <c r="T60950">
        <v>2</v>
      </c>
      <c r="U60950">
        <v>1</v>
      </c>
    </row>
    <row r="60951" spans="1:21" x14ac:dyDescent="0.3">
      <c r="A60951" s="1" t="s">
        <v>70560</v>
      </c>
      <c r="B60951" s="3">
        <v>44186</v>
      </c>
      <c r="C60951" s="1" t="s">
        <v>2328</v>
      </c>
      <c r="D60951" s="2">
        <v>1.0416666666666666E-2</v>
      </c>
      <c r="E60951" s="1" t="s">
        <v>160</v>
      </c>
      <c r="F60951" s="1" t="s">
        <v>180</v>
      </c>
      <c r="G60951" s="1" t="s">
        <v>720</v>
      </c>
      <c r="H60951" s="1" t="s">
        <v>614</v>
      </c>
      <c r="I60951" s="1" t="s">
        <v>55</v>
      </c>
      <c r="J60951" s="1" t="s">
        <v>56</v>
      </c>
      <c r="K60951" s="1" t="s">
        <v>29</v>
      </c>
      <c r="L60951" s="1" t="s">
        <v>164</v>
      </c>
      <c r="M60951" s="1" t="s">
        <v>42</v>
      </c>
      <c r="N60951" s="1" t="s">
        <v>276</v>
      </c>
      <c r="O60951">
        <v>2</v>
      </c>
      <c r="P60951">
        <v>0</v>
      </c>
      <c r="Q60951">
        <v>1</v>
      </c>
      <c r="R60951">
        <v>0</v>
      </c>
      <c r="S60951">
        <v>1</v>
      </c>
      <c r="T60951">
        <v>1</v>
      </c>
      <c r="U60951">
        <v>1</v>
      </c>
    </row>
    <row r="60952" spans="1:21" x14ac:dyDescent="0.3">
      <c r="A60952" s="1" t="s">
        <v>70561</v>
      </c>
      <c r="B60952" s="3">
        <v>44186</v>
      </c>
      <c r="C60952" s="1" t="s">
        <v>2328</v>
      </c>
      <c r="D60952" s="2">
        <v>0.25347222222222221</v>
      </c>
      <c r="E60952" s="1" t="s">
        <v>146</v>
      </c>
      <c r="F60952" s="1" t="s">
        <v>308</v>
      </c>
      <c r="G60952" s="1" t="s">
        <v>2616</v>
      </c>
      <c r="H60952" s="1" t="s">
        <v>289</v>
      </c>
      <c r="I60952" s="1" t="s">
        <v>97</v>
      </c>
      <c r="J60952" s="1" t="s">
        <v>98</v>
      </c>
      <c r="K60952" s="1" t="s">
        <v>40</v>
      </c>
      <c r="L60952" s="1" t="s">
        <v>41</v>
      </c>
      <c r="M60952" s="1" t="s">
        <v>31</v>
      </c>
      <c r="N60952" s="1" t="s">
        <v>32</v>
      </c>
      <c r="O60952">
        <v>2</v>
      </c>
      <c r="P60952">
        <v>1</v>
      </c>
      <c r="Q60952">
        <v>0</v>
      </c>
      <c r="R60952">
        <v>0</v>
      </c>
      <c r="S60952">
        <v>1</v>
      </c>
      <c r="T60952">
        <v>0</v>
      </c>
      <c r="U60952">
        <v>2</v>
      </c>
    </row>
    <row r="60953" spans="1:21" x14ac:dyDescent="0.3">
      <c r="A60953" s="1" t="s">
        <v>70562</v>
      </c>
      <c r="B60953" s="3">
        <v>44186</v>
      </c>
      <c r="C60953" s="1" t="s">
        <v>2328</v>
      </c>
      <c r="D60953" s="2">
        <v>0.20833333333333334</v>
      </c>
      <c r="E60953" s="1" t="s">
        <v>160</v>
      </c>
      <c r="F60953" s="1" t="s">
        <v>161</v>
      </c>
      <c r="G60953" s="1" t="s">
        <v>502</v>
      </c>
      <c r="H60953" s="1" t="s">
        <v>201</v>
      </c>
      <c r="I60953" s="1" t="s">
        <v>331</v>
      </c>
      <c r="J60953" s="1" t="s">
        <v>92</v>
      </c>
      <c r="K60953" s="1" t="s">
        <v>29</v>
      </c>
      <c r="L60953" s="1" t="s">
        <v>41</v>
      </c>
      <c r="M60953" s="1" t="s">
        <v>31</v>
      </c>
      <c r="N60953" s="1" t="s">
        <v>81</v>
      </c>
      <c r="O60953">
        <v>1</v>
      </c>
      <c r="P60953">
        <v>0</v>
      </c>
      <c r="Q60953">
        <v>1</v>
      </c>
      <c r="R60953">
        <v>0</v>
      </c>
      <c r="S60953">
        <v>0</v>
      </c>
      <c r="T60953">
        <v>1</v>
      </c>
      <c r="U60953">
        <v>1</v>
      </c>
    </row>
    <row r="60954" spans="1:21" x14ac:dyDescent="0.3">
      <c r="A60954" s="1" t="s">
        <v>70563</v>
      </c>
      <c r="B60954" s="3">
        <v>44186</v>
      </c>
      <c r="C60954" s="1" t="s">
        <v>2328</v>
      </c>
      <c r="D60954" s="2">
        <v>9.0277777777777776E-2</v>
      </c>
      <c r="E60954" s="1" t="s">
        <v>58</v>
      </c>
      <c r="F60954" s="1" t="s">
        <v>219</v>
      </c>
      <c r="G60954" s="1" t="s">
        <v>3999</v>
      </c>
      <c r="H60954" s="1" t="s">
        <v>4900</v>
      </c>
      <c r="I60954" s="1" t="s">
        <v>73</v>
      </c>
      <c r="J60954" s="1" t="s">
        <v>56</v>
      </c>
      <c r="K60954" s="1" t="s">
        <v>69</v>
      </c>
      <c r="L60954" s="1" t="s">
        <v>41</v>
      </c>
      <c r="M60954" s="1" t="s">
        <v>42</v>
      </c>
      <c r="N60954" s="1" t="s">
        <v>63</v>
      </c>
      <c r="O60954">
        <v>1</v>
      </c>
      <c r="P60954">
        <v>0</v>
      </c>
      <c r="Q60954">
        <v>0</v>
      </c>
      <c r="R60954">
        <v>0</v>
      </c>
      <c r="S60954">
        <v>0</v>
      </c>
      <c r="T60954">
        <v>0</v>
      </c>
      <c r="U60954">
        <v>1</v>
      </c>
    </row>
    <row r="60955" spans="1:21" x14ac:dyDescent="0.3">
      <c r="A60955" s="1" t="s">
        <v>70564</v>
      </c>
      <c r="B60955" s="3">
        <v>44186</v>
      </c>
      <c r="C60955" s="1" t="s">
        <v>2328</v>
      </c>
      <c r="D60955" s="2">
        <v>0.29305555555555557</v>
      </c>
      <c r="E60955" s="1" t="s">
        <v>135</v>
      </c>
      <c r="F60955" s="1" t="s">
        <v>35</v>
      </c>
      <c r="G60955" s="1" t="s">
        <v>5775</v>
      </c>
      <c r="H60955" s="1" t="s">
        <v>7267</v>
      </c>
      <c r="I60955" s="1" t="s">
        <v>290</v>
      </c>
      <c r="J60955" s="1" t="s">
        <v>158</v>
      </c>
      <c r="K60955" s="1" t="s">
        <v>29</v>
      </c>
      <c r="L60955" s="1" t="s">
        <v>30</v>
      </c>
      <c r="M60955" s="1" t="s">
        <v>42</v>
      </c>
      <c r="N60955" s="1" t="s">
        <v>63</v>
      </c>
      <c r="O60955">
        <v>2</v>
      </c>
      <c r="P60955">
        <v>0</v>
      </c>
      <c r="Q60955">
        <v>0</v>
      </c>
      <c r="R60955">
        <v>1</v>
      </c>
      <c r="S60955">
        <v>0</v>
      </c>
      <c r="T60955">
        <v>1</v>
      </c>
      <c r="U60955">
        <v>2</v>
      </c>
    </row>
    <row r="60956" spans="1:21" x14ac:dyDescent="0.3">
      <c r="A60956" s="1" t="s">
        <v>70565</v>
      </c>
      <c r="B60956" s="3">
        <v>44186</v>
      </c>
      <c r="C60956" s="1" t="s">
        <v>2328</v>
      </c>
      <c r="D60956" s="2">
        <v>0.28472222222222221</v>
      </c>
      <c r="E60956" s="1" t="s">
        <v>44</v>
      </c>
      <c r="F60956" s="1" t="s">
        <v>45</v>
      </c>
      <c r="G60956" s="1" t="s">
        <v>31478</v>
      </c>
      <c r="H60956" s="1" t="s">
        <v>1325</v>
      </c>
      <c r="I60956" s="1" t="s">
        <v>79</v>
      </c>
      <c r="J60956" s="1" t="s">
        <v>49</v>
      </c>
      <c r="K60956" s="1" t="s">
        <v>29</v>
      </c>
      <c r="L60956" s="1" t="s">
        <v>41</v>
      </c>
      <c r="M60956" s="1" t="s">
        <v>80</v>
      </c>
      <c r="N60956" s="1" t="s">
        <v>32</v>
      </c>
      <c r="O60956">
        <v>4</v>
      </c>
      <c r="P60956">
        <v>0</v>
      </c>
      <c r="Q60956">
        <v>1</v>
      </c>
      <c r="R60956">
        <v>0</v>
      </c>
      <c r="S60956">
        <v>3</v>
      </c>
      <c r="T60956">
        <v>1</v>
      </c>
      <c r="U60956">
        <v>4</v>
      </c>
    </row>
    <row r="60957" spans="1:21" x14ac:dyDescent="0.3">
      <c r="A60957" s="1" t="s">
        <v>70566</v>
      </c>
      <c r="B60957" s="3">
        <v>44186</v>
      </c>
      <c r="C60957" s="1" t="s">
        <v>2328</v>
      </c>
      <c r="D60957" s="2">
        <v>0.29166666666666669</v>
      </c>
      <c r="E60957" s="1" t="s">
        <v>243</v>
      </c>
      <c r="F60957" s="1" t="s">
        <v>35</v>
      </c>
      <c r="G60957" s="1" t="s">
        <v>1605</v>
      </c>
      <c r="H60957" s="1" t="s">
        <v>6827</v>
      </c>
      <c r="I60957" s="1" t="s">
        <v>73</v>
      </c>
      <c r="J60957" s="1" t="s">
        <v>111</v>
      </c>
      <c r="K60957" s="1" t="s">
        <v>29</v>
      </c>
      <c r="L60957" s="1" t="s">
        <v>164</v>
      </c>
      <c r="M60957" s="1" t="s">
        <v>31</v>
      </c>
      <c r="N60957" s="1" t="s">
        <v>32</v>
      </c>
      <c r="O60957">
        <v>1</v>
      </c>
      <c r="P60957">
        <v>0</v>
      </c>
      <c r="Q60957">
        <v>1</v>
      </c>
      <c r="R60957">
        <v>0</v>
      </c>
      <c r="S60957">
        <v>0</v>
      </c>
      <c r="T60957">
        <v>1</v>
      </c>
      <c r="U60957">
        <v>1</v>
      </c>
    </row>
    <row r="60958" spans="1:21" x14ac:dyDescent="0.3">
      <c r="A60958" s="1" t="s">
        <v>70567</v>
      </c>
      <c r="B60958" s="3">
        <v>44186</v>
      </c>
      <c r="C60958" s="1" t="s">
        <v>2328</v>
      </c>
      <c r="D60958" s="2">
        <v>0.30208333333333331</v>
      </c>
      <c r="E60958" s="1" t="s">
        <v>135</v>
      </c>
      <c r="F60958" s="1" t="s">
        <v>161</v>
      </c>
      <c r="G60958" s="1" t="s">
        <v>1636</v>
      </c>
      <c r="H60958" s="1" t="s">
        <v>1131</v>
      </c>
      <c r="I60958" s="1" t="s">
        <v>73</v>
      </c>
      <c r="J60958" s="1" t="s">
        <v>158</v>
      </c>
      <c r="K60958" s="1" t="s">
        <v>29</v>
      </c>
      <c r="L60958" s="1" t="s">
        <v>194</v>
      </c>
      <c r="M60958" s="1" t="s">
        <v>80</v>
      </c>
      <c r="N60958" s="1" t="s">
        <v>32</v>
      </c>
      <c r="O60958">
        <v>2</v>
      </c>
      <c r="P60958">
        <v>0</v>
      </c>
      <c r="Q60958">
        <v>1</v>
      </c>
      <c r="R60958">
        <v>0</v>
      </c>
      <c r="S60958">
        <v>1</v>
      </c>
      <c r="T60958">
        <v>1</v>
      </c>
      <c r="U60958">
        <v>2</v>
      </c>
    </row>
    <row r="60959" spans="1:21" x14ac:dyDescent="0.3">
      <c r="A60959" s="1" t="s">
        <v>70568</v>
      </c>
      <c r="B60959" s="3">
        <v>44186</v>
      </c>
      <c r="C60959" s="1" t="s">
        <v>2328</v>
      </c>
      <c r="D60959" s="2">
        <v>0.28472222222222221</v>
      </c>
      <c r="E60959" s="1" t="s">
        <v>184</v>
      </c>
      <c r="F60959" s="1" t="s">
        <v>756</v>
      </c>
      <c r="G60959" s="1" t="s">
        <v>832</v>
      </c>
      <c r="H60959" s="1" t="s">
        <v>1520</v>
      </c>
      <c r="I60959" s="1" t="s">
        <v>79</v>
      </c>
      <c r="J60959" s="1" t="s">
        <v>98</v>
      </c>
      <c r="K60959" s="1" t="s">
        <v>29</v>
      </c>
      <c r="L60959" s="1" t="s">
        <v>41</v>
      </c>
      <c r="M60959" s="1" t="s">
        <v>31</v>
      </c>
      <c r="N60959" s="1" t="s">
        <v>81</v>
      </c>
      <c r="O60959">
        <v>2</v>
      </c>
      <c r="P60959">
        <v>0</v>
      </c>
      <c r="Q60959">
        <v>1</v>
      </c>
      <c r="R60959">
        <v>0</v>
      </c>
      <c r="S60959">
        <v>0</v>
      </c>
      <c r="T60959">
        <v>1</v>
      </c>
      <c r="U60959">
        <v>2</v>
      </c>
    </row>
    <row r="60960" spans="1:21" x14ac:dyDescent="0.3">
      <c r="A60960" s="1" t="s">
        <v>70569</v>
      </c>
      <c r="B60960" s="3">
        <v>44186</v>
      </c>
      <c r="C60960" s="1" t="s">
        <v>2328</v>
      </c>
      <c r="D60960" s="2">
        <v>0.24305555555555555</v>
      </c>
      <c r="E60960" s="1" t="s">
        <v>160</v>
      </c>
      <c r="F60960" s="1" t="s">
        <v>429</v>
      </c>
      <c r="G60960" s="1" t="s">
        <v>70570</v>
      </c>
      <c r="H60960" s="1" t="s">
        <v>11008</v>
      </c>
      <c r="I60960" s="1" t="s">
        <v>73</v>
      </c>
      <c r="J60960" s="1" t="s">
        <v>56</v>
      </c>
      <c r="K60960" s="1" t="s">
        <v>29</v>
      </c>
      <c r="L60960" s="1" t="s">
        <v>41</v>
      </c>
      <c r="M60960" s="1" t="s">
        <v>31</v>
      </c>
      <c r="N60960" s="1" t="s">
        <v>208</v>
      </c>
      <c r="O60960">
        <v>1</v>
      </c>
      <c r="P60960">
        <v>0</v>
      </c>
      <c r="Q60960">
        <v>1</v>
      </c>
      <c r="R60960">
        <v>0</v>
      </c>
      <c r="S60960">
        <v>0</v>
      </c>
      <c r="T60960">
        <v>1</v>
      </c>
      <c r="U60960">
        <v>1</v>
      </c>
    </row>
    <row r="60961" spans="1:21" x14ac:dyDescent="0.3">
      <c r="A60961" s="1" t="s">
        <v>70571</v>
      </c>
      <c r="B60961" s="3">
        <v>44186</v>
      </c>
      <c r="C60961" s="1" t="s">
        <v>2328</v>
      </c>
      <c r="D60961" s="2">
        <v>0.3125</v>
      </c>
      <c r="E60961" s="1" t="s">
        <v>184</v>
      </c>
      <c r="F60961" s="1" t="s">
        <v>858</v>
      </c>
      <c r="G60961" s="1" t="s">
        <v>12459</v>
      </c>
      <c r="H60961" s="1" t="s">
        <v>758</v>
      </c>
      <c r="I60961" s="1" t="s">
        <v>344</v>
      </c>
      <c r="J60961" s="1" t="s">
        <v>158</v>
      </c>
      <c r="K60961" s="1" t="s">
        <v>29</v>
      </c>
      <c r="L60961" s="1" t="s">
        <v>41</v>
      </c>
      <c r="M60961" s="1" t="s">
        <v>31</v>
      </c>
      <c r="N60961" s="1" t="s">
        <v>32</v>
      </c>
      <c r="O60961">
        <v>2</v>
      </c>
      <c r="P60961">
        <v>0</v>
      </c>
      <c r="Q60961">
        <v>1</v>
      </c>
      <c r="R60961">
        <v>0</v>
      </c>
      <c r="S60961">
        <v>1</v>
      </c>
      <c r="T60961">
        <v>1</v>
      </c>
      <c r="U60961">
        <v>2</v>
      </c>
    </row>
    <row r="60962" spans="1:21" x14ac:dyDescent="0.3">
      <c r="A60962" s="1" t="s">
        <v>70572</v>
      </c>
      <c r="B60962" s="3">
        <v>44185</v>
      </c>
      <c r="C60962" s="1" t="s">
        <v>1981</v>
      </c>
      <c r="D60962" s="2">
        <v>0.77083333333333337</v>
      </c>
      <c r="E60962" s="1" t="s">
        <v>160</v>
      </c>
      <c r="F60962" s="1" t="s">
        <v>196</v>
      </c>
      <c r="G60962" s="1" t="s">
        <v>13005</v>
      </c>
      <c r="H60962" s="1" t="s">
        <v>1134</v>
      </c>
      <c r="I60962" s="1" t="s">
        <v>73</v>
      </c>
      <c r="J60962" s="1" t="s">
        <v>56</v>
      </c>
      <c r="K60962" s="1" t="s">
        <v>29</v>
      </c>
      <c r="L60962" s="1" t="s">
        <v>30</v>
      </c>
      <c r="M60962" s="1" t="s">
        <v>42</v>
      </c>
      <c r="N60962" s="1" t="s">
        <v>32</v>
      </c>
      <c r="O60962">
        <v>1</v>
      </c>
      <c r="P60962">
        <v>0</v>
      </c>
      <c r="Q60962">
        <v>1</v>
      </c>
      <c r="R60962">
        <v>0</v>
      </c>
      <c r="S60962">
        <v>0</v>
      </c>
      <c r="T60962">
        <v>1</v>
      </c>
      <c r="U60962">
        <v>1</v>
      </c>
    </row>
    <row r="60963" spans="1:21" x14ac:dyDescent="0.3">
      <c r="A60963" s="1" t="s">
        <v>70573</v>
      </c>
      <c r="B60963" s="3">
        <v>44186</v>
      </c>
      <c r="C60963" s="1" t="s">
        <v>2328</v>
      </c>
      <c r="D60963" s="2">
        <v>0.29166666666666669</v>
      </c>
      <c r="E60963" s="1" t="s">
        <v>160</v>
      </c>
      <c r="F60963" s="1" t="s">
        <v>196</v>
      </c>
      <c r="G60963" s="1" t="s">
        <v>5084</v>
      </c>
      <c r="H60963" s="1" t="s">
        <v>542</v>
      </c>
      <c r="I60963" s="1" t="s">
        <v>290</v>
      </c>
      <c r="J60963" s="1" t="s">
        <v>158</v>
      </c>
      <c r="K60963" s="1" t="s">
        <v>29</v>
      </c>
      <c r="L60963" s="1" t="s">
        <v>41</v>
      </c>
      <c r="M60963" s="1" t="s">
        <v>42</v>
      </c>
      <c r="N60963" s="1" t="s">
        <v>81</v>
      </c>
      <c r="O60963">
        <v>3</v>
      </c>
      <c r="P60963">
        <v>0</v>
      </c>
      <c r="Q60963">
        <v>3</v>
      </c>
      <c r="R60963">
        <v>0</v>
      </c>
      <c r="S60963">
        <v>0</v>
      </c>
      <c r="T60963">
        <v>3</v>
      </c>
      <c r="U60963">
        <v>2</v>
      </c>
    </row>
    <row r="60964" spans="1:21" x14ac:dyDescent="0.3">
      <c r="A60964" s="1" t="s">
        <v>70574</v>
      </c>
      <c r="B60964" s="3">
        <v>44186</v>
      </c>
      <c r="C60964" s="1" t="s">
        <v>2328</v>
      </c>
      <c r="D60964" s="2">
        <v>0.32291666666666669</v>
      </c>
      <c r="E60964" s="1" t="s">
        <v>130</v>
      </c>
      <c r="F60964" s="1" t="s">
        <v>126</v>
      </c>
      <c r="G60964" s="1" t="s">
        <v>485</v>
      </c>
      <c r="H60964" s="1" t="s">
        <v>133</v>
      </c>
      <c r="I60964" s="1" t="s">
        <v>48</v>
      </c>
      <c r="J60964" s="1" t="s">
        <v>56</v>
      </c>
      <c r="K60964" s="1" t="s">
        <v>69</v>
      </c>
      <c r="L60964" s="1" t="s">
        <v>41</v>
      </c>
      <c r="M60964" s="1" t="s">
        <v>42</v>
      </c>
      <c r="N60964" s="1" t="s">
        <v>32</v>
      </c>
      <c r="O60964">
        <v>1</v>
      </c>
      <c r="P60964">
        <v>0</v>
      </c>
      <c r="Q60964">
        <v>0</v>
      </c>
      <c r="R60964">
        <v>0</v>
      </c>
      <c r="S60964">
        <v>1</v>
      </c>
      <c r="T60964">
        <v>0</v>
      </c>
      <c r="U60964">
        <v>1</v>
      </c>
    </row>
    <row r="60965" spans="1:21" x14ac:dyDescent="0.3">
      <c r="A60965" s="1" t="s">
        <v>70575</v>
      </c>
      <c r="B60965" s="3">
        <v>44185</v>
      </c>
      <c r="C60965" s="1" t="s">
        <v>1981</v>
      </c>
      <c r="D60965" s="2">
        <v>0.81944444444444442</v>
      </c>
      <c r="E60965" s="1" t="s">
        <v>160</v>
      </c>
      <c r="F60965" s="1" t="s">
        <v>196</v>
      </c>
      <c r="G60965" s="1" t="s">
        <v>2932</v>
      </c>
      <c r="H60965" s="1" t="s">
        <v>1134</v>
      </c>
      <c r="I60965" s="1" t="s">
        <v>73</v>
      </c>
      <c r="J60965" s="1" t="s">
        <v>92</v>
      </c>
      <c r="K60965" s="1" t="s">
        <v>29</v>
      </c>
      <c r="L60965" s="1" t="s">
        <v>41</v>
      </c>
      <c r="M60965" s="1" t="s">
        <v>31</v>
      </c>
      <c r="N60965" s="1" t="s">
        <v>32</v>
      </c>
      <c r="O60965">
        <v>3</v>
      </c>
      <c r="P60965">
        <v>0</v>
      </c>
      <c r="Q60965">
        <v>1</v>
      </c>
      <c r="R60965">
        <v>0</v>
      </c>
      <c r="S60965">
        <v>0</v>
      </c>
      <c r="T60965">
        <v>1</v>
      </c>
      <c r="U60965">
        <v>1</v>
      </c>
    </row>
    <row r="60966" spans="1:21" x14ac:dyDescent="0.3">
      <c r="A60966" s="1" t="s">
        <v>70576</v>
      </c>
      <c r="B60966" s="3">
        <v>44186</v>
      </c>
      <c r="C60966" s="1" t="s">
        <v>2328</v>
      </c>
      <c r="D60966" s="2">
        <v>0.29166666666666669</v>
      </c>
      <c r="E60966" s="1" t="s">
        <v>341</v>
      </c>
      <c r="F60966" s="1" t="s">
        <v>45</v>
      </c>
      <c r="G60966" s="1" t="s">
        <v>4439</v>
      </c>
      <c r="H60966" s="1" t="s">
        <v>1147</v>
      </c>
      <c r="I60966" s="1" t="s">
        <v>331</v>
      </c>
      <c r="J60966" s="1" t="s">
        <v>92</v>
      </c>
      <c r="K60966" s="1" t="s">
        <v>29</v>
      </c>
      <c r="L60966" s="1" t="s">
        <v>41</v>
      </c>
      <c r="M60966" s="1" t="s">
        <v>42</v>
      </c>
      <c r="N60966" s="1" t="s">
        <v>32</v>
      </c>
      <c r="O60966">
        <v>2</v>
      </c>
      <c r="P60966">
        <v>0</v>
      </c>
      <c r="Q60966">
        <v>2</v>
      </c>
      <c r="R60966">
        <v>0</v>
      </c>
      <c r="S60966">
        <v>0</v>
      </c>
      <c r="T60966">
        <v>2</v>
      </c>
      <c r="U60966">
        <v>1</v>
      </c>
    </row>
    <row r="60967" spans="1:21" x14ac:dyDescent="0.3">
      <c r="A60967" s="1" t="s">
        <v>70577</v>
      </c>
      <c r="B60967" s="3">
        <v>44185</v>
      </c>
      <c r="C60967" s="1" t="s">
        <v>1981</v>
      </c>
      <c r="D60967" s="2">
        <v>0.64583333333333337</v>
      </c>
      <c r="E60967" s="1" t="s">
        <v>160</v>
      </c>
      <c r="F60967" s="1" t="s">
        <v>180</v>
      </c>
      <c r="G60967" s="1" t="s">
        <v>6865</v>
      </c>
      <c r="H60967" s="1" t="s">
        <v>182</v>
      </c>
      <c r="I60967" s="1" t="s">
        <v>73</v>
      </c>
      <c r="J60967" s="1" t="s">
        <v>111</v>
      </c>
      <c r="K60967" s="1" t="s">
        <v>29</v>
      </c>
      <c r="L60967" s="1" t="s">
        <v>41</v>
      </c>
      <c r="M60967" s="1" t="s">
        <v>42</v>
      </c>
      <c r="N60967" s="1" t="s">
        <v>188</v>
      </c>
      <c r="O60967">
        <v>2</v>
      </c>
      <c r="P60967">
        <v>0</v>
      </c>
      <c r="Q60967">
        <v>2</v>
      </c>
      <c r="R60967">
        <v>0</v>
      </c>
      <c r="S60967">
        <v>0</v>
      </c>
      <c r="T60967">
        <v>2</v>
      </c>
      <c r="U60967">
        <v>1</v>
      </c>
    </row>
    <row r="60968" spans="1:21" x14ac:dyDescent="0.3">
      <c r="A60968" s="1" t="s">
        <v>70578</v>
      </c>
      <c r="B60968" s="3">
        <v>44186</v>
      </c>
      <c r="C60968" s="1" t="s">
        <v>2328</v>
      </c>
      <c r="D60968" s="2">
        <v>0.31944444444444442</v>
      </c>
      <c r="E60968" s="1" t="s">
        <v>243</v>
      </c>
      <c r="F60968" s="1" t="s">
        <v>35</v>
      </c>
      <c r="G60968" s="1" t="s">
        <v>835</v>
      </c>
      <c r="H60968" s="1" t="s">
        <v>673</v>
      </c>
      <c r="I60968" s="1" t="s">
        <v>73</v>
      </c>
      <c r="J60968" s="1" t="s">
        <v>49</v>
      </c>
      <c r="K60968" s="1" t="s">
        <v>29</v>
      </c>
      <c r="L60968" s="1" t="s">
        <v>41</v>
      </c>
      <c r="M60968" s="1" t="s">
        <v>42</v>
      </c>
      <c r="N60968" s="1" t="s">
        <v>32</v>
      </c>
      <c r="O60968">
        <v>2</v>
      </c>
      <c r="P60968">
        <v>0</v>
      </c>
      <c r="Q60968">
        <v>1</v>
      </c>
      <c r="R60968">
        <v>0</v>
      </c>
      <c r="S60968">
        <v>1</v>
      </c>
      <c r="T60968">
        <v>1</v>
      </c>
      <c r="U60968">
        <v>2</v>
      </c>
    </row>
    <row r="60969" spans="1:21" x14ac:dyDescent="0.3">
      <c r="A60969" s="1" t="s">
        <v>70579</v>
      </c>
      <c r="B60969" s="3">
        <v>44186</v>
      </c>
      <c r="C60969" s="1" t="s">
        <v>2328</v>
      </c>
      <c r="D60969" s="2">
        <v>0.31944444444444442</v>
      </c>
      <c r="E60969" s="1" t="s">
        <v>120</v>
      </c>
      <c r="F60969" s="1" t="s">
        <v>905</v>
      </c>
      <c r="G60969" s="1" t="s">
        <v>485</v>
      </c>
      <c r="H60969" s="1" t="s">
        <v>906</v>
      </c>
      <c r="I60969" s="1" t="s">
        <v>27</v>
      </c>
      <c r="J60969" s="1" t="s">
        <v>28</v>
      </c>
      <c r="K60969" s="1" t="s">
        <v>29</v>
      </c>
      <c r="L60969" s="1" t="s">
        <v>41</v>
      </c>
      <c r="M60969" s="1" t="s">
        <v>42</v>
      </c>
      <c r="N60969" s="1" t="s">
        <v>32</v>
      </c>
      <c r="O60969">
        <v>1</v>
      </c>
      <c r="P60969">
        <v>0</v>
      </c>
      <c r="Q60969">
        <v>1</v>
      </c>
      <c r="R60969">
        <v>0</v>
      </c>
      <c r="S60969">
        <v>0</v>
      </c>
      <c r="T60969">
        <v>1</v>
      </c>
      <c r="U60969">
        <v>1</v>
      </c>
    </row>
    <row r="60970" spans="1:21" x14ac:dyDescent="0.3">
      <c r="A60970" s="1" t="s">
        <v>70580</v>
      </c>
      <c r="B60970" s="3">
        <v>44186</v>
      </c>
      <c r="C60970" s="1" t="s">
        <v>2328</v>
      </c>
      <c r="D60970" s="2">
        <v>0.3263888888888889</v>
      </c>
      <c r="E60970" s="1" t="s">
        <v>146</v>
      </c>
      <c r="F60970" s="1" t="s">
        <v>308</v>
      </c>
      <c r="G60970" s="1" t="s">
        <v>323</v>
      </c>
      <c r="H60970" s="1" t="s">
        <v>1638</v>
      </c>
      <c r="I60970" s="1" t="s">
        <v>290</v>
      </c>
      <c r="J60970" s="1" t="s">
        <v>158</v>
      </c>
      <c r="K60970" s="1" t="s">
        <v>29</v>
      </c>
      <c r="L60970" s="1" t="s">
        <v>194</v>
      </c>
      <c r="M60970" s="1" t="s">
        <v>42</v>
      </c>
      <c r="N60970" s="1" t="s">
        <v>32</v>
      </c>
      <c r="O60970">
        <v>5</v>
      </c>
      <c r="P60970">
        <v>0</v>
      </c>
      <c r="Q60970">
        <v>2</v>
      </c>
      <c r="R60970">
        <v>0</v>
      </c>
      <c r="S60970">
        <v>2</v>
      </c>
      <c r="T60970">
        <v>2</v>
      </c>
      <c r="U60970">
        <v>4</v>
      </c>
    </row>
    <row r="60971" spans="1:21" x14ac:dyDescent="0.3">
      <c r="A60971" s="1" t="s">
        <v>70581</v>
      </c>
      <c r="B60971" s="3">
        <v>44186</v>
      </c>
      <c r="C60971" s="1" t="s">
        <v>2328</v>
      </c>
      <c r="D60971" s="2">
        <v>0.34375</v>
      </c>
      <c r="E60971" s="1" t="s">
        <v>44</v>
      </c>
      <c r="F60971" s="1" t="s">
        <v>364</v>
      </c>
      <c r="G60971" s="1" t="s">
        <v>51144</v>
      </c>
      <c r="H60971" s="1" t="s">
        <v>8217</v>
      </c>
      <c r="I60971" s="1" t="s">
        <v>73</v>
      </c>
      <c r="J60971" s="1" t="s">
        <v>68</v>
      </c>
      <c r="K60971" s="1" t="s">
        <v>29</v>
      </c>
      <c r="L60971" s="1" t="s">
        <v>41</v>
      </c>
      <c r="M60971" s="1" t="s">
        <v>31</v>
      </c>
      <c r="N60971" s="1" t="s">
        <v>32</v>
      </c>
      <c r="O60971">
        <v>3</v>
      </c>
      <c r="P60971">
        <v>0</v>
      </c>
      <c r="Q60971">
        <v>2</v>
      </c>
      <c r="R60971">
        <v>0</v>
      </c>
      <c r="S60971">
        <v>0</v>
      </c>
      <c r="T60971">
        <v>2</v>
      </c>
      <c r="U60971">
        <v>2</v>
      </c>
    </row>
    <row r="60972" spans="1:21" x14ac:dyDescent="0.3">
      <c r="A60972" s="1" t="s">
        <v>70582</v>
      </c>
      <c r="B60972" s="3">
        <v>44185</v>
      </c>
      <c r="C60972" s="1" t="s">
        <v>1981</v>
      </c>
      <c r="D60972" s="2">
        <v>0.74305555555555558</v>
      </c>
      <c r="E60972" s="1" t="s">
        <v>166</v>
      </c>
      <c r="F60972" s="1" t="s">
        <v>292</v>
      </c>
      <c r="G60972" s="1" t="s">
        <v>3292</v>
      </c>
      <c r="H60972" s="1" t="s">
        <v>40870</v>
      </c>
      <c r="I60972" s="1" t="s">
        <v>48</v>
      </c>
      <c r="J60972" s="1" t="s">
        <v>98</v>
      </c>
      <c r="K60972" s="1" t="s">
        <v>40</v>
      </c>
      <c r="L60972" s="1" t="s">
        <v>41</v>
      </c>
      <c r="M60972" s="1" t="s">
        <v>31</v>
      </c>
      <c r="N60972" s="1" t="s">
        <v>32</v>
      </c>
      <c r="O60972">
        <v>2</v>
      </c>
      <c r="P60972">
        <v>1</v>
      </c>
      <c r="Q60972">
        <v>1</v>
      </c>
      <c r="R60972">
        <v>0</v>
      </c>
      <c r="S60972">
        <v>0</v>
      </c>
      <c r="T60972">
        <v>1</v>
      </c>
      <c r="U60972">
        <v>2</v>
      </c>
    </row>
    <row r="60973" spans="1:21" x14ac:dyDescent="0.3">
      <c r="A60973" s="1" t="s">
        <v>70583</v>
      </c>
      <c r="B60973" s="3">
        <v>44186</v>
      </c>
      <c r="C60973" s="1" t="s">
        <v>2328</v>
      </c>
      <c r="D60973" s="2">
        <v>0.30208333333333331</v>
      </c>
      <c r="E60973" s="1" t="s">
        <v>34</v>
      </c>
      <c r="F60973" s="1" t="s">
        <v>196</v>
      </c>
      <c r="G60973" s="1" t="s">
        <v>485</v>
      </c>
      <c r="H60973" s="1" t="s">
        <v>1556</v>
      </c>
      <c r="I60973" s="1" t="s">
        <v>27</v>
      </c>
      <c r="J60973" s="1" t="s">
        <v>56</v>
      </c>
      <c r="K60973" s="1" t="s">
        <v>29</v>
      </c>
      <c r="L60973" s="1" t="s">
        <v>30</v>
      </c>
      <c r="M60973" s="1" t="s">
        <v>42</v>
      </c>
      <c r="N60973" s="1" t="s">
        <v>63</v>
      </c>
      <c r="O60973">
        <v>1</v>
      </c>
      <c r="P60973">
        <v>0</v>
      </c>
      <c r="Q60973">
        <v>1</v>
      </c>
      <c r="R60973">
        <v>0</v>
      </c>
      <c r="S60973">
        <v>0</v>
      </c>
      <c r="T60973">
        <v>1</v>
      </c>
      <c r="U60973">
        <v>1</v>
      </c>
    </row>
    <row r="60974" spans="1:21" x14ac:dyDescent="0.3">
      <c r="A60974" s="1" t="s">
        <v>70584</v>
      </c>
      <c r="B60974" s="3">
        <v>43911</v>
      </c>
      <c r="C60974" s="1" t="s">
        <v>1585</v>
      </c>
      <c r="D60974" s="2">
        <v>0.67013888888888884</v>
      </c>
      <c r="E60974" s="1" t="s">
        <v>108</v>
      </c>
      <c r="F60974" s="1" t="s">
        <v>498</v>
      </c>
      <c r="G60974" s="1" t="s">
        <v>70585</v>
      </c>
      <c r="H60974" s="1" t="s">
        <v>7154</v>
      </c>
      <c r="I60974" s="1" t="s">
        <v>55</v>
      </c>
      <c r="J60974" s="1" t="s">
        <v>56</v>
      </c>
      <c r="K60974" s="1" t="s">
        <v>29</v>
      </c>
      <c r="L60974" s="1" t="s">
        <v>30</v>
      </c>
      <c r="M60974" s="1" t="s">
        <v>31</v>
      </c>
      <c r="N60974" s="1" t="s">
        <v>32</v>
      </c>
      <c r="O60974">
        <v>1</v>
      </c>
      <c r="P60974">
        <v>0</v>
      </c>
      <c r="Q60974">
        <v>1</v>
      </c>
      <c r="R60974">
        <v>0</v>
      </c>
      <c r="S60974">
        <v>0</v>
      </c>
      <c r="T60974">
        <v>1</v>
      </c>
      <c r="U60974">
        <v>1</v>
      </c>
    </row>
    <row r="60975" spans="1:21" x14ac:dyDescent="0.3">
      <c r="A60975" s="1" t="s">
        <v>70586</v>
      </c>
      <c r="B60975" s="3">
        <v>44186</v>
      </c>
      <c r="C60975" s="1" t="s">
        <v>2328</v>
      </c>
      <c r="D60975" s="2">
        <v>0.33958333333333335</v>
      </c>
      <c r="E60975" s="1" t="s">
        <v>135</v>
      </c>
      <c r="F60975" s="1" t="s">
        <v>35</v>
      </c>
      <c r="G60975" s="1" t="s">
        <v>283</v>
      </c>
      <c r="H60975" s="1" t="s">
        <v>1124</v>
      </c>
      <c r="I60975" s="1" t="s">
        <v>79</v>
      </c>
      <c r="J60975" s="1" t="s">
        <v>68</v>
      </c>
      <c r="K60975" s="1" t="s">
        <v>29</v>
      </c>
      <c r="L60975" s="1" t="s">
        <v>41</v>
      </c>
      <c r="M60975" s="1" t="s">
        <v>31</v>
      </c>
      <c r="N60975" s="1" t="s">
        <v>208</v>
      </c>
      <c r="O60975">
        <v>2</v>
      </c>
      <c r="P60975">
        <v>0</v>
      </c>
      <c r="Q60975">
        <v>1</v>
      </c>
      <c r="R60975">
        <v>0</v>
      </c>
      <c r="S60975">
        <v>1</v>
      </c>
      <c r="T60975">
        <v>1</v>
      </c>
      <c r="U60975">
        <v>2</v>
      </c>
    </row>
    <row r="60976" spans="1:21" x14ac:dyDescent="0.3">
      <c r="A60976" s="1" t="s">
        <v>70587</v>
      </c>
      <c r="B60976" s="3">
        <v>44186</v>
      </c>
      <c r="C60976" s="1" t="s">
        <v>2328</v>
      </c>
      <c r="D60976" s="2">
        <v>2.0833333333333332E-2</v>
      </c>
      <c r="E60976" s="1" t="s">
        <v>88</v>
      </c>
      <c r="F60976" s="1" t="s">
        <v>89</v>
      </c>
      <c r="G60976" s="1" t="s">
        <v>14253</v>
      </c>
      <c r="H60976" s="1" t="s">
        <v>5025</v>
      </c>
      <c r="I60976" s="1" t="s">
        <v>27</v>
      </c>
      <c r="J60976" s="1" t="s">
        <v>28</v>
      </c>
      <c r="K60976" s="1" t="s">
        <v>40</v>
      </c>
      <c r="L60976" s="1" t="s">
        <v>41</v>
      </c>
      <c r="M60976" s="1" t="s">
        <v>31</v>
      </c>
      <c r="N60976" s="1" t="s">
        <v>32</v>
      </c>
      <c r="O60976">
        <v>1</v>
      </c>
      <c r="P60976">
        <v>1</v>
      </c>
      <c r="Q60976">
        <v>0</v>
      </c>
      <c r="R60976">
        <v>0</v>
      </c>
      <c r="S60976">
        <v>0</v>
      </c>
      <c r="T60976">
        <v>0</v>
      </c>
      <c r="U60976">
        <v>1</v>
      </c>
    </row>
    <row r="60977" spans="1:21" x14ac:dyDescent="0.3">
      <c r="A60977" s="1" t="s">
        <v>70588</v>
      </c>
      <c r="B60977" s="3">
        <v>44186</v>
      </c>
      <c r="C60977" s="1" t="s">
        <v>2328</v>
      </c>
      <c r="D60977" s="2">
        <v>0.33333333333333331</v>
      </c>
      <c r="E60977" s="1" t="s">
        <v>146</v>
      </c>
      <c r="F60977" s="1" t="s">
        <v>308</v>
      </c>
      <c r="G60977" s="1" t="s">
        <v>20856</v>
      </c>
      <c r="H60977" s="1" t="s">
        <v>470</v>
      </c>
      <c r="I60977" s="1" t="s">
        <v>55</v>
      </c>
      <c r="J60977" s="1" t="s">
        <v>158</v>
      </c>
      <c r="K60977" s="1" t="s">
        <v>69</v>
      </c>
      <c r="L60977" s="1" t="s">
        <v>30</v>
      </c>
      <c r="M60977" s="1" t="s">
        <v>31</v>
      </c>
      <c r="N60977" s="1" t="s">
        <v>32</v>
      </c>
      <c r="O60977">
        <v>3</v>
      </c>
      <c r="P60977">
        <v>0</v>
      </c>
      <c r="Q60977">
        <v>0</v>
      </c>
      <c r="R60977">
        <v>0</v>
      </c>
      <c r="S60977">
        <v>2</v>
      </c>
      <c r="T60977">
        <v>0</v>
      </c>
      <c r="U60977">
        <v>3</v>
      </c>
    </row>
    <row r="60978" spans="1:21" x14ac:dyDescent="0.3">
      <c r="A60978" s="1" t="s">
        <v>70589</v>
      </c>
      <c r="B60978" s="3">
        <v>44186</v>
      </c>
      <c r="C60978" s="1" t="s">
        <v>2328</v>
      </c>
      <c r="D60978" s="2">
        <v>0.3034722222222222</v>
      </c>
      <c r="E60978" s="1" t="s">
        <v>184</v>
      </c>
      <c r="F60978" s="1" t="s">
        <v>45</v>
      </c>
      <c r="G60978" s="1" t="s">
        <v>22685</v>
      </c>
      <c r="H60978" s="1" t="s">
        <v>186</v>
      </c>
      <c r="I60978" s="1" t="s">
        <v>73</v>
      </c>
      <c r="J60978" s="1" t="s">
        <v>49</v>
      </c>
      <c r="K60978" s="1" t="s">
        <v>29</v>
      </c>
      <c r="L60978" s="1" t="s">
        <v>194</v>
      </c>
      <c r="M60978" s="1" t="s">
        <v>80</v>
      </c>
      <c r="N60978" s="1" t="s">
        <v>32</v>
      </c>
      <c r="O60978">
        <v>2</v>
      </c>
      <c r="P60978">
        <v>0</v>
      </c>
      <c r="Q60978">
        <v>0</v>
      </c>
      <c r="R60978">
        <v>1</v>
      </c>
      <c r="S60978">
        <v>0</v>
      </c>
      <c r="T60978">
        <v>1</v>
      </c>
      <c r="U60978">
        <v>2</v>
      </c>
    </row>
    <row r="60979" spans="1:21" x14ac:dyDescent="0.3">
      <c r="A60979" s="1" t="s">
        <v>70590</v>
      </c>
      <c r="B60979" s="3">
        <v>44186</v>
      </c>
      <c r="C60979" s="1" t="s">
        <v>2328</v>
      </c>
      <c r="D60979" s="2">
        <v>0.34027777777777779</v>
      </c>
      <c r="E60979" s="1" t="s">
        <v>34</v>
      </c>
      <c r="F60979" s="1" t="s">
        <v>35</v>
      </c>
      <c r="G60979" s="1" t="s">
        <v>5516</v>
      </c>
      <c r="H60979" s="1" t="s">
        <v>3849</v>
      </c>
      <c r="I60979" s="1" t="s">
        <v>73</v>
      </c>
      <c r="J60979" s="1" t="s">
        <v>49</v>
      </c>
      <c r="K60979" s="1" t="s">
        <v>29</v>
      </c>
      <c r="L60979" s="1" t="s">
        <v>41</v>
      </c>
      <c r="M60979" s="1" t="s">
        <v>80</v>
      </c>
      <c r="N60979" s="1" t="s">
        <v>32</v>
      </c>
      <c r="O60979">
        <v>2</v>
      </c>
      <c r="P60979">
        <v>0</v>
      </c>
      <c r="Q60979">
        <v>1</v>
      </c>
      <c r="R60979">
        <v>0</v>
      </c>
      <c r="S60979">
        <v>1</v>
      </c>
      <c r="T60979">
        <v>1</v>
      </c>
      <c r="U60979">
        <v>2</v>
      </c>
    </row>
    <row r="60980" spans="1:21" x14ac:dyDescent="0.3">
      <c r="A60980" s="1" t="s">
        <v>70591</v>
      </c>
      <c r="B60980" s="3">
        <v>44185</v>
      </c>
      <c r="C60980" s="1" t="s">
        <v>1981</v>
      </c>
      <c r="D60980" s="2">
        <v>0.875</v>
      </c>
      <c r="E60980" s="1" t="s">
        <v>160</v>
      </c>
      <c r="F60980" s="1" t="s">
        <v>196</v>
      </c>
      <c r="G60980" s="1" t="s">
        <v>3924</v>
      </c>
      <c r="H60980" s="1" t="s">
        <v>2714</v>
      </c>
      <c r="I60980" s="1" t="s">
        <v>73</v>
      </c>
      <c r="J60980" s="1" t="s">
        <v>61</v>
      </c>
      <c r="K60980" s="1" t="s">
        <v>29</v>
      </c>
      <c r="L60980" s="1" t="s">
        <v>30</v>
      </c>
      <c r="M60980" s="1" t="s">
        <v>31</v>
      </c>
      <c r="N60980" s="1" t="s">
        <v>276</v>
      </c>
      <c r="O60980">
        <v>5</v>
      </c>
      <c r="P60980">
        <v>0</v>
      </c>
      <c r="Q60980">
        <v>3</v>
      </c>
      <c r="R60980">
        <v>1</v>
      </c>
      <c r="S60980">
        <v>1</v>
      </c>
      <c r="T60980">
        <v>4</v>
      </c>
      <c r="U60980">
        <v>1</v>
      </c>
    </row>
    <row r="60981" spans="1:21" x14ac:dyDescent="0.3">
      <c r="A60981" s="1" t="s">
        <v>70592</v>
      </c>
      <c r="B60981" s="3">
        <v>44186</v>
      </c>
      <c r="C60981" s="1" t="s">
        <v>2328</v>
      </c>
      <c r="D60981" s="2">
        <v>0.3576388888888889</v>
      </c>
      <c r="E60981" s="1" t="s">
        <v>34</v>
      </c>
      <c r="F60981" s="1" t="s">
        <v>45</v>
      </c>
      <c r="G60981" s="1" t="s">
        <v>750</v>
      </c>
      <c r="H60981" s="1" t="s">
        <v>298</v>
      </c>
      <c r="I60981" s="1" t="s">
        <v>73</v>
      </c>
      <c r="J60981" s="1" t="s">
        <v>111</v>
      </c>
      <c r="K60981" s="1" t="s">
        <v>29</v>
      </c>
      <c r="L60981" s="1" t="s">
        <v>194</v>
      </c>
      <c r="M60981" s="1" t="s">
        <v>31</v>
      </c>
      <c r="N60981" s="1" t="s">
        <v>63</v>
      </c>
      <c r="O60981">
        <v>1</v>
      </c>
      <c r="P60981">
        <v>0</v>
      </c>
      <c r="Q60981">
        <v>1</v>
      </c>
      <c r="R60981">
        <v>0</v>
      </c>
      <c r="S60981">
        <v>0</v>
      </c>
      <c r="T60981">
        <v>1</v>
      </c>
      <c r="U60981">
        <v>1</v>
      </c>
    </row>
    <row r="60982" spans="1:21" x14ac:dyDescent="0.3">
      <c r="A60982" s="1" t="s">
        <v>70593</v>
      </c>
      <c r="B60982" s="3">
        <v>44186</v>
      </c>
      <c r="C60982" s="1" t="s">
        <v>2328</v>
      </c>
      <c r="D60982" s="2">
        <v>0.37152777777777779</v>
      </c>
      <c r="E60982" s="1" t="s">
        <v>160</v>
      </c>
      <c r="F60982" s="1" t="s">
        <v>352</v>
      </c>
      <c r="G60982" s="1" t="s">
        <v>840</v>
      </c>
      <c r="H60982" s="1" t="s">
        <v>182</v>
      </c>
      <c r="I60982" s="1" t="s">
        <v>73</v>
      </c>
      <c r="J60982" s="1" t="s">
        <v>61</v>
      </c>
      <c r="K60982" s="1" t="s">
        <v>29</v>
      </c>
      <c r="L60982" s="1" t="s">
        <v>164</v>
      </c>
      <c r="M60982" s="1" t="s">
        <v>42</v>
      </c>
      <c r="N60982" s="1" t="s">
        <v>32</v>
      </c>
      <c r="O60982">
        <v>1</v>
      </c>
      <c r="P60982">
        <v>0</v>
      </c>
      <c r="Q60982">
        <v>1</v>
      </c>
      <c r="R60982">
        <v>0</v>
      </c>
      <c r="S60982">
        <v>0</v>
      </c>
      <c r="T60982">
        <v>1</v>
      </c>
      <c r="U60982">
        <v>1</v>
      </c>
    </row>
    <row r="60983" spans="1:21" x14ac:dyDescent="0.3">
      <c r="A60983" s="1" t="s">
        <v>70594</v>
      </c>
      <c r="B60983" s="3">
        <v>44186</v>
      </c>
      <c r="C60983" s="1" t="s">
        <v>2328</v>
      </c>
      <c r="D60983" s="2">
        <v>0.375</v>
      </c>
      <c r="E60983" s="1" t="s">
        <v>184</v>
      </c>
      <c r="F60983" s="1" t="s">
        <v>45</v>
      </c>
      <c r="G60983" s="1" t="s">
        <v>8127</v>
      </c>
      <c r="H60983" s="1" t="s">
        <v>994</v>
      </c>
      <c r="I60983" s="1" t="s">
        <v>79</v>
      </c>
      <c r="J60983" s="1" t="s">
        <v>68</v>
      </c>
      <c r="K60983" s="1" t="s">
        <v>29</v>
      </c>
      <c r="L60983" s="1" t="s">
        <v>30</v>
      </c>
      <c r="M60983" s="1" t="s">
        <v>80</v>
      </c>
      <c r="N60983" s="1" t="s">
        <v>188</v>
      </c>
      <c r="O60983">
        <v>3</v>
      </c>
      <c r="P60983">
        <v>0</v>
      </c>
      <c r="Q60983">
        <v>2</v>
      </c>
      <c r="R60983">
        <v>0</v>
      </c>
      <c r="S60983">
        <v>1</v>
      </c>
      <c r="T60983">
        <v>2</v>
      </c>
      <c r="U60983">
        <v>2</v>
      </c>
    </row>
    <row r="60984" spans="1:21" x14ac:dyDescent="0.3">
      <c r="A60984" s="1" t="s">
        <v>70595</v>
      </c>
      <c r="B60984" s="3">
        <v>44186</v>
      </c>
      <c r="C60984" s="1" t="s">
        <v>2328</v>
      </c>
      <c r="D60984" s="2">
        <v>0.32291666666666669</v>
      </c>
      <c r="E60984" s="1" t="s">
        <v>125</v>
      </c>
      <c r="F60984" s="1" t="s">
        <v>352</v>
      </c>
      <c r="G60984" s="1" t="s">
        <v>14378</v>
      </c>
      <c r="H60984" s="1" t="s">
        <v>7369</v>
      </c>
      <c r="I60984" s="1" t="s">
        <v>73</v>
      </c>
      <c r="J60984" s="1" t="s">
        <v>56</v>
      </c>
      <c r="K60984" s="1" t="s">
        <v>29</v>
      </c>
      <c r="L60984" s="1" t="s">
        <v>30</v>
      </c>
      <c r="M60984" s="1" t="s">
        <v>31</v>
      </c>
      <c r="N60984" s="1" t="s">
        <v>81</v>
      </c>
      <c r="O60984">
        <v>3</v>
      </c>
      <c r="P60984">
        <v>0</v>
      </c>
      <c r="Q60984">
        <v>1</v>
      </c>
      <c r="R60984">
        <v>0</v>
      </c>
      <c r="S60984">
        <v>2</v>
      </c>
      <c r="T60984">
        <v>1</v>
      </c>
      <c r="U60984">
        <v>1</v>
      </c>
    </row>
    <row r="60985" spans="1:21" x14ac:dyDescent="0.3">
      <c r="A60985" s="1" t="s">
        <v>70596</v>
      </c>
      <c r="B60985" s="3">
        <v>44186</v>
      </c>
      <c r="C60985" s="1" t="s">
        <v>2328</v>
      </c>
      <c r="D60985" s="2">
        <v>0.39027777777777778</v>
      </c>
      <c r="E60985" s="1" t="s">
        <v>44</v>
      </c>
      <c r="F60985" s="1" t="s">
        <v>45</v>
      </c>
      <c r="G60985" s="1" t="s">
        <v>11226</v>
      </c>
      <c r="H60985" s="1" t="s">
        <v>47</v>
      </c>
      <c r="I60985" s="1" t="s">
        <v>79</v>
      </c>
      <c r="J60985" s="1" t="s">
        <v>68</v>
      </c>
      <c r="K60985" s="1" t="s">
        <v>29</v>
      </c>
      <c r="L60985" s="1" t="s">
        <v>30</v>
      </c>
      <c r="M60985" s="1" t="s">
        <v>80</v>
      </c>
      <c r="N60985" s="1" t="s">
        <v>208</v>
      </c>
      <c r="O60985">
        <v>2</v>
      </c>
      <c r="P60985">
        <v>0</v>
      </c>
      <c r="Q60985">
        <v>1</v>
      </c>
      <c r="R60985">
        <v>0</v>
      </c>
      <c r="S60985">
        <v>1</v>
      </c>
      <c r="T60985">
        <v>1</v>
      </c>
      <c r="U60985">
        <v>2</v>
      </c>
    </row>
    <row r="60986" spans="1:21" x14ac:dyDescent="0.3">
      <c r="A60986" s="1" t="s">
        <v>70597</v>
      </c>
      <c r="B60986" s="3">
        <v>44186</v>
      </c>
      <c r="C60986" s="1" t="s">
        <v>2328</v>
      </c>
      <c r="D60986" s="2">
        <v>0.3888888888888889</v>
      </c>
      <c r="E60986" s="1" t="s">
        <v>44</v>
      </c>
      <c r="F60986" s="1" t="s">
        <v>45</v>
      </c>
      <c r="G60986" s="1" t="s">
        <v>2424</v>
      </c>
      <c r="H60986" s="1" t="s">
        <v>415</v>
      </c>
      <c r="I60986" s="1" t="s">
        <v>73</v>
      </c>
      <c r="J60986" s="1" t="s">
        <v>158</v>
      </c>
      <c r="K60986" s="1" t="s">
        <v>29</v>
      </c>
      <c r="L60986" s="1" t="s">
        <v>30</v>
      </c>
      <c r="M60986" s="1" t="s">
        <v>80</v>
      </c>
      <c r="N60986" s="1" t="s">
        <v>32</v>
      </c>
      <c r="O60986">
        <v>3</v>
      </c>
      <c r="P60986">
        <v>0</v>
      </c>
      <c r="Q60986">
        <v>2</v>
      </c>
      <c r="R60986">
        <v>1</v>
      </c>
      <c r="S60986">
        <v>0</v>
      </c>
      <c r="T60986">
        <v>3</v>
      </c>
      <c r="U60986">
        <v>2</v>
      </c>
    </row>
    <row r="60987" spans="1:21" x14ac:dyDescent="0.3">
      <c r="A60987" s="1" t="s">
        <v>70598</v>
      </c>
      <c r="B60987" s="3">
        <v>44186</v>
      </c>
      <c r="C60987" s="1" t="s">
        <v>2328</v>
      </c>
      <c r="D60987" s="2">
        <v>0.35416666666666669</v>
      </c>
      <c r="E60987" s="1" t="s">
        <v>238</v>
      </c>
      <c r="F60987" s="1" t="s">
        <v>180</v>
      </c>
      <c r="G60987" s="1" t="s">
        <v>38715</v>
      </c>
      <c r="H60987" s="1" t="s">
        <v>11720</v>
      </c>
      <c r="I60987" s="1" t="s">
        <v>344</v>
      </c>
      <c r="J60987" s="1" t="s">
        <v>56</v>
      </c>
      <c r="K60987" s="1" t="s">
        <v>29</v>
      </c>
      <c r="L60987" s="1" t="s">
        <v>41</v>
      </c>
      <c r="M60987" s="1" t="s">
        <v>31</v>
      </c>
      <c r="N60987" s="1" t="s">
        <v>32</v>
      </c>
      <c r="O60987">
        <v>1</v>
      </c>
      <c r="P60987">
        <v>0</v>
      </c>
      <c r="Q60987">
        <v>1</v>
      </c>
      <c r="R60987">
        <v>0</v>
      </c>
      <c r="S60987">
        <v>0</v>
      </c>
      <c r="T60987">
        <v>1</v>
      </c>
      <c r="U60987">
        <v>1</v>
      </c>
    </row>
    <row r="60988" spans="1:21" x14ac:dyDescent="0.3">
      <c r="A60988" s="1" t="s">
        <v>70599</v>
      </c>
      <c r="B60988" s="3">
        <v>44186</v>
      </c>
      <c r="C60988" s="1" t="s">
        <v>2328</v>
      </c>
      <c r="D60988" s="2">
        <v>0.34722222222222221</v>
      </c>
      <c r="E60988" s="1" t="s">
        <v>58</v>
      </c>
      <c r="F60988" s="1" t="s">
        <v>239</v>
      </c>
      <c r="G60988" s="1" t="s">
        <v>3952</v>
      </c>
      <c r="H60988" s="1" t="s">
        <v>4975</v>
      </c>
      <c r="I60988" s="1" t="s">
        <v>483</v>
      </c>
      <c r="J60988" s="1" t="s">
        <v>74</v>
      </c>
      <c r="K60988" s="1" t="s">
        <v>69</v>
      </c>
      <c r="L60988" s="1" t="s">
        <v>164</v>
      </c>
      <c r="M60988" s="1" t="s">
        <v>42</v>
      </c>
      <c r="N60988" s="1" t="s">
        <v>188</v>
      </c>
      <c r="O60988">
        <v>2</v>
      </c>
      <c r="P60988">
        <v>0</v>
      </c>
      <c r="Q60988">
        <v>0</v>
      </c>
      <c r="R60988">
        <v>0</v>
      </c>
      <c r="S60988">
        <v>2</v>
      </c>
      <c r="T60988">
        <v>0</v>
      </c>
      <c r="U60988">
        <v>1</v>
      </c>
    </row>
    <row r="60989" spans="1:21" x14ac:dyDescent="0.3">
      <c r="A60989" s="1" t="s">
        <v>70600</v>
      </c>
      <c r="B60989" s="3">
        <v>44186</v>
      </c>
      <c r="C60989" s="1" t="s">
        <v>2328</v>
      </c>
      <c r="D60989" s="2">
        <v>0.375</v>
      </c>
      <c r="E60989" s="1" t="s">
        <v>184</v>
      </c>
      <c r="F60989" s="1" t="s">
        <v>858</v>
      </c>
      <c r="G60989" s="1" t="s">
        <v>16375</v>
      </c>
      <c r="H60989" s="1" t="s">
        <v>8279</v>
      </c>
      <c r="I60989" s="1" t="s">
        <v>73</v>
      </c>
      <c r="J60989" s="1" t="s">
        <v>68</v>
      </c>
      <c r="K60989" s="1" t="s">
        <v>29</v>
      </c>
      <c r="L60989" s="1" t="s">
        <v>41</v>
      </c>
      <c r="M60989" s="1" t="s">
        <v>31</v>
      </c>
      <c r="N60989" s="1" t="s">
        <v>32</v>
      </c>
      <c r="O60989">
        <v>2</v>
      </c>
      <c r="P60989">
        <v>0</v>
      </c>
      <c r="Q60989">
        <v>0</v>
      </c>
      <c r="R60989">
        <v>2</v>
      </c>
      <c r="S60989">
        <v>0</v>
      </c>
      <c r="T60989">
        <v>2</v>
      </c>
      <c r="U60989">
        <v>2</v>
      </c>
    </row>
    <row r="60990" spans="1:21" x14ac:dyDescent="0.3">
      <c r="A60990" s="1" t="s">
        <v>70601</v>
      </c>
      <c r="B60990" s="3">
        <v>44186</v>
      </c>
      <c r="C60990" s="1" t="s">
        <v>2328</v>
      </c>
      <c r="D60990" s="2">
        <v>0.36805555555555558</v>
      </c>
      <c r="E60990" s="1" t="s">
        <v>108</v>
      </c>
      <c r="F60990" s="1" t="s">
        <v>239</v>
      </c>
      <c r="G60990" s="1" t="s">
        <v>35992</v>
      </c>
      <c r="H60990" s="1" t="s">
        <v>7947</v>
      </c>
      <c r="I60990" s="1" t="s">
        <v>73</v>
      </c>
      <c r="J60990" s="1" t="s">
        <v>68</v>
      </c>
      <c r="K60990" s="1" t="s">
        <v>29</v>
      </c>
      <c r="L60990" s="1" t="s">
        <v>62</v>
      </c>
      <c r="M60990" s="1" t="s">
        <v>31</v>
      </c>
      <c r="N60990" s="1" t="s">
        <v>276</v>
      </c>
      <c r="O60990">
        <v>2</v>
      </c>
      <c r="P60990">
        <v>0</v>
      </c>
      <c r="Q60990">
        <v>0</v>
      </c>
      <c r="R60990">
        <v>1</v>
      </c>
      <c r="S60990">
        <v>1</v>
      </c>
      <c r="T60990">
        <v>1</v>
      </c>
      <c r="U60990">
        <v>2</v>
      </c>
    </row>
    <row r="60991" spans="1:21" x14ac:dyDescent="0.3">
      <c r="A60991" s="1" t="s">
        <v>70602</v>
      </c>
      <c r="B60991" s="3">
        <v>44186</v>
      </c>
      <c r="C60991" s="1" t="s">
        <v>2328</v>
      </c>
      <c r="D60991" s="2">
        <v>0.36805555555555558</v>
      </c>
      <c r="E60991" s="1" t="s">
        <v>135</v>
      </c>
      <c r="F60991" s="1" t="s">
        <v>35</v>
      </c>
      <c r="G60991" s="1" t="s">
        <v>1187</v>
      </c>
      <c r="H60991" s="1" t="s">
        <v>1124</v>
      </c>
      <c r="I60991" s="1" t="s">
        <v>79</v>
      </c>
      <c r="J60991" s="1" t="s">
        <v>56</v>
      </c>
      <c r="K60991" s="1" t="s">
        <v>29</v>
      </c>
      <c r="L60991" s="1" t="s">
        <v>41</v>
      </c>
      <c r="M60991" s="1" t="s">
        <v>42</v>
      </c>
      <c r="N60991" s="1" t="s">
        <v>32</v>
      </c>
      <c r="O60991">
        <v>1</v>
      </c>
      <c r="P60991">
        <v>0</v>
      </c>
      <c r="Q60991">
        <v>1</v>
      </c>
      <c r="R60991">
        <v>0</v>
      </c>
      <c r="S60991">
        <v>0</v>
      </c>
      <c r="T60991">
        <v>1</v>
      </c>
      <c r="U60991">
        <v>1</v>
      </c>
    </row>
    <row r="60992" spans="1:21" x14ac:dyDescent="0.3">
      <c r="A60992" s="1" t="s">
        <v>70603</v>
      </c>
      <c r="B60992" s="3">
        <v>44186</v>
      </c>
      <c r="C60992" s="1" t="s">
        <v>2328</v>
      </c>
      <c r="D60992" s="2">
        <v>0.35069444444444442</v>
      </c>
      <c r="E60992" s="1" t="s">
        <v>51</v>
      </c>
      <c r="F60992" s="1" t="s">
        <v>114</v>
      </c>
      <c r="G60992" s="1" t="s">
        <v>10010</v>
      </c>
      <c r="H60992" s="1" t="s">
        <v>1516</v>
      </c>
      <c r="I60992" s="1" t="s">
        <v>79</v>
      </c>
      <c r="J60992" s="1" t="s">
        <v>98</v>
      </c>
      <c r="K60992" s="1" t="s">
        <v>29</v>
      </c>
      <c r="L60992" s="1" t="s">
        <v>41</v>
      </c>
      <c r="M60992" s="1" t="s">
        <v>31</v>
      </c>
      <c r="N60992" s="1" t="s">
        <v>32</v>
      </c>
      <c r="O60992">
        <v>2</v>
      </c>
      <c r="P60992">
        <v>0</v>
      </c>
      <c r="Q60992">
        <v>0</v>
      </c>
      <c r="R60992">
        <v>1</v>
      </c>
      <c r="S60992">
        <v>1</v>
      </c>
      <c r="T60992">
        <v>1</v>
      </c>
      <c r="U60992">
        <v>2</v>
      </c>
    </row>
    <row r="60993" spans="1:21" x14ac:dyDescent="0.3">
      <c r="A60993" s="1" t="s">
        <v>70604</v>
      </c>
      <c r="B60993" s="3">
        <v>44186</v>
      </c>
      <c r="C60993" s="1" t="s">
        <v>2328</v>
      </c>
      <c r="D60993" s="2">
        <v>0.375</v>
      </c>
      <c r="E60993" s="1" t="s">
        <v>184</v>
      </c>
      <c r="F60993" s="1" t="s">
        <v>1187</v>
      </c>
      <c r="G60993" s="1" t="s">
        <v>12862</v>
      </c>
      <c r="H60993" s="1" t="s">
        <v>8844</v>
      </c>
      <c r="I60993" s="1" t="s">
        <v>331</v>
      </c>
      <c r="J60993" s="1" t="s">
        <v>92</v>
      </c>
      <c r="K60993" s="1" t="s">
        <v>69</v>
      </c>
      <c r="L60993" s="1" t="s">
        <v>194</v>
      </c>
      <c r="M60993" s="1" t="s">
        <v>31</v>
      </c>
      <c r="N60993" s="1" t="s">
        <v>32</v>
      </c>
      <c r="O60993">
        <v>1</v>
      </c>
      <c r="P60993">
        <v>0</v>
      </c>
      <c r="Q60993">
        <v>0</v>
      </c>
      <c r="R60993">
        <v>0</v>
      </c>
      <c r="S60993">
        <v>1</v>
      </c>
      <c r="T60993">
        <v>0</v>
      </c>
      <c r="U60993">
        <v>1</v>
      </c>
    </row>
    <row r="60994" spans="1:21" x14ac:dyDescent="0.3">
      <c r="A60994" s="1" t="s">
        <v>70605</v>
      </c>
      <c r="B60994" s="3">
        <v>44186</v>
      </c>
      <c r="C60994" s="1" t="s">
        <v>2328</v>
      </c>
      <c r="D60994" s="2">
        <v>0.39583333333333331</v>
      </c>
      <c r="E60994" s="1" t="s">
        <v>113</v>
      </c>
      <c r="F60994" s="1" t="s">
        <v>139</v>
      </c>
      <c r="G60994" s="1" t="s">
        <v>15403</v>
      </c>
      <c r="H60994" s="1" t="s">
        <v>13512</v>
      </c>
      <c r="I60994" s="1" t="s">
        <v>79</v>
      </c>
      <c r="J60994" s="1" t="s">
        <v>49</v>
      </c>
      <c r="K60994" s="1" t="s">
        <v>29</v>
      </c>
      <c r="L60994" s="1" t="s">
        <v>41</v>
      </c>
      <c r="M60994" s="1" t="s">
        <v>31</v>
      </c>
      <c r="N60994" s="1" t="s">
        <v>32</v>
      </c>
      <c r="O60994">
        <v>2</v>
      </c>
      <c r="P60994">
        <v>0</v>
      </c>
      <c r="Q60994">
        <v>1</v>
      </c>
      <c r="R60994">
        <v>0</v>
      </c>
      <c r="S60994">
        <v>1</v>
      </c>
      <c r="T60994">
        <v>1</v>
      </c>
      <c r="U60994">
        <v>2</v>
      </c>
    </row>
    <row r="60995" spans="1:21" x14ac:dyDescent="0.3">
      <c r="A60995" s="1" t="s">
        <v>70606</v>
      </c>
      <c r="B60995" s="3">
        <v>44186</v>
      </c>
      <c r="C60995" s="1" t="s">
        <v>2328</v>
      </c>
      <c r="D60995" s="2">
        <v>0.4236111111111111</v>
      </c>
      <c r="E60995" s="1" t="s">
        <v>34</v>
      </c>
      <c r="F60995" s="1" t="s">
        <v>45</v>
      </c>
      <c r="G60995" s="1" t="s">
        <v>352</v>
      </c>
      <c r="H60995" s="1" t="s">
        <v>298</v>
      </c>
      <c r="I60995" s="1" t="s">
        <v>73</v>
      </c>
      <c r="J60995" s="1" t="s">
        <v>49</v>
      </c>
      <c r="K60995" s="1" t="s">
        <v>29</v>
      </c>
      <c r="L60995" s="1" t="s">
        <v>41</v>
      </c>
      <c r="M60995" s="1" t="s">
        <v>31</v>
      </c>
      <c r="N60995" s="1" t="s">
        <v>208</v>
      </c>
      <c r="O60995">
        <v>3</v>
      </c>
      <c r="P60995">
        <v>0</v>
      </c>
      <c r="Q60995">
        <v>1</v>
      </c>
      <c r="R60995">
        <v>0</v>
      </c>
      <c r="S60995">
        <v>1</v>
      </c>
      <c r="T60995">
        <v>1</v>
      </c>
      <c r="U60995">
        <v>2</v>
      </c>
    </row>
    <row r="60996" spans="1:21" x14ac:dyDescent="0.3">
      <c r="A60996" s="1" t="s">
        <v>70607</v>
      </c>
      <c r="B60996" s="3">
        <v>44186</v>
      </c>
      <c r="C60996" s="1" t="s">
        <v>2328</v>
      </c>
      <c r="D60996" s="2">
        <v>0.2902777777777778</v>
      </c>
      <c r="E60996" s="1" t="s">
        <v>58</v>
      </c>
      <c r="F60996" s="1" t="s">
        <v>219</v>
      </c>
      <c r="G60996" s="1" t="s">
        <v>5771</v>
      </c>
      <c r="H60996" s="1" t="s">
        <v>221</v>
      </c>
      <c r="I60996" s="1" t="s">
        <v>55</v>
      </c>
      <c r="J60996" s="1" t="s">
        <v>369</v>
      </c>
      <c r="K60996" s="1" t="s">
        <v>69</v>
      </c>
      <c r="L60996" s="1" t="s">
        <v>30</v>
      </c>
      <c r="M60996" s="1" t="s">
        <v>42</v>
      </c>
      <c r="N60996" s="1" t="s">
        <v>63</v>
      </c>
      <c r="O60996">
        <v>1</v>
      </c>
      <c r="P60996">
        <v>0</v>
      </c>
      <c r="Q60996">
        <v>0</v>
      </c>
      <c r="R60996">
        <v>0</v>
      </c>
      <c r="S60996">
        <v>1</v>
      </c>
      <c r="T60996">
        <v>0</v>
      </c>
      <c r="U60996">
        <v>1</v>
      </c>
    </row>
    <row r="60997" spans="1:21" x14ac:dyDescent="0.3">
      <c r="A60997" s="1" t="s">
        <v>70608</v>
      </c>
      <c r="B60997" s="3">
        <v>44020</v>
      </c>
      <c r="C60997" s="1" t="s">
        <v>22</v>
      </c>
      <c r="D60997" s="2">
        <v>0.3263888888888889</v>
      </c>
      <c r="E60997" s="1" t="s">
        <v>154</v>
      </c>
      <c r="F60997" s="1" t="s">
        <v>480</v>
      </c>
      <c r="G60997" s="1" t="s">
        <v>33403</v>
      </c>
      <c r="H60997" s="1" t="s">
        <v>482</v>
      </c>
      <c r="I60997" s="1" t="s">
        <v>73</v>
      </c>
      <c r="J60997" s="1" t="s">
        <v>158</v>
      </c>
      <c r="K60997" s="1" t="s">
        <v>29</v>
      </c>
      <c r="L60997" s="1" t="s">
        <v>194</v>
      </c>
      <c r="M60997" s="1" t="s">
        <v>31</v>
      </c>
      <c r="N60997" s="1" t="s">
        <v>81</v>
      </c>
      <c r="O60997">
        <v>3</v>
      </c>
      <c r="P60997">
        <v>0</v>
      </c>
      <c r="Q60997">
        <v>1</v>
      </c>
      <c r="R60997">
        <v>0</v>
      </c>
      <c r="S60997">
        <v>2</v>
      </c>
      <c r="T60997">
        <v>1</v>
      </c>
      <c r="U60997">
        <v>2</v>
      </c>
    </row>
    <row r="60998" spans="1:21" x14ac:dyDescent="0.3">
      <c r="A60998" s="1" t="s">
        <v>70609</v>
      </c>
      <c r="B60998" s="3">
        <v>44179</v>
      </c>
      <c r="C60998" s="1" t="s">
        <v>2328</v>
      </c>
      <c r="D60998" s="2">
        <v>0.3263888888888889</v>
      </c>
      <c r="E60998" s="1" t="s">
        <v>104</v>
      </c>
      <c r="F60998" s="1" t="s">
        <v>45</v>
      </c>
      <c r="G60998" s="1" t="s">
        <v>1157</v>
      </c>
      <c r="H60998" s="1" t="s">
        <v>2050</v>
      </c>
      <c r="I60998" s="1" t="s">
        <v>331</v>
      </c>
      <c r="J60998" s="1" t="s">
        <v>158</v>
      </c>
      <c r="K60998" s="1" t="s">
        <v>29</v>
      </c>
      <c r="L60998" s="1" t="s">
        <v>194</v>
      </c>
      <c r="M60998" s="1" t="s">
        <v>31</v>
      </c>
      <c r="N60998" s="1" t="s">
        <v>32</v>
      </c>
      <c r="O60998">
        <v>2</v>
      </c>
      <c r="P60998">
        <v>0</v>
      </c>
      <c r="Q60998">
        <v>1</v>
      </c>
      <c r="R60998">
        <v>0</v>
      </c>
      <c r="S60998">
        <v>1</v>
      </c>
      <c r="T60998">
        <v>1</v>
      </c>
      <c r="U60998">
        <v>2</v>
      </c>
    </row>
    <row r="60999" spans="1:21" x14ac:dyDescent="0.3">
      <c r="A60999" s="1" t="s">
        <v>70610</v>
      </c>
      <c r="B60999" s="3">
        <v>44186</v>
      </c>
      <c r="C60999" s="1" t="s">
        <v>2328</v>
      </c>
      <c r="D60999" s="2">
        <v>0.43055555555555558</v>
      </c>
      <c r="E60999" s="1" t="s">
        <v>34</v>
      </c>
      <c r="F60999" s="1" t="s">
        <v>388</v>
      </c>
      <c r="G60999" s="1" t="s">
        <v>2959</v>
      </c>
      <c r="H60999" s="1" t="s">
        <v>23010</v>
      </c>
      <c r="I60999" s="1" t="s">
        <v>73</v>
      </c>
      <c r="J60999" s="1" t="s">
        <v>61</v>
      </c>
      <c r="K60999" s="1" t="s">
        <v>29</v>
      </c>
      <c r="L60999" s="1" t="s">
        <v>41</v>
      </c>
      <c r="M60999" s="1" t="s">
        <v>31</v>
      </c>
      <c r="N60999" s="1" t="s">
        <v>32</v>
      </c>
      <c r="O60999">
        <v>1</v>
      </c>
      <c r="P60999">
        <v>0</v>
      </c>
      <c r="Q60999">
        <v>1</v>
      </c>
      <c r="R60999">
        <v>0</v>
      </c>
      <c r="S60999">
        <v>0</v>
      </c>
      <c r="T60999">
        <v>1</v>
      </c>
      <c r="U60999">
        <v>1</v>
      </c>
    </row>
    <row r="61000" spans="1:21" x14ac:dyDescent="0.3">
      <c r="A61000" s="1" t="s">
        <v>70611</v>
      </c>
      <c r="B61000" s="3">
        <v>44186</v>
      </c>
      <c r="C61000" s="1" t="s">
        <v>2328</v>
      </c>
      <c r="D61000" s="2">
        <v>0.3923611111111111</v>
      </c>
      <c r="E61000" s="1" t="s">
        <v>125</v>
      </c>
      <c r="F61000" s="1" t="s">
        <v>24</v>
      </c>
      <c r="G61000" s="1" t="s">
        <v>11066</v>
      </c>
      <c r="H61000" s="1" t="s">
        <v>1251</v>
      </c>
      <c r="I61000" s="1" t="s">
        <v>331</v>
      </c>
      <c r="J61000" s="1" t="s">
        <v>740</v>
      </c>
      <c r="K61000" s="1" t="s">
        <v>69</v>
      </c>
      <c r="L61000" s="1" t="s">
        <v>30</v>
      </c>
      <c r="M61000" s="1" t="s">
        <v>42</v>
      </c>
      <c r="N61000" s="1" t="s">
        <v>32</v>
      </c>
      <c r="O61000">
        <v>1</v>
      </c>
      <c r="P61000">
        <v>0</v>
      </c>
      <c r="Q61000">
        <v>0</v>
      </c>
      <c r="R61000">
        <v>0</v>
      </c>
      <c r="S61000">
        <v>1</v>
      </c>
      <c r="T61000">
        <v>0</v>
      </c>
      <c r="U61000">
        <v>1</v>
      </c>
    </row>
    <row r="61001" spans="1:21" x14ac:dyDescent="0.3">
      <c r="A61001" s="1" t="s">
        <v>70612</v>
      </c>
      <c r="B61001" s="3">
        <v>44186</v>
      </c>
      <c r="C61001" s="1" t="s">
        <v>2328</v>
      </c>
      <c r="D61001" s="2">
        <v>0.4236111111111111</v>
      </c>
      <c r="E61001" s="1" t="s">
        <v>58</v>
      </c>
      <c r="F61001" s="1" t="s">
        <v>1174</v>
      </c>
      <c r="G61001" s="1" t="s">
        <v>19374</v>
      </c>
      <c r="H61001" s="1" t="s">
        <v>847</v>
      </c>
      <c r="I61001" s="1" t="s">
        <v>79</v>
      </c>
      <c r="J61001" s="1" t="s">
        <v>158</v>
      </c>
      <c r="K61001" s="1" t="s">
        <v>29</v>
      </c>
      <c r="L61001" s="1" t="s">
        <v>30</v>
      </c>
      <c r="M61001" s="1" t="s">
        <v>42</v>
      </c>
      <c r="N61001" s="1" t="s">
        <v>32</v>
      </c>
      <c r="O61001">
        <v>2</v>
      </c>
      <c r="P61001">
        <v>0</v>
      </c>
      <c r="Q61001">
        <v>1</v>
      </c>
      <c r="R61001">
        <v>0</v>
      </c>
      <c r="S61001">
        <v>1</v>
      </c>
      <c r="T61001">
        <v>1</v>
      </c>
      <c r="U61001">
        <v>2</v>
      </c>
    </row>
    <row r="61002" spans="1:21" x14ac:dyDescent="0.3">
      <c r="A61002" s="1" t="s">
        <v>70613</v>
      </c>
      <c r="B61002" s="3">
        <v>44186</v>
      </c>
      <c r="C61002" s="1" t="s">
        <v>2328</v>
      </c>
      <c r="D61002" s="2">
        <v>0.4375</v>
      </c>
      <c r="E61002" s="1" t="s">
        <v>154</v>
      </c>
      <c r="F61002" s="1" t="s">
        <v>167</v>
      </c>
      <c r="G61002" s="1" t="s">
        <v>6227</v>
      </c>
      <c r="H61002" s="1" t="s">
        <v>767</v>
      </c>
      <c r="I61002" s="1" t="s">
        <v>73</v>
      </c>
      <c r="J61002" s="1" t="s">
        <v>49</v>
      </c>
      <c r="K61002" s="1" t="s">
        <v>29</v>
      </c>
      <c r="L61002" s="1" t="s">
        <v>41</v>
      </c>
      <c r="M61002" s="1" t="s">
        <v>31</v>
      </c>
      <c r="N61002" s="1" t="s">
        <v>32</v>
      </c>
      <c r="O61002">
        <v>2</v>
      </c>
      <c r="P61002">
        <v>0</v>
      </c>
      <c r="Q61002">
        <v>0</v>
      </c>
      <c r="R61002">
        <v>1</v>
      </c>
      <c r="S61002">
        <v>1</v>
      </c>
      <c r="T61002">
        <v>1</v>
      </c>
      <c r="U61002">
        <v>2</v>
      </c>
    </row>
    <row r="61003" spans="1:21" x14ac:dyDescent="0.3">
      <c r="A61003" s="1" t="s">
        <v>70614</v>
      </c>
      <c r="B61003" s="3">
        <v>44186</v>
      </c>
      <c r="C61003" s="1" t="s">
        <v>2328</v>
      </c>
      <c r="D61003" s="2">
        <v>0.36458333333333331</v>
      </c>
      <c r="E61003" s="1" t="s">
        <v>160</v>
      </c>
      <c r="F61003" s="1" t="s">
        <v>429</v>
      </c>
      <c r="G61003" s="1" t="s">
        <v>6669</v>
      </c>
      <c r="H61003" s="1" t="s">
        <v>2529</v>
      </c>
      <c r="I61003" s="1" t="s">
        <v>79</v>
      </c>
      <c r="J61003" s="1" t="s">
        <v>98</v>
      </c>
      <c r="K61003" s="1" t="s">
        <v>29</v>
      </c>
      <c r="L61003" s="1" t="s">
        <v>41</v>
      </c>
      <c r="M61003" s="1" t="s">
        <v>31</v>
      </c>
      <c r="N61003" s="1" t="s">
        <v>81</v>
      </c>
      <c r="O61003">
        <v>6</v>
      </c>
      <c r="P61003">
        <v>0</v>
      </c>
      <c r="Q61003">
        <v>1</v>
      </c>
      <c r="R61003">
        <v>0</v>
      </c>
      <c r="S61003">
        <v>4</v>
      </c>
      <c r="T61003">
        <v>1</v>
      </c>
      <c r="U61003">
        <v>4</v>
      </c>
    </row>
    <row r="61004" spans="1:21" x14ac:dyDescent="0.3">
      <c r="A61004" s="1" t="s">
        <v>70615</v>
      </c>
      <c r="B61004" s="3">
        <v>44162</v>
      </c>
      <c r="C61004" s="1" t="s">
        <v>1153</v>
      </c>
      <c r="D61004" s="2">
        <v>0.60763888888888884</v>
      </c>
      <c r="E61004" s="1" t="s">
        <v>160</v>
      </c>
      <c r="F61004" s="1" t="s">
        <v>161</v>
      </c>
      <c r="G61004" s="1" t="s">
        <v>70616</v>
      </c>
      <c r="H61004" s="1" t="s">
        <v>1662</v>
      </c>
      <c r="I61004" s="1" t="s">
        <v>55</v>
      </c>
      <c r="J61004" s="1" t="s">
        <v>74</v>
      </c>
      <c r="K61004" s="1" t="s">
        <v>29</v>
      </c>
      <c r="L61004" s="1" t="s">
        <v>62</v>
      </c>
      <c r="M61004" s="1" t="s">
        <v>42</v>
      </c>
      <c r="N61004" s="1" t="s">
        <v>81</v>
      </c>
      <c r="O61004">
        <v>8</v>
      </c>
      <c r="P61004">
        <v>0</v>
      </c>
      <c r="Q61004">
        <v>2</v>
      </c>
      <c r="R61004">
        <v>0</v>
      </c>
      <c r="S61004">
        <v>6</v>
      </c>
      <c r="T61004">
        <v>2</v>
      </c>
      <c r="U61004">
        <v>3</v>
      </c>
    </row>
    <row r="61005" spans="1:21" x14ac:dyDescent="0.3">
      <c r="A61005" s="1" t="s">
        <v>70617</v>
      </c>
      <c r="B61005" s="3">
        <v>44186</v>
      </c>
      <c r="C61005" s="1" t="s">
        <v>2328</v>
      </c>
      <c r="D61005" s="2">
        <v>0.47916666666666669</v>
      </c>
      <c r="E61005" s="1" t="s">
        <v>104</v>
      </c>
      <c r="F61005" s="1" t="s">
        <v>45</v>
      </c>
      <c r="G61005" s="1" t="s">
        <v>4932</v>
      </c>
      <c r="H61005" s="1" t="s">
        <v>1048</v>
      </c>
      <c r="I61005" s="1" t="s">
        <v>73</v>
      </c>
      <c r="J61005" s="1" t="s">
        <v>49</v>
      </c>
      <c r="K61005" s="1" t="s">
        <v>69</v>
      </c>
      <c r="L61005" s="1" t="s">
        <v>41</v>
      </c>
      <c r="M61005" s="1" t="s">
        <v>42</v>
      </c>
      <c r="N61005" s="1" t="s">
        <v>32</v>
      </c>
      <c r="O61005">
        <v>2</v>
      </c>
      <c r="P61005">
        <v>0</v>
      </c>
      <c r="Q61005">
        <v>0</v>
      </c>
      <c r="R61005">
        <v>0</v>
      </c>
      <c r="S61005">
        <v>2</v>
      </c>
      <c r="T61005">
        <v>0</v>
      </c>
      <c r="U61005">
        <v>2</v>
      </c>
    </row>
    <row r="61006" spans="1:21" x14ac:dyDescent="0.3">
      <c r="A61006" s="1" t="s">
        <v>70618</v>
      </c>
      <c r="B61006" s="3">
        <v>44186</v>
      </c>
      <c r="C61006" s="1" t="s">
        <v>2328</v>
      </c>
      <c r="D61006" s="2">
        <v>0.46875</v>
      </c>
      <c r="E61006" s="1" t="s">
        <v>243</v>
      </c>
      <c r="F61006" s="1" t="s">
        <v>756</v>
      </c>
      <c r="G61006" s="1" t="s">
        <v>4406</v>
      </c>
      <c r="H61006" s="1" t="s">
        <v>2110</v>
      </c>
      <c r="I61006" s="1" t="s">
        <v>1178</v>
      </c>
      <c r="J61006" s="1" t="s">
        <v>111</v>
      </c>
      <c r="K61006" s="1" t="s">
        <v>29</v>
      </c>
      <c r="L61006" s="1" t="s">
        <v>41</v>
      </c>
      <c r="M61006" s="1" t="s">
        <v>31</v>
      </c>
      <c r="N61006" s="1" t="s">
        <v>32</v>
      </c>
      <c r="O61006">
        <v>1</v>
      </c>
      <c r="P61006">
        <v>0</v>
      </c>
      <c r="Q61006">
        <v>1</v>
      </c>
      <c r="R61006">
        <v>0</v>
      </c>
      <c r="S61006">
        <v>0</v>
      </c>
      <c r="T61006">
        <v>1</v>
      </c>
      <c r="U61006">
        <v>1</v>
      </c>
    </row>
    <row r="61007" spans="1:21" x14ac:dyDescent="0.3">
      <c r="A61007" s="1" t="s">
        <v>70619</v>
      </c>
      <c r="B61007" s="3">
        <v>44186</v>
      </c>
      <c r="C61007" s="1" t="s">
        <v>2328</v>
      </c>
      <c r="D61007" s="2">
        <v>0.39583333333333331</v>
      </c>
      <c r="E61007" s="1" t="s">
        <v>160</v>
      </c>
      <c r="F61007" s="1" t="s">
        <v>1830</v>
      </c>
      <c r="G61007" s="1" t="s">
        <v>4674</v>
      </c>
      <c r="H61007" s="1" t="s">
        <v>3113</v>
      </c>
      <c r="I61007" s="1" t="s">
        <v>73</v>
      </c>
      <c r="J61007" s="1" t="s">
        <v>68</v>
      </c>
      <c r="K61007" s="1" t="s">
        <v>29</v>
      </c>
      <c r="L61007" s="1" t="s">
        <v>41</v>
      </c>
      <c r="M61007" s="1" t="s">
        <v>31</v>
      </c>
      <c r="N61007" s="1" t="s">
        <v>81</v>
      </c>
      <c r="O61007">
        <v>2</v>
      </c>
      <c r="P61007">
        <v>0</v>
      </c>
      <c r="Q61007">
        <v>1</v>
      </c>
      <c r="R61007">
        <v>0</v>
      </c>
      <c r="S61007">
        <v>1</v>
      </c>
      <c r="T61007">
        <v>1</v>
      </c>
      <c r="U61007">
        <v>2</v>
      </c>
    </row>
    <row r="61008" spans="1:21" x14ac:dyDescent="0.3">
      <c r="A61008" s="1" t="s">
        <v>70620</v>
      </c>
      <c r="B61008" s="3">
        <v>44186</v>
      </c>
      <c r="C61008" s="1" t="s">
        <v>2328</v>
      </c>
      <c r="D61008" s="2">
        <v>0.50347222222222221</v>
      </c>
      <c r="E61008" s="1" t="s">
        <v>88</v>
      </c>
      <c r="F61008" s="1" t="s">
        <v>2021</v>
      </c>
      <c r="G61008" s="1" t="s">
        <v>11801</v>
      </c>
      <c r="H61008" s="1" t="s">
        <v>15398</v>
      </c>
      <c r="I61008" s="1" t="s">
        <v>73</v>
      </c>
      <c r="J61008" s="1" t="s">
        <v>68</v>
      </c>
      <c r="K61008" s="1" t="s">
        <v>29</v>
      </c>
      <c r="L61008" s="1" t="s">
        <v>194</v>
      </c>
      <c r="M61008" s="1" t="s">
        <v>31</v>
      </c>
      <c r="N61008" s="1" t="s">
        <v>63</v>
      </c>
      <c r="O61008">
        <v>2</v>
      </c>
      <c r="P61008">
        <v>0</v>
      </c>
      <c r="Q61008">
        <v>1</v>
      </c>
      <c r="R61008">
        <v>0</v>
      </c>
      <c r="S61008">
        <v>1</v>
      </c>
      <c r="T61008">
        <v>1</v>
      </c>
      <c r="U61008">
        <v>2</v>
      </c>
    </row>
    <row r="61009" spans="1:21" x14ac:dyDescent="0.3">
      <c r="A61009" s="1" t="s">
        <v>70621</v>
      </c>
      <c r="B61009" s="3">
        <v>44186</v>
      </c>
      <c r="C61009" s="1" t="s">
        <v>2328</v>
      </c>
      <c r="D61009" s="2">
        <v>0.49652777777777779</v>
      </c>
      <c r="E61009" s="1" t="s">
        <v>88</v>
      </c>
      <c r="F61009" s="1" t="s">
        <v>24</v>
      </c>
      <c r="G61009" s="1" t="s">
        <v>329</v>
      </c>
      <c r="H61009" s="1" t="s">
        <v>1727</v>
      </c>
      <c r="I61009" s="1" t="s">
        <v>73</v>
      </c>
      <c r="J61009" s="1" t="s">
        <v>68</v>
      </c>
      <c r="K61009" s="1" t="s">
        <v>29</v>
      </c>
      <c r="L61009" s="1" t="s">
        <v>41</v>
      </c>
      <c r="M61009" s="1" t="s">
        <v>80</v>
      </c>
      <c r="N61009" s="1" t="s">
        <v>32</v>
      </c>
      <c r="O61009">
        <v>2</v>
      </c>
      <c r="P61009">
        <v>0</v>
      </c>
      <c r="Q61009">
        <v>1</v>
      </c>
      <c r="R61009">
        <v>0</v>
      </c>
      <c r="S61009">
        <v>1</v>
      </c>
      <c r="T61009">
        <v>1</v>
      </c>
      <c r="U61009">
        <v>2</v>
      </c>
    </row>
    <row r="61010" spans="1:21" x14ac:dyDescent="0.3">
      <c r="A61010" s="1" t="s">
        <v>70622</v>
      </c>
      <c r="B61010" s="3">
        <v>44134</v>
      </c>
      <c r="C61010" s="1" t="s">
        <v>1153</v>
      </c>
      <c r="D61010" s="2">
        <v>0.78472222222222221</v>
      </c>
      <c r="E61010" s="1" t="s">
        <v>166</v>
      </c>
      <c r="F61010" s="1" t="s">
        <v>167</v>
      </c>
      <c r="G61010" s="1" t="s">
        <v>5775</v>
      </c>
      <c r="H61010" s="1" t="s">
        <v>3786</v>
      </c>
      <c r="I61010" s="1" t="s">
        <v>290</v>
      </c>
      <c r="J61010" s="1" t="s">
        <v>49</v>
      </c>
      <c r="K61010" s="1" t="s">
        <v>29</v>
      </c>
      <c r="L61010" s="1" t="s">
        <v>30</v>
      </c>
      <c r="M61010" s="1" t="s">
        <v>42</v>
      </c>
      <c r="N61010" s="1" t="s">
        <v>32</v>
      </c>
      <c r="O61010">
        <v>3</v>
      </c>
      <c r="P61010">
        <v>0</v>
      </c>
      <c r="Q61010">
        <v>1</v>
      </c>
      <c r="R61010">
        <v>0</v>
      </c>
      <c r="S61010">
        <v>2</v>
      </c>
      <c r="T61010">
        <v>1</v>
      </c>
      <c r="U61010">
        <v>2</v>
      </c>
    </row>
    <row r="61011" spans="1:21" x14ac:dyDescent="0.3">
      <c r="A61011" s="1" t="s">
        <v>70623</v>
      </c>
      <c r="B61011" s="3">
        <v>44186</v>
      </c>
      <c r="C61011" s="1" t="s">
        <v>2328</v>
      </c>
      <c r="D61011" s="2">
        <v>0.3125</v>
      </c>
      <c r="E61011" s="1" t="s">
        <v>160</v>
      </c>
      <c r="F61011" s="1" t="s">
        <v>35</v>
      </c>
      <c r="G61011" s="1" t="s">
        <v>69727</v>
      </c>
      <c r="H61011" s="1" t="s">
        <v>6860</v>
      </c>
      <c r="I61011" s="1" t="s">
        <v>97</v>
      </c>
      <c r="J61011" s="1" t="s">
        <v>56</v>
      </c>
      <c r="K61011" s="1" t="s">
        <v>29</v>
      </c>
      <c r="L61011" s="1" t="s">
        <v>30</v>
      </c>
      <c r="M61011" s="1" t="s">
        <v>31</v>
      </c>
      <c r="N61011" s="1" t="s">
        <v>63</v>
      </c>
      <c r="O61011">
        <v>1</v>
      </c>
      <c r="P61011">
        <v>0</v>
      </c>
      <c r="Q61011">
        <v>1</v>
      </c>
      <c r="R61011">
        <v>0</v>
      </c>
      <c r="S61011">
        <v>0</v>
      </c>
      <c r="T61011">
        <v>1</v>
      </c>
      <c r="U61011">
        <v>1</v>
      </c>
    </row>
    <row r="61012" spans="1:21" x14ac:dyDescent="0.3">
      <c r="A61012" s="1" t="s">
        <v>70624</v>
      </c>
      <c r="B61012" s="3">
        <v>44186</v>
      </c>
      <c r="C61012" s="1" t="s">
        <v>2328</v>
      </c>
      <c r="D61012" s="2">
        <v>0.47222222222222221</v>
      </c>
      <c r="E61012" s="1" t="s">
        <v>341</v>
      </c>
      <c r="F61012" s="1" t="s">
        <v>45</v>
      </c>
      <c r="G61012" s="1" t="s">
        <v>16489</v>
      </c>
      <c r="H61012" s="1" t="s">
        <v>5477</v>
      </c>
      <c r="I61012" s="1" t="s">
        <v>97</v>
      </c>
      <c r="J61012" s="1" t="s">
        <v>49</v>
      </c>
      <c r="K61012" s="1" t="s">
        <v>29</v>
      </c>
      <c r="L61012" s="1" t="s">
        <v>41</v>
      </c>
      <c r="M61012" s="1" t="s">
        <v>31</v>
      </c>
      <c r="N61012" s="1" t="s">
        <v>63</v>
      </c>
      <c r="O61012">
        <v>4</v>
      </c>
      <c r="P61012">
        <v>0</v>
      </c>
      <c r="Q61012">
        <v>0</v>
      </c>
      <c r="R61012">
        <v>1</v>
      </c>
      <c r="S61012">
        <v>3</v>
      </c>
      <c r="T61012">
        <v>1</v>
      </c>
      <c r="U61012">
        <v>4</v>
      </c>
    </row>
    <row r="61013" spans="1:21" x14ac:dyDescent="0.3">
      <c r="A61013" s="1" t="s">
        <v>70625</v>
      </c>
      <c r="B61013" s="3">
        <v>44186</v>
      </c>
      <c r="C61013" s="1" t="s">
        <v>2328</v>
      </c>
      <c r="D61013" s="2">
        <v>0.45833333333333331</v>
      </c>
      <c r="E61013" s="1" t="s">
        <v>51</v>
      </c>
      <c r="F61013" s="1" t="s">
        <v>52</v>
      </c>
      <c r="G61013" s="1" t="s">
        <v>10135</v>
      </c>
      <c r="H61013" s="1" t="s">
        <v>67</v>
      </c>
      <c r="I61013" s="1" t="s">
        <v>79</v>
      </c>
      <c r="J61013" s="1" t="s">
        <v>49</v>
      </c>
      <c r="K61013" s="1" t="s">
        <v>69</v>
      </c>
      <c r="L61013" s="1" t="s">
        <v>194</v>
      </c>
      <c r="M61013" s="1" t="s">
        <v>42</v>
      </c>
      <c r="N61013" s="1" t="s">
        <v>81</v>
      </c>
      <c r="O61013">
        <v>2</v>
      </c>
      <c r="P61013">
        <v>0</v>
      </c>
      <c r="Q61013">
        <v>0</v>
      </c>
      <c r="R61013">
        <v>0</v>
      </c>
      <c r="S61013">
        <v>2</v>
      </c>
      <c r="T61013">
        <v>0</v>
      </c>
      <c r="U61013">
        <v>2</v>
      </c>
    </row>
    <row r="61014" spans="1:21" x14ac:dyDescent="0.3">
      <c r="A61014" s="1" t="s">
        <v>70626</v>
      </c>
      <c r="B61014" s="3">
        <v>44186</v>
      </c>
      <c r="C61014" s="1" t="s">
        <v>2328</v>
      </c>
      <c r="D61014" s="2">
        <v>0.4375</v>
      </c>
      <c r="E61014" s="1" t="s">
        <v>58</v>
      </c>
      <c r="F61014" s="1" t="s">
        <v>35</v>
      </c>
      <c r="G61014" s="1" t="s">
        <v>5516</v>
      </c>
      <c r="H61014" s="1" t="s">
        <v>11373</v>
      </c>
      <c r="I61014" s="1" t="s">
        <v>79</v>
      </c>
      <c r="J61014" s="1" t="s">
        <v>68</v>
      </c>
      <c r="K61014" s="1" t="s">
        <v>29</v>
      </c>
      <c r="L61014" s="1" t="s">
        <v>30</v>
      </c>
      <c r="M61014" s="1" t="s">
        <v>31</v>
      </c>
      <c r="N61014" s="1" t="s">
        <v>208</v>
      </c>
      <c r="O61014">
        <v>4</v>
      </c>
      <c r="P61014">
        <v>0</v>
      </c>
      <c r="Q61014">
        <v>2</v>
      </c>
      <c r="R61014">
        <v>0</v>
      </c>
      <c r="S61014">
        <v>2</v>
      </c>
      <c r="T61014">
        <v>2</v>
      </c>
      <c r="U61014">
        <v>2</v>
      </c>
    </row>
    <row r="61015" spans="1:21" x14ac:dyDescent="0.3">
      <c r="A61015" s="1" t="s">
        <v>70627</v>
      </c>
      <c r="B61015" s="3">
        <v>44166</v>
      </c>
      <c r="C61015" s="1" t="s">
        <v>2625</v>
      </c>
      <c r="D61015" s="2">
        <v>0.57986111111111116</v>
      </c>
      <c r="E61015" s="1" t="s">
        <v>58</v>
      </c>
      <c r="F61015" s="1" t="s">
        <v>273</v>
      </c>
      <c r="G61015" s="1" t="s">
        <v>3654</v>
      </c>
      <c r="H61015" s="1" t="s">
        <v>847</v>
      </c>
      <c r="I61015" s="1" t="s">
        <v>73</v>
      </c>
      <c r="J61015" s="1" t="s">
        <v>158</v>
      </c>
      <c r="K61015" s="1" t="s">
        <v>29</v>
      </c>
      <c r="L61015" s="1" t="s">
        <v>62</v>
      </c>
      <c r="M61015" s="1" t="s">
        <v>42</v>
      </c>
      <c r="N61015" s="1" t="s">
        <v>32</v>
      </c>
      <c r="O61015">
        <v>3</v>
      </c>
      <c r="P61015">
        <v>0</v>
      </c>
      <c r="Q61015">
        <v>1</v>
      </c>
      <c r="R61015">
        <v>1</v>
      </c>
      <c r="S61015">
        <v>1</v>
      </c>
      <c r="T61015">
        <v>2</v>
      </c>
      <c r="U61015">
        <v>3</v>
      </c>
    </row>
    <row r="61016" spans="1:21" x14ac:dyDescent="0.3">
      <c r="A61016" s="1" t="s">
        <v>70628</v>
      </c>
      <c r="B61016" s="3">
        <v>44186</v>
      </c>
      <c r="C61016" s="1" t="s">
        <v>2328</v>
      </c>
      <c r="D61016" s="2">
        <v>0.46875</v>
      </c>
      <c r="E61016" s="1" t="s">
        <v>44</v>
      </c>
      <c r="F61016" s="1" t="s">
        <v>100</v>
      </c>
      <c r="G61016" s="1" t="s">
        <v>1133</v>
      </c>
      <c r="H61016" s="1" t="s">
        <v>1140</v>
      </c>
      <c r="I61016" s="1" t="s">
        <v>331</v>
      </c>
      <c r="J61016" s="1" t="s">
        <v>736</v>
      </c>
      <c r="K61016" s="1" t="s">
        <v>29</v>
      </c>
      <c r="L61016" s="1" t="s">
        <v>41</v>
      </c>
      <c r="M61016" s="1" t="s">
        <v>31</v>
      </c>
      <c r="N61016" s="1" t="s">
        <v>32</v>
      </c>
      <c r="O61016">
        <v>3</v>
      </c>
      <c r="P61016">
        <v>0</v>
      </c>
      <c r="Q61016">
        <v>1</v>
      </c>
      <c r="R61016">
        <v>0</v>
      </c>
      <c r="S61016">
        <v>2</v>
      </c>
      <c r="T61016">
        <v>1</v>
      </c>
      <c r="U61016">
        <v>2</v>
      </c>
    </row>
    <row r="61017" spans="1:21" x14ac:dyDescent="0.3">
      <c r="A61017" s="1" t="s">
        <v>70629</v>
      </c>
      <c r="B61017" s="3">
        <v>44186</v>
      </c>
      <c r="C61017" s="1" t="s">
        <v>2328</v>
      </c>
      <c r="D61017" s="2">
        <v>0.52777777777777779</v>
      </c>
      <c r="E61017" s="1" t="s">
        <v>88</v>
      </c>
      <c r="F61017" s="1" t="s">
        <v>89</v>
      </c>
      <c r="G61017" s="1" t="s">
        <v>10914</v>
      </c>
      <c r="H61017" s="1" t="s">
        <v>1797</v>
      </c>
      <c r="I61017" s="1" t="s">
        <v>331</v>
      </c>
      <c r="J61017" s="1" t="s">
        <v>369</v>
      </c>
      <c r="K61017" s="1" t="s">
        <v>69</v>
      </c>
      <c r="L61017" s="1" t="s">
        <v>41</v>
      </c>
      <c r="M61017" s="1" t="s">
        <v>42</v>
      </c>
      <c r="N61017" s="1" t="s">
        <v>32</v>
      </c>
      <c r="O61017">
        <v>1</v>
      </c>
      <c r="P61017">
        <v>0</v>
      </c>
      <c r="Q61017">
        <v>0</v>
      </c>
      <c r="R61017">
        <v>0</v>
      </c>
      <c r="S61017">
        <v>1</v>
      </c>
      <c r="T61017">
        <v>0</v>
      </c>
      <c r="U61017">
        <v>1</v>
      </c>
    </row>
    <row r="61018" spans="1:21" x14ac:dyDescent="0.3">
      <c r="A61018" s="1" t="s">
        <v>70630</v>
      </c>
      <c r="B61018" s="3">
        <v>44186</v>
      </c>
      <c r="C61018" s="1" t="s">
        <v>2328</v>
      </c>
      <c r="D61018" s="2">
        <v>0.52777777777777779</v>
      </c>
      <c r="E61018" s="1" t="s">
        <v>34</v>
      </c>
      <c r="F61018" s="1" t="s">
        <v>196</v>
      </c>
      <c r="G61018" s="1" t="s">
        <v>3654</v>
      </c>
      <c r="H61018" s="1" t="s">
        <v>585</v>
      </c>
      <c r="I61018" s="1" t="s">
        <v>73</v>
      </c>
      <c r="J61018" s="1" t="s">
        <v>92</v>
      </c>
      <c r="K61018" s="1" t="s">
        <v>29</v>
      </c>
      <c r="L61018" s="1" t="s">
        <v>30</v>
      </c>
      <c r="M61018" s="1" t="s">
        <v>42</v>
      </c>
      <c r="N61018" s="1" t="s">
        <v>32</v>
      </c>
      <c r="O61018">
        <v>1</v>
      </c>
      <c r="P61018">
        <v>0</v>
      </c>
      <c r="Q61018">
        <v>1</v>
      </c>
      <c r="R61018">
        <v>0</v>
      </c>
      <c r="S61018">
        <v>0</v>
      </c>
      <c r="T61018">
        <v>1</v>
      </c>
      <c r="U61018">
        <v>1</v>
      </c>
    </row>
    <row r="61019" spans="1:21" x14ac:dyDescent="0.3">
      <c r="A61019" s="1" t="s">
        <v>70631</v>
      </c>
      <c r="B61019" s="3">
        <v>44186</v>
      </c>
      <c r="C61019" s="1" t="s">
        <v>2328</v>
      </c>
      <c r="D61019" s="2">
        <v>0.47222222222222221</v>
      </c>
      <c r="E61019" s="1" t="s">
        <v>58</v>
      </c>
      <c r="F61019" s="1" t="s">
        <v>219</v>
      </c>
      <c r="G61019" s="1" t="s">
        <v>485</v>
      </c>
      <c r="H61019" s="1" t="s">
        <v>1526</v>
      </c>
      <c r="I61019" s="1" t="s">
        <v>79</v>
      </c>
      <c r="J61019" s="1" t="s">
        <v>68</v>
      </c>
      <c r="K61019" s="1" t="s">
        <v>29</v>
      </c>
      <c r="L61019" s="1" t="s">
        <v>194</v>
      </c>
      <c r="M61019" s="1" t="s">
        <v>42</v>
      </c>
      <c r="N61019" s="1" t="s">
        <v>32</v>
      </c>
      <c r="O61019">
        <v>2</v>
      </c>
      <c r="P61019">
        <v>0</v>
      </c>
      <c r="Q61019">
        <v>1</v>
      </c>
      <c r="R61019">
        <v>0</v>
      </c>
      <c r="S61019">
        <v>1</v>
      </c>
      <c r="T61019">
        <v>1</v>
      </c>
      <c r="U61019">
        <v>2</v>
      </c>
    </row>
    <row r="61020" spans="1:21" x14ac:dyDescent="0.3">
      <c r="A61020" s="1" t="s">
        <v>70632</v>
      </c>
      <c r="B61020" s="3">
        <v>44186</v>
      </c>
      <c r="C61020" s="1" t="s">
        <v>2328</v>
      </c>
      <c r="D61020" s="2">
        <v>0.54166666666666663</v>
      </c>
      <c r="E61020" s="1" t="s">
        <v>135</v>
      </c>
      <c r="F61020" s="1" t="s">
        <v>35</v>
      </c>
      <c r="G61020" s="1" t="s">
        <v>46469</v>
      </c>
      <c r="H61020" s="1" t="s">
        <v>1124</v>
      </c>
      <c r="I61020" s="1" t="s">
        <v>73</v>
      </c>
      <c r="J61020" s="1" t="s">
        <v>49</v>
      </c>
      <c r="K61020" s="1" t="s">
        <v>29</v>
      </c>
      <c r="L61020" s="1" t="s">
        <v>41</v>
      </c>
      <c r="M61020" s="1" t="s">
        <v>80</v>
      </c>
      <c r="N61020" s="1" t="s">
        <v>32</v>
      </c>
      <c r="O61020">
        <v>3</v>
      </c>
      <c r="P61020">
        <v>0</v>
      </c>
      <c r="Q61020">
        <v>1</v>
      </c>
      <c r="R61020">
        <v>0</v>
      </c>
      <c r="S61020">
        <v>0</v>
      </c>
      <c r="T61020">
        <v>1</v>
      </c>
      <c r="U61020">
        <v>3</v>
      </c>
    </row>
    <row r="61021" spans="1:21" x14ac:dyDescent="0.3">
      <c r="A61021" s="1" t="s">
        <v>70633</v>
      </c>
      <c r="B61021" s="3">
        <v>44186</v>
      </c>
      <c r="C61021" s="1" t="s">
        <v>2328</v>
      </c>
      <c r="D61021" s="2">
        <v>0.54166666666666663</v>
      </c>
      <c r="E61021" s="1" t="s">
        <v>104</v>
      </c>
      <c r="F61021" s="1" t="s">
        <v>45</v>
      </c>
      <c r="G61021" s="1" t="s">
        <v>3568</v>
      </c>
      <c r="H61021" s="1" t="s">
        <v>106</v>
      </c>
      <c r="I61021" s="1" t="s">
        <v>79</v>
      </c>
      <c r="J61021" s="1" t="s">
        <v>49</v>
      </c>
      <c r="K61021" s="1" t="s">
        <v>29</v>
      </c>
      <c r="L61021" s="1" t="s">
        <v>41</v>
      </c>
      <c r="M61021" s="1" t="s">
        <v>42</v>
      </c>
      <c r="N61021" s="1" t="s">
        <v>32</v>
      </c>
      <c r="O61021">
        <v>3</v>
      </c>
      <c r="P61021">
        <v>0</v>
      </c>
      <c r="Q61021">
        <v>0</v>
      </c>
      <c r="R61021">
        <v>1</v>
      </c>
      <c r="S61021">
        <v>1</v>
      </c>
      <c r="T61021">
        <v>1</v>
      </c>
      <c r="U61021">
        <v>3</v>
      </c>
    </row>
    <row r="61022" spans="1:21" x14ac:dyDescent="0.3">
      <c r="A61022" s="1" t="s">
        <v>70634</v>
      </c>
      <c r="B61022" s="3">
        <v>44186</v>
      </c>
      <c r="C61022" s="1" t="s">
        <v>2328</v>
      </c>
      <c r="D61022" s="2">
        <v>0.53125</v>
      </c>
      <c r="E61022" s="1" t="s">
        <v>58</v>
      </c>
      <c r="F61022" s="1" t="s">
        <v>273</v>
      </c>
      <c r="G61022" s="1" t="s">
        <v>2752</v>
      </c>
      <c r="H61022" s="1" t="s">
        <v>2200</v>
      </c>
      <c r="I61022" s="1" t="s">
        <v>73</v>
      </c>
      <c r="J61022" s="1" t="s">
        <v>56</v>
      </c>
      <c r="K61022" s="1" t="s">
        <v>29</v>
      </c>
      <c r="L61022" s="1" t="s">
        <v>41</v>
      </c>
      <c r="M61022" s="1" t="s">
        <v>31</v>
      </c>
      <c r="N61022" s="1" t="s">
        <v>32</v>
      </c>
      <c r="O61022">
        <v>1</v>
      </c>
      <c r="P61022">
        <v>0</v>
      </c>
      <c r="Q61022">
        <v>1</v>
      </c>
      <c r="R61022">
        <v>0</v>
      </c>
      <c r="S61022">
        <v>0</v>
      </c>
      <c r="T61022">
        <v>1</v>
      </c>
      <c r="U61022">
        <v>1</v>
      </c>
    </row>
    <row r="61023" spans="1:21" x14ac:dyDescent="0.3">
      <c r="A61023" s="1" t="s">
        <v>70635</v>
      </c>
      <c r="B61023" s="3">
        <v>44186</v>
      </c>
      <c r="C61023" s="1" t="s">
        <v>2328</v>
      </c>
      <c r="D61023" s="2">
        <v>0.52083333333333337</v>
      </c>
      <c r="E61023" s="1" t="s">
        <v>135</v>
      </c>
      <c r="F61023" s="1" t="s">
        <v>35</v>
      </c>
      <c r="G61023" s="1" t="s">
        <v>5646</v>
      </c>
      <c r="H61023" s="1" t="s">
        <v>3602</v>
      </c>
      <c r="I61023" s="1" t="s">
        <v>73</v>
      </c>
      <c r="J61023" s="1" t="s">
        <v>56</v>
      </c>
      <c r="K61023" s="1" t="s">
        <v>29</v>
      </c>
      <c r="L61023" s="1" t="s">
        <v>41</v>
      </c>
      <c r="M61023" s="1" t="s">
        <v>42</v>
      </c>
      <c r="N61023" s="1" t="s">
        <v>32</v>
      </c>
      <c r="O61023">
        <v>6</v>
      </c>
      <c r="P61023">
        <v>0</v>
      </c>
      <c r="Q61023">
        <v>2</v>
      </c>
      <c r="R61023">
        <v>0</v>
      </c>
      <c r="S61023">
        <v>3</v>
      </c>
      <c r="T61023">
        <v>2</v>
      </c>
      <c r="U61023">
        <v>2</v>
      </c>
    </row>
    <row r="61024" spans="1:21" x14ac:dyDescent="0.3">
      <c r="A61024" s="1" t="s">
        <v>70636</v>
      </c>
      <c r="B61024" s="3">
        <v>44186</v>
      </c>
      <c r="C61024" s="1" t="s">
        <v>2328</v>
      </c>
      <c r="D61024" s="2">
        <v>0.50694444444444442</v>
      </c>
      <c r="E61024" s="1" t="s">
        <v>108</v>
      </c>
      <c r="F61024" s="1" t="s">
        <v>52</v>
      </c>
      <c r="G61024" s="1" t="s">
        <v>744</v>
      </c>
      <c r="H61024" s="1" t="s">
        <v>1195</v>
      </c>
      <c r="I61024" s="1" t="s">
        <v>187</v>
      </c>
      <c r="J61024" s="1" t="s">
        <v>61</v>
      </c>
      <c r="K61024" s="1" t="s">
        <v>29</v>
      </c>
      <c r="L61024" s="1" t="s">
        <v>164</v>
      </c>
      <c r="M61024" s="1" t="s">
        <v>31</v>
      </c>
      <c r="N61024" s="1" t="s">
        <v>63</v>
      </c>
      <c r="O61024">
        <v>2</v>
      </c>
      <c r="P61024">
        <v>0</v>
      </c>
      <c r="Q61024">
        <v>1</v>
      </c>
      <c r="R61024">
        <v>0</v>
      </c>
      <c r="S61024">
        <v>1</v>
      </c>
      <c r="T61024">
        <v>1</v>
      </c>
      <c r="U61024">
        <v>1</v>
      </c>
    </row>
    <row r="61025" spans="1:21" x14ac:dyDescent="0.3">
      <c r="A61025" s="1" t="s">
        <v>70637</v>
      </c>
      <c r="B61025" s="3">
        <v>44186</v>
      </c>
      <c r="C61025" s="1" t="s">
        <v>2328</v>
      </c>
      <c r="D61025" s="2">
        <v>0.5625</v>
      </c>
      <c r="E61025" s="1" t="s">
        <v>160</v>
      </c>
      <c r="F61025" s="1" t="s">
        <v>161</v>
      </c>
      <c r="G61025" s="1" t="s">
        <v>12556</v>
      </c>
      <c r="H61025" s="1" t="s">
        <v>2058</v>
      </c>
      <c r="I61025" s="1" t="s">
        <v>97</v>
      </c>
      <c r="J61025" s="1" t="s">
        <v>56</v>
      </c>
      <c r="K61025" s="1" t="s">
        <v>29</v>
      </c>
      <c r="L61025" s="1" t="s">
        <v>194</v>
      </c>
      <c r="M61025" s="1" t="s">
        <v>42</v>
      </c>
      <c r="N61025" s="1" t="s">
        <v>63</v>
      </c>
      <c r="O61025">
        <v>4</v>
      </c>
      <c r="P61025">
        <v>0</v>
      </c>
      <c r="Q61025">
        <v>3</v>
      </c>
      <c r="R61025">
        <v>1</v>
      </c>
      <c r="S61025">
        <v>0</v>
      </c>
      <c r="T61025">
        <v>4</v>
      </c>
      <c r="U61025">
        <v>1</v>
      </c>
    </row>
    <row r="61026" spans="1:21" x14ac:dyDescent="0.3">
      <c r="A61026" s="1" t="s">
        <v>70638</v>
      </c>
      <c r="B61026" s="3">
        <v>44186</v>
      </c>
      <c r="C61026" s="1" t="s">
        <v>2328</v>
      </c>
      <c r="D61026" s="2">
        <v>0.54166666666666663</v>
      </c>
      <c r="E61026" s="1" t="s">
        <v>135</v>
      </c>
      <c r="F61026" s="1" t="s">
        <v>35</v>
      </c>
      <c r="G61026" s="1" t="s">
        <v>339</v>
      </c>
      <c r="H61026" s="1" t="s">
        <v>7641</v>
      </c>
      <c r="I61026" s="1" t="s">
        <v>73</v>
      </c>
      <c r="J61026" s="1" t="s">
        <v>92</v>
      </c>
      <c r="K61026" s="1" t="s">
        <v>29</v>
      </c>
      <c r="L61026" s="1" t="s">
        <v>194</v>
      </c>
      <c r="M61026" s="1" t="s">
        <v>42</v>
      </c>
      <c r="N61026" s="1" t="s">
        <v>208</v>
      </c>
      <c r="O61026">
        <v>1</v>
      </c>
      <c r="P61026">
        <v>0</v>
      </c>
      <c r="Q61026">
        <v>1</v>
      </c>
      <c r="R61026">
        <v>0</v>
      </c>
      <c r="S61026">
        <v>0</v>
      </c>
      <c r="T61026">
        <v>1</v>
      </c>
      <c r="U61026">
        <v>1</v>
      </c>
    </row>
    <row r="61027" spans="1:21" x14ac:dyDescent="0.3">
      <c r="A61027" s="1" t="s">
        <v>70639</v>
      </c>
      <c r="B61027" s="3">
        <v>44186</v>
      </c>
      <c r="C61027" s="1" t="s">
        <v>2328</v>
      </c>
      <c r="D61027" s="2">
        <v>0.57638888888888884</v>
      </c>
      <c r="E61027" s="1" t="s">
        <v>160</v>
      </c>
      <c r="F61027" s="1" t="s">
        <v>196</v>
      </c>
      <c r="G61027" s="1" t="s">
        <v>2539</v>
      </c>
      <c r="H61027" s="1" t="s">
        <v>1240</v>
      </c>
      <c r="I61027" s="1" t="s">
        <v>55</v>
      </c>
      <c r="J61027" s="1" t="s">
        <v>92</v>
      </c>
      <c r="K61027" s="1" t="s">
        <v>29</v>
      </c>
      <c r="L61027" s="1" t="s">
        <v>41</v>
      </c>
      <c r="M61027" s="1" t="s">
        <v>31</v>
      </c>
      <c r="N61027" s="1" t="s">
        <v>63</v>
      </c>
      <c r="O61027">
        <v>1</v>
      </c>
      <c r="P61027">
        <v>0</v>
      </c>
      <c r="Q61027">
        <v>1</v>
      </c>
      <c r="R61027">
        <v>0</v>
      </c>
      <c r="S61027">
        <v>0</v>
      </c>
      <c r="T61027">
        <v>1</v>
      </c>
      <c r="U61027">
        <v>1</v>
      </c>
    </row>
    <row r="61028" spans="1:21" x14ac:dyDescent="0.3">
      <c r="A61028" s="1" t="s">
        <v>70640</v>
      </c>
      <c r="B61028" s="3">
        <v>44186</v>
      </c>
      <c r="C61028" s="1" t="s">
        <v>2328</v>
      </c>
      <c r="D61028" s="2">
        <v>0.58333333333333337</v>
      </c>
      <c r="E61028" s="1" t="s">
        <v>160</v>
      </c>
      <c r="F61028" s="1" t="s">
        <v>180</v>
      </c>
      <c r="G61028" s="1" t="s">
        <v>595</v>
      </c>
      <c r="H61028" s="1" t="s">
        <v>1230</v>
      </c>
      <c r="I61028" s="1" t="s">
        <v>55</v>
      </c>
      <c r="J61028" s="1" t="s">
        <v>56</v>
      </c>
      <c r="K61028" s="1" t="s">
        <v>29</v>
      </c>
      <c r="L61028" s="1" t="s">
        <v>41</v>
      </c>
      <c r="M61028" s="1" t="s">
        <v>31</v>
      </c>
      <c r="N61028" s="1" t="s">
        <v>32</v>
      </c>
      <c r="O61028">
        <v>3</v>
      </c>
      <c r="P61028">
        <v>0</v>
      </c>
      <c r="Q61028">
        <v>3</v>
      </c>
      <c r="R61028">
        <v>0</v>
      </c>
      <c r="S61028">
        <v>0</v>
      </c>
      <c r="T61028">
        <v>3</v>
      </c>
      <c r="U61028">
        <v>1</v>
      </c>
    </row>
    <row r="61029" spans="1:21" x14ac:dyDescent="0.3">
      <c r="A61029" s="1" t="s">
        <v>70641</v>
      </c>
      <c r="B61029" s="3">
        <v>44186</v>
      </c>
      <c r="C61029" s="1" t="s">
        <v>2328</v>
      </c>
      <c r="D61029" s="2">
        <v>0.58333333333333337</v>
      </c>
      <c r="E61029" s="1" t="s">
        <v>135</v>
      </c>
      <c r="F61029" s="1" t="s">
        <v>35</v>
      </c>
      <c r="G61029" s="1" t="s">
        <v>273</v>
      </c>
      <c r="H61029" s="1" t="s">
        <v>365</v>
      </c>
      <c r="I61029" s="1" t="s">
        <v>38</v>
      </c>
      <c r="J61029" s="1" t="s">
        <v>39</v>
      </c>
      <c r="K61029" s="1" t="s">
        <v>29</v>
      </c>
      <c r="L61029" s="1" t="s">
        <v>41</v>
      </c>
      <c r="M61029" s="1" t="s">
        <v>42</v>
      </c>
      <c r="N61029" s="1" t="s">
        <v>32</v>
      </c>
      <c r="O61029">
        <v>2</v>
      </c>
      <c r="P61029">
        <v>0</v>
      </c>
      <c r="Q61029">
        <v>1</v>
      </c>
      <c r="R61029">
        <v>0</v>
      </c>
      <c r="S61029">
        <v>1</v>
      </c>
      <c r="T61029">
        <v>1</v>
      </c>
      <c r="U61029">
        <v>1</v>
      </c>
    </row>
    <row r="61030" spans="1:21" x14ac:dyDescent="0.3">
      <c r="A61030" s="1" t="s">
        <v>70642</v>
      </c>
      <c r="B61030" s="3">
        <v>44186</v>
      </c>
      <c r="C61030" s="1" t="s">
        <v>2328</v>
      </c>
      <c r="D61030" s="2">
        <v>0.60069444444444442</v>
      </c>
      <c r="E61030" s="1" t="s">
        <v>58</v>
      </c>
      <c r="F61030" s="1" t="s">
        <v>35</v>
      </c>
      <c r="G61030" s="1" t="s">
        <v>2907</v>
      </c>
      <c r="H61030" s="1" t="s">
        <v>384</v>
      </c>
      <c r="I61030" s="1" t="s">
        <v>187</v>
      </c>
      <c r="J61030" s="1" t="s">
        <v>56</v>
      </c>
      <c r="K61030" s="1" t="s">
        <v>69</v>
      </c>
      <c r="L61030" s="1" t="s">
        <v>62</v>
      </c>
      <c r="M61030" s="1" t="s">
        <v>42</v>
      </c>
      <c r="N61030" s="1" t="s">
        <v>63</v>
      </c>
      <c r="O61030">
        <v>1</v>
      </c>
      <c r="P61030">
        <v>0</v>
      </c>
      <c r="Q61030">
        <v>0</v>
      </c>
      <c r="R61030">
        <v>0</v>
      </c>
      <c r="S61030">
        <v>1</v>
      </c>
      <c r="T61030">
        <v>0</v>
      </c>
      <c r="U61030">
        <v>1</v>
      </c>
    </row>
    <row r="61031" spans="1:21" x14ac:dyDescent="0.3">
      <c r="A61031" s="1" t="s">
        <v>70643</v>
      </c>
      <c r="B61031" s="3">
        <v>44186</v>
      </c>
      <c r="C61031" s="1" t="s">
        <v>2328</v>
      </c>
      <c r="D61031" s="2">
        <v>0.38194444444444442</v>
      </c>
      <c r="E61031" s="1" t="s">
        <v>44</v>
      </c>
      <c r="F61031" s="1" t="s">
        <v>45</v>
      </c>
      <c r="G61031" s="1" t="s">
        <v>11226</v>
      </c>
      <c r="H61031" s="1" t="s">
        <v>47</v>
      </c>
      <c r="I61031" s="1" t="s">
        <v>73</v>
      </c>
      <c r="J61031" s="1" t="s">
        <v>92</v>
      </c>
      <c r="K61031" s="1" t="s">
        <v>29</v>
      </c>
      <c r="L61031" s="1" t="s">
        <v>30</v>
      </c>
      <c r="M61031" s="1" t="s">
        <v>80</v>
      </c>
      <c r="N61031" s="1" t="s">
        <v>32</v>
      </c>
      <c r="O61031">
        <v>1</v>
      </c>
      <c r="P61031">
        <v>0</v>
      </c>
      <c r="Q61031">
        <v>1</v>
      </c>
      <c r="R61031">
        <v>0</v>
      </c>
      <c r="S61031">
        <v>0</v>
      </c>
      <c r="T61031">
        <v>1</v>
      </c>
      <c r="U61031">
        <v>1</v>
      </c>
    </row>
    <row r="61032" spans="1:21" x14ac:dyDescent="0.3">
      <c r="A61032" s="1" t="s">
        <v>70644</v>
      </c>
      <c r="B61032" s="3">
        <v>44186</v>
      </c>
      <c r="C61032" s="1" t="s">
        <v>2328</v>
      </c>
      <c r="D61032" s="2">
        <v>0.60416666666666663</v>
      </c>
      <c r="E61032" s="1" t="s">
        <v>130</v>
      </c>
      <c r="F61032" s="1" t="s">
        <v>131</v>
      </c>
      <c r="G61032" s="1" t="s">
        <v>1935</v>
      </c>
      <c r="H61032" s="1" t="s">
        <v>133</v>
      </c>
      <c r="I61032" s="1" t="s">
        <v>73</v>
      </c>
      <c r="J61032" s="1" t="s">
        <v>61</v>
      </c>
      <c r="K61032" s="1" t="s">
        <v>29</v>
      </c>
      <c r="L61032" s="1" t="s">
        <v>164</v>
      </c>
      <c r="M61032" s="1" t="s">
        <v>42</v>
      </c>
      <c r="N61032" s="1" t="s">
        <v>32</v>
      </c>
      <c r="O61032">
        <v>2</v>
      </c>
      <c r="P61032">
        <v>0</v>
      </c>
      <c r="Q61032">
        <v>1</v>
      </c>
      <c r="R61032">
        <v>0</v>
      </c>
      <c r="S61032">
        <v>1</v>
      </c>
      <c r="T61032">
        <v>1</v>
      </c>
      <c r="U61032">
        <v>1</v>
      </c>
    </row>
    <row r="61033" spans="1:21" x14ac:dyDescent="0.3">
      <c r="A61033" s="1" t="s">
        <v>70645</v>
      </c>
      <c r="B61033" s="3">
        <v>44186</v>
      </c>
      <c r="C61033" s="1" t="s">
        <v>2328</v>
      </c>
      <c r="D61033" s="2">
        <v>0.58333333333333337</v>
      </c>
      <c r="E61033" s="1" t="s">
        <v>125</v>
      </c>
      <c r="F61033" s="1" t="s">
        <v>498</v>
      </c>
      <c r="G61033" s="1" t="s">
        <v>2194</v>
      </c>
      <c r="H61033" s="1" t="s">
        <v>2033</v>
      </c>
      <c r="I61033" s="1" t="s">
        <v>331</v>
      </c>
      <c r="J61033" s="1" t="s">
        <v>369</v>
      </c>
      <c r="K61033" s="1" t="s">
        <v>69</v>
      </c>
      <c r="L61033" s="1" t="s">
        <v>41</v>
      </c>
      <c r="M61033" s="1" t="s">
        <v>42</v>
      </c>
      <c r="N61033" s="1" t="s">
        <v>32</v>
      </c>
      <c r="O61033">
        <v>1</v>
      </c>
      <c r="P61033">
        <v>0</v>
      </c>
      <c r="Q61033">
        <v>0</v>
      </c>
      <c r="R61033">
        <v>0</v>
      </c>
      <c r="S61033">
        <v>1</v>
      </c>
      <c r="T61033">
        <v>0</v>
      </c>
      <c r="U61033">
        <v>1</v>
      </c>
    </row>
    <row r="61034" spans="1:21" x14ac:dyDescent="0.3">
      <c r="A61034" s="1" t="s">
        <v>70646</v>
      </c>
      <c r="B61034" s="3">
        <v>44186</v>
      </c>
      <c r="C61034" s="1" t="s">
        <v>2328</v>
      </c>
      <c r="D61034" s="2">
        <v>0.51527777777777772</v>
      </c>
      <c r="E61034" s="1" t="s">
        <v>44</v>
      </c>
      <c r="F61034" s="1" t="s">
        <v>45</v>
      </c>
      <c r="G61034" s="1" t="s">
        <v>16535</v>
      </c>
      <c r="H61034" s="1" t="s">
        <v>2848</v>
      </c>
      <c r="I61034" s="1" t="s">
        <v>331</v>
      </c>
      <c r="J61034" s="1" t="s">
        <v>49</v>
      </c>
      <c r="K61034" s="1" t="s">
        <v>29</v>
      </c>
      <c r="L61034" s="1" t="s">
        <v>41</v>
      </c>
      <c r="M61034" s="1" t="s">
        <v>42</v>
      </c>
      <c r="N61034" s="1" t="s">
        <v>32</v>
      </c>
      <c r="O61034">
        <v>2</v>
      </c>
      <c r="P61034">
        <v>0</v>
      </c>
      <c r="Q61034">
        <v>0</v>
      </c>
      <c r="R61034">
        <v>2</v>
      </c>
      <c r="S61034">
        <v>0</v>
      </c>
      <c r="T61034">
        <v>2</v>
      </c>
      <c r="U61034">
        <v>1</v>
      </c>
    </row>
    <row r="61035" spans="1:21" x14ac:dyDescent="0.3">
      <c r="A61035" s="1" t="s">
        <v>70647</v>
      </c>
      <c r="B61035" s="3">
        <v>44186</v>
      </c>
      <c r="C61035" s="1" t="s">
        <v>2328</v>
      </c>
      <c r="D61035" s="2">
        <v>0.55763888888888891</v>
      </c>
      <c r="E61035" s="1" t="s">
        <v>238</v>
      </c>
      <c r="F61035" s="1" t="s">
        <v>1937</v>
      </c>
      <c r="G61035" s="1" t="s">
        <v>11998</v>
      </c>
      <c r="H61035" s="1" t="s">
        <v>5374</v>
      </c>
      <c r="I61035" s="1" t="s">
        <v>267</v>
      </c>
      <c r="J61035" s="1" t="s">
        <v>92</v>
      </c>
      <c r="K61035" s="1" t="s">
        <v>29</v>
      </c>
      <c r="L61035" s="1" t="s">
        <v>30</v>
      </c>
      <c r="M61035" s="1" t="s">
        <v>42</v>
      </c>
      <c r="N61035" s="1" t="s">
        <v>63</v>
      </c>
      <c r="O61035">
        <v>2</v>
      </c>
      <c r="P61035">
        <v>0</v>
      </c>
      <c r="Q61035">
        <v>2</v>
      </c>
      <c r="R61035">
        <v>0</v>
      </c>
      <c r="S61035">
        <v>0</v>
      </c>
      <c r="T61035">
        <v>2</v>
      </c>
      <c r="U61035">
        <v>1</v>
      </c>
    </row>
    <row r="61036" spans="1:21" x14ac:dyDescent="0.3">
      <c r="A61036" s="1" t="s">
        <v>70648</v>
      </c>
      <c r="B61036" s="3">
        <v>44186</v>
      </c>
      <c r="C61036" s="1" t="s">
        <v>2328</v>
      </c>
      <c r="D61036" s="2">
        <v>0.59375</v>
      </c>
      <c r="E61036" s="1" t="s">
        <v>160</v>
      </c>
      <c r="F61036" s="1" t="s">
        <v>161</v>
      </c>
      <c r="G61036" s="1" t="s">
        <v>13773</v>
      </c>
      <c r="H61036" s="1" t="s">
        <v>2125</v>
      </c>
      <c r="I61036" s="1" t="s">
        <v>55</v>
      </c>
      <c r="J61036" s="1" t="s">
        <v>92</v>
      </c>
      <c r="K61036" s="1" t="s">
        <v>69</v>
      </c>
      <c r="L61036" s="1" t="s">
        <v>41</v>
      </c>
      <c r="M61036" s="1" t="s">
        <v>42</v>
      </c>
      <c r="N61036" s="1" t="s">
        <v>63</v>
      </c>
      <c r="O61036">
        <v>1</v>
      </c>
      <c r="P61036">
        <v>0</v>
      </c>
      <c r="Q61036">
        <v>0</v>
      </c>
      <c r="R61036">
        <v>0</v>
      </c>
      <c r="S61036">
        <v>1</v>
      </c>
      <c r="T61036">
        <v>0</v>
      </c>
      <c r="U61036">
        <v>1</v>
      </c>
    </row>
    <row r="61037" spans="1:21" x14ac:dyDescent="0.3">
      <c r="A61037" s="1" t="s">
        <v>70649</v>
      </c>
      <c r="B61037" s="3">
        <v>44186</v>
      </c>
      <c r="C61037" s="1" t="s">
        <v>2328</v>
      </c>
      <c r="D61037" s="2">
        <v>0.60763888888888884</v>
      </c>
      <c r="E61037" s="1" t="s">
        <v>341</v>
      </c>
      <c r="F61037" s="1" t="s">
        <v>45</v>
      </c>
      <c r="G61037" s="1" t="s">
        <v>616</v>
      </c>
      <c r="H61037" s="1" t="s">
        <v>1147</v>
      </c>
      <c r="I61037" s="1" t="s">
        <v>73</v>
      </c>
      <c r="J61037" s="1" t="s">
        <v>68</v>
      </c>
      <c r="K61037" s="1" t="s">
        <v>29</v>
      </c>
      <c r="L61037" s="1" t="s">
        <v>41</v>
      </c>
      <c r="M61037" s="1" t="s">
        <v>42</v>
      </c>
      <c r="N61037" s="1" t="s">
        <v>208</v>
      </c>
      <c r="O61037">
        <v>2</v>
      </c>
      <c r="P61037">
        <v>0</v>
      </c>
      <c r="Q61037">
        <v>0</v>
      </c>
      <c r="R61037">
        <v>1</v>
      </c>
      <c r="S61037">
        <v>1</v>
      </c>
      <c r="T61037">
        <v>1</v>
      </c>
      <c r="U61037">
        <v>2</v>
      </c>
    </row>
    <row r="61038" spans="1:21" x14ac:dyDescent="0.3">
      <c r="A61038" s="1" t="s">
        <v>70650</v>
      </c>
      <c r="B61038" s="3">
        <v>44186</v>
      </c>
      <c r="C61038" s="1" t="s">
        <v>2328</v>
      </c>
      <c r="D61038" s="2">
        <v>0.58333333333333337</v>
      </c>
      <c r="E61038" s="1" t="s">
        <v>341</v>
      </c>
      <c r="F61038" s="1" t="s">
        <v>180</v>
      </c>
      <c r="G61038" s="1" t="s">
        <v>66</v>
      </c>
      <c r="H61038" s="1" t="s">
        <v>1688</v>
      </c>
      <c r="I61038" s="1" t="s">
        <v>55</v>
      </c>
      <c r="J61038" s="1" t="s">
        <v>92</v>
      </c>
      <c r="K61038" s="1" t="s">
        <v>29</v>
      </c>
      <c r="L61038" s="1" t="s">
        <v>194</v>
      </c>
      <c r="M61038" s="1" t="s">
        <v>31</v>
      </c>
      <c r="N61038" s="1" t="s">
        <v>63</v>
      </c>
      <c r="O61038">
        <v>1</v>
      </c>
      <c r="P61038">
        <v>0</v>
      </c>
      <c r="Q61038">
        <v>1</v>
      </c>
      <c r="R61038">
        <v>0</v>
      </c>
      <c r="S61038">
        <v>0</v>
      </c>
      <c r="T61038">
        <v>1</v>
      </c>
      <c r="U61038">
        <v>1</v>
      </c>
    </row>
    <row r="61039" spans="1:21" x14ac:dyDescent="0.3">
      <c r="A61039" s="1" t="s">
        <v>70651</v>
      </c>
      <c r="B61039" s="3">
        <v>44186</v>
      </c>
      <c r="C61039" s="1" t="s">
        <v>2328</v>
      </c>
      <c r="D61039" s="2">
        <v>0.63541666666666663</v>
      </c>
      <c r="E61039" s="1" t="s">
        <v>160</v>
      </c>
      <c r="F61039" s="1" t="s">
        <v>24</v>
      </c>
      <c r="G61039" s="1" t="s">
        <v>777</v>
      </c>
      <c r="H61039" s="1" t="s">
        <v>368</v>
      </c>
      <c r="I61039" s="1" t="s">
        <v>55</v>
      </c>
      <c r="J61039" s="1" t="s">
        <v>56</v>
      </c>
      <c r="K61039" s="1" t="s">
        <v>29</v>
      </c>
      <c r="L61039" s="1" t="s">
        <v>164</v>
      </c>
      <c r="M61039" s="1" t="s">
        <v>42</v>
      </c>
      <c r="N61039" s="1" t="s">
        <v>32</v>
      </c>
      <c r="O61039">
        <v>3</v>
      </c>
      <c r="P61039">
        <v>0</v>
      </c>
      <c r="Q61039">
        <v>1</v>
      </c>
      <c r="R61039">
        <v>0</v>
      </c>
      <c r="S61039">
        <v>2</v>
      </c>
      <c r="T61039">
        <v>1</v>
      </c>
      <c r="U61039">
        <v>1</v>
      </c>
    </row>
    <row r="61040" spans="1:21" x14ac:dyDescent="0.3">
      <c r="A61040" s="1" t="s">
        <v>70652</v>
      </c>
      <c r="B61040" s="3">
        <v>44186</v>
      </c>
      <c r="C61040" s="1" t="s">
        <v>2328</v>
      </c>
      <c r="D61040" s="2">
        <v>0.6430555555555556</v>
      </c>
      <c r="E61040" s="1" t="s">
        <v>160</v>
      </c>
      <c r="F61040" s="1" t="s">
        <v>161</v>
      </c>
      <c r="G61040" s="1" t="s">
        <v>59798</v>
      </c>
      <c r="H61040" s="1" t="s">
        <v>974</v>
      </c>
      <c r="I61040" s="1" t="s">
        <v>55</v>
      </c>
      <c r="J61040" s="1" t="s">
        <v>74</v>
      </c>
      <c r="K61040" s="1" t="s">
        <v>40</v>
      </c>
      <c r="L61040" s="1" t="s">
        <v>164</v>
      </c>
      <c r="M61040" s="1" t="s">
        <v>42</v>
      </c>
      <c r="N61040" s="1" t="s">
        <v>81</v>
      </c>
      <c r="O61040">
        <v>2</v>
      </c>
      <c r="P61040">
        <v>1</v>
      </c>
      <c r="Q61040">
        <v>1</v>
      </c>
      <c r="R61040">
        <v>0</v>
      </c>
      <c r="S61040">
        <v>0</v>
      </c>
      <c r="T61040">
        <v>1</v>
      </c>
      <c r="U61040">
        <v>1</v>
      </c>
    </row>
    <row r="61041" spans="1:21" x14ac:dyDescent="0.3">
      <c r="A61041" s="1" t="s">
        <v>70653</v>
      </c>
      <c r="B61041" s="3">
        <v>44186</v>
      </c>
      <c r="C61041" s="1" t="s">
        <v>2328</v>
      </c>
      <c r="D61041" s="2">
        <v>0.64583333333333337</v>
      </c>
      <c r="E61041" s="1" t="s">
        <v>160</v>
      </c>
      <c r="F61041" s="1" t="s">
        <v>429</v>
      </c>
      <c r="G61041" s="1" t="s">
        <v>5729</v>
      </c>
      <c r="H61041" s="1" t="s">
        <v>1296</v>
      </c>
      <c r="I61041" s="1" t="s">
        <v>55</v>
      </c>
      <c r="J61041" s="1" t="s">
        <v>74</v>
      </c>
      <c r="K61041" s="1" t="s">
        <v>69</v>
      </c>
      <c r="L61041" s="1" t="s">
        <v>164</v>
      </c>
      <c r="M61041" s="1" t="s">
        <v>31</v>
      </c>
      <c r="N61041" s="1" t="s">
        <v>32</v>
      </c>
      <c r="O61041">
        <v>1</v>
      </c>
      <c r="P61041">
        <v>0</v>
      </c>
      <c r="Q61041">
        <v>0</v>
      </c>
      <c r="R61041">
        <v>0</v>
      </c>
      <c r="S61041">
        <v>1</v>
      </c>
      <c r="T61041">
        <v>0</v>
      </c>
      <c r="U61041">
        <v>1</v>
      </c>
    </row>
    <row r="61042" spans="1:21" x14ac:dyDescent="0.3">
      <c r="A61042" s="1" t="s">
        <v>70654</v>
      </c>
      <c r="B61042" s="3">
        <v>44186</v>
      </c>
      <c r="C61042" s="1" t="s">
        <v>2328</v>
      </c>
      <c r="D61042" s="2">
        <v>0.64930555555555558</v>
      </c>
      <c r="E61042" s="1" t="s">
        <v>130</v>
      </c>
      <c r="F61042" s="1" t="s">
        <v>196</v>
      </c>
      <c r="G61042" s="1" t="s">
        <v>4076</v>
      </c>
      <c r="H61042" s="1" t="s">
        <v>133</v>
      </c>
      <c r="I61042" s="1" t="s">
        <v>331</v>
      </c>
      <c r="J61042" s="1" t="s">
        <v>158</v>
      </c>
      <c r="K61042" s="1" t="s">
        <v>29</v>
      </c>
      <c r="L61042" s="1" t="s">
        <v>164</v>
      </c>
      <c r="M61042" s="1" t="s">
        <v>42</v>
      </c>
      <c r="N61042" s="1" t="s">
        <v>32</v>
      </c>
      <c r="O61042">
        <v>2</v>
      </c>
      <c r="P61042">
        <v>0</v>
      </c>
      <c r="Q61042">
        <v>0</v>
      </c>
      <c r="R61042">
        <v>1</v>
      </c>
      <c r="S61042">
        <v>1</v>
      </c>
      <c r="T61042">
        <v>1</v>
      </c>
      <c r="U61042">
        <v>2</v>
      </c>
    </row>
    <row r="61043" spans="1:21" x14ac:dyDescent="0.3">
      <c r="A61043" s="1" t="s">
        <v>70655</v>
      </c>
      <c r="B61043" s="3">
        <v>44186</v>
      </c>
      <c r="C61043" s="1" t="s">
        <v>2328</v>
      </c>
      <c r="D61043" s="2">
        <v>0.63888888888888884</v>
      </c>
      <c r="E61043" s="1" t="s">
        <v>44</v>
      </c>
      <c r="F61043" s="1" t="s">
        <v>45</v>
      </c>
      <c r="G61043" s="1" t="s">
        <v>1133</v>
      </c>
      <c r="H61043" s="1" t="s">
        <v>118</v>
      </c>
      <c r="I61043" s="1" t="s">
        <v>290</v>
      </c>
      <c r="J61043" s="1" t="s">
        <v>49</v>
      </c>
      <c r="K61043" s="1" t="s">
        <v>29</v>
      </c>
      <c r="L61043" s="1" t="s">
        <v>41</v>
      </c>
      <c r="M61043" s="1" t="s">
        <v>80</v>
      </c>
      <c r="N61043" s="1" t="s">
        <v>32</v>
      </c>
      <c r="O61043">
        <v>3</v>
      </c>
      <c r="P61043">
        <v>0</v>
      </c>
      <c r="Q61043">
        <v>2</v>
      </c>
      <c r="R61043">
        <v>0</v>
      </c>
      <c r="S61043">
        <v>1</v>
      </c>
      <c r="T61043">
        <v>2</v>
      </c>
      <c r="U61043">
        <v>2</v>
      </c>
    </row>
    <row r="61044" spans="1:21" x14ac:dyDescent="0.3">
      <c r="A61044" s="1" t="s">
        <v>70656</v>
      </c>
      <c r="B61044" s="3">
        <v>44186</v>
      </c>
      <c r="C61044" s="1" t="s">
        <v>2328</v>
      </c>
      <c r="D61044" s="2">
        <v>0.65972222222222221</v>
      </c>
      <c r="E61044" s="1" t="s">
        <v>44</v>
      </c>
      <c r="F61044" s="1" t="s">
        <v>364</v>
      </c>
      <c r="G61044" s="1" t="s">
        <v>274</v>
      </c>
      <c r="H61044" s="1" t="s">
        <v>443</v>
      </c>
      <c r="I61044" s="1" t="s">
        <v>73</v>
      </c>
      <c r="J61044" s="1" t="s">
        <v>68</v>
      </c>
      <c r="K61044" s="1" t="s">
        <v>29</v>
      </c>
      <c r="L61044" s="1" t="s">
        <v>41</v>
      </c>
      <c r="M61044" s="1" t="s">
        <v>31</v>
      </c>
      <c r="N61044" s="1" t="s">
        <v>32</v>
      </c>
      <c r="O61044">
        <v>4</v>
      </c>
      <c r="P61044">
        <v>0</v>
      </c>
      <c r="Q61044">
        <v>2</v>
      </c>
      <c r="R61044">
        <v>0</v>
      </c>
      <c r="S61044">
        <v>1</v>
      </c>
      <c r="T61044">
        <v>2</v>
      </c>
      <c r="U61044">
        <v>2</v>
      </c>
    </row>
    <row r="61045" spans="1:21" x14ac:dyDescent="0.3">
      <c r="A61045" s="1" t="s">
        <v>70657</v>
      </c>
      <c r="B61045" s="3">
        <v>44186</v>
      </c>
      <c r="C61045" s="1" t="s">
        <v>2328</v>
      </c>
      <c r="D61045" s="2">
        <v>0.65972222222222221</v>
      </c>
      <c r="E61045" s="1" t="s">
        <v>58</v>
      </c>
      <c r="F61045" s="1" t="s">
        <v>35</v>
      </c>
      <c r="G61045" s="1" t="s">
        <v>131</v>
      </c>
      <c r="H61045" s="1" t="s">
        <v>384</v>
      </c>
      <c r="I61045" s="1" t="s">
        <v>73</v>
      </c>
      <c r="J61045" s="1" t="s">
        <v>56</v>
      </c>
      <c r="K61045" s="1" t="s">
        <v>29</v>
      </c>
      <c r="L61045" s="1" t="s">
        <v>164</v>
      </c>
      <c r="M61045" s="1" t="s">
        <v>42</v>
      </c>
      <c r="N61045" s="1" t="s">
        <v>63</v>
      </c>
      <c r="O61045">
        <v>3</v>
      </c>
      <c r="P61045">
        <v>0</v>
      </c>
      <c r="Q61045">
        <v>3</v>
      </c>
      <c r="R61045">
        <v>0</v>
      </c>
      <c r="S61045">
        <v>0</v>
      </c>
      <c r="T61045">
        <v>3</v>
      </c>
      <c r="U61045">
        <v>1</v>
      </c>
    </row>
    <row r="61046" spans="1:21" x14ac:dyDescent="0.3">
      <c r="A61046" s="1" t="s">
        <v>70658</v>
      </c>
      <c r="B61046" s="3">
        <v>44186</v>
      </c>
      <c r="C61046" s="1" t="s">
        <v>2328</v>
      </c>
      <c r="D61046" s="2">
        <v>0.64583333333333337</v>
      </c>
      <c r="E61046" s="1" t="s">
        <v>58</v>
      </c>
      <c r="F61046" s="1" t="s">
        <v>273</v>
      </c>
      <c r="G61046" s="1" t="s">
        <v>13388</v>
      </c>
      <c r="H61046" s="1" t="s">
        <v>510</v>
      </c>
      <c r="I61046" s="1" t="s">
        <v>290</v>
      </c>
      <c r="J61046" s="1" t="s">
        <v>158</v>
      </c>
      <c r="K61046" s="1" t="s">
        <v>29</v>
      </c>
      <c r="L61046" s="1" t="s">
        <v>30</v>
      </c>
      <c r="M61046" s="1" t="s">
        <v>31</v>
      </c>
      <c r="N61046" s="1" t="s">
        <v>32</v>
      </c>
      <c r="O61046">
        <v>3</v>
      </c>
      <c r="P61046">
        <v>0</v>
      </c>
      <c r="Q61046">
        <v>1</v>
      </c>
      <c r="R61046">
        <v>0</v>
      </c>
      <c r="S61046">
        <v>2</v>
      </c>
      <c r="T61046">
        <v>1</v>
      </c>
      <c r="U61046">
        <v>2</v>
      </c>
    </row>
    <row r="61047" spans="1:21" x14ac:dyDescent="0.3">
      <c r="A61047" s="1" t="s">
        <v>70659</v>
      </c>
      <c r="B61047" s="3">
        <v>44186</v>
      </c>
      <c r="C61047" s="1" t="s">
        <v>2328</v>
      </c>
      <c r="D61047" s="2">
        <v>0.64583333333333337</v>
      </c>
      <c r="E61047" s="1" t="s">
        <v>58</v>
      </c>
      <c r="F61047" s="1" t="s">
        <v>35</v>
      </c>
      <c r="G61047" s="1" t="s">
        <v>1458</v>
      </c>
      <c r="H61047" s="1" t="s">
        <v>384</v>
      </c>
      <c r="I61047" s="1" t="s">
        <v>187</v>
      </c>
      <c r="J61047" s="1" t="s">
        <v>56</v>
      </c>
      <c r="K61047" s="1" t="s">
        <v>29</v>
      </c>
      <c r="L61047" s="1" t="s">
        <v>164</v>
      </c>
      <c r="M61047" s="1" t="s">
        <v>42</v>
      </c>
      <c r="N61047" s="1" t="s">
        <v>32</v>
      </c>
      <c r="O61047">
        <v>7</v>
      </c>
      <c r="P61047">
        <v>0</v>
      </c>
      <c r="Q61047">
        <v>5</v>
      </c>
      <c r="R61047">
        <v>0</v>
      </c>
      <c r="S61047">
        <v>2</v>
      </c>
      <c r="T61047">
        <v>5</v>
      </c>
      <c r="U61047">
        <v>1</v>
      </c>
    </row>
    <row r="61048" spans="1:21" x14ac:dyDescent="0.3">
      <c r="A61048" s="1" t="s">
        <v>70660</v>
      </c>
      <c r="B61048" s="3">
        <v>44186</v>
      </c>
      <c r="C61048" s="1" t="s">
        <v>2328</v>
      </c>
      <c r="D61048" s="2">
        <v>0.65972222222222221</v>
      </c>
      <c r="E61048" s="1" t="s">
        <v>34</v>
      </c>
      <c r="F61048" s="1" t="s">
        <v>196</v>
      </c>
      <c r="G61048" s="1" t="s">
        <v>861</v>
      </c>
      <c r="H61048" s="1" t="s">
        <v>585</v>
      </c>
      <c r="I61048" s="1" t="s">
        <v>38</v>
      </c>
      <c r="J61048" s="1" t="s">
        <v>158</v>
      </c>
      <c r="K61048" s="1" t="s">
        <v>69</v>
      </c>
      <c r="L61048" s="1" t="s">
        <v>41</v>
      </c>
      <c r="M61048" s="1" t="s">
        <v>42</v>
      </c>
      <c r="N61048" s="1" t="s">
        <v>32</v>
      </c>
      <c r="O61048">
        <v>4</v>
      </c>
      <c r="P61048">
        <v>0</v>
      </c>
      <c r="Q61048">
        <v>0</v>
      </c>
      <c r="R61048">
        <v>0</v>
      </c>
      <c r="S61048">
        <v>4</v>
      </c>
      <c r="T61048">
        <v>0</v>
      </c>
      <c r="U61048">
        <v>4</v>
      </c>
    </row>
    <row r="61049" spans="1:21" x14ac:dyDescent="0.3">
      <c r="A61049" s="1" t="s">
        <v>70661</v>
      </c>
      <c r="B61049" s="3">
        <v>44186</v>
      </c>
      <c r="C61049" s="1" t="s">
        <v>2328</v>
      </c>
      <c r="D61049" s="2">
        <v>0.65625</v>
      </c>
      <c r="E61049" s="1" t="s">
        <v>44</v>
      </c>
      <c r="F61049" s="1" t="s">
        <v>364</v>
      </c>
      <c r="G61049" s="1" t="s">
        <v>1995</v>
      </c>
      <c r="H61049" s="1" t="s">
        <v>2736</v>
      </c>
      <c r="I61049" s="1" t="s">
        <v>79</v>
      </c>
      <c r="J61049" s="1" t="s">
        <v>68</v>
      </c>
      <c r="K61049" s="1" t="s">
        <v>29</v>
      </c>
      <c r="L61049" s="1" t="s">
        <v>30</v>
      </c>
      <c r="M61049" s="1" t="s">
        <v>31</v>
      </c>
      <c r="N61049" s="1" t="s">
        <v>32</v>
      </c>
      <c r="O61049">
        <v>3</v>
      </c>
      <c r="P61049">
        <v>0</v>
      </c>
      <c r="Q61049">
        <v>2</v>
      </c>
      <c r="R61049">
        <v>0</v>
      </c>
      <c r="S61049">
        <v>1</v>
      </c>
      <c r="T61049">
        <v>2</v>
      </c>
      <c r="U61049">
        <v>2</v>
      </c>
    </row>
    <row r="61050" spans="1:21" x14ac:dyDescent="0.3">
      <c r="A61050" s="1" t="s">
        <v>70662</v>
      </c>
      <c r="B61050" s="3">
        <v>44184</v>
      </c>
      <c r="C61050" s="1" t="s">
        <v>1585</v>
      </c>
      <c r="D61050" s="2">
        <v>4.1666666666666664E-2</v>
      </c>
      <c r="E61050" s="1" t="s">
        <v>34</v>
      </c>
      <c r="F61050" s="1" t="s">
        <v>196</v>
      </c>
      <c r="G61050" s="1" t="s">
        <v>4275</v>
      </c>
      <c r="H61050" s="1" t="s">
        <v>585</v>
      </c>
      <c r="I61050" s="1" t="s">
        <v>73</v>
      </c>
      <c r="J61050" s="1" t="s">
        <v>158</v>
      </c>
      <c r="K61050" s="1" t="s">
        <v>29</v>
      </c>
      <c r="L61050" s="1" t="s">
        <v>41</v>
      </c>
      <c r="M61050" s="1" t="s">
        <v>80</v>
      </c>
      <c r="N61050" s="1" t="s">
        <v>32</v>
      </c>
      <c r="O61050">
        <v>3</v>
      </c>
      <c r="P61050">
        <v>0</v>
      </c>
      <c r="Q61050">
        <v>0</v>
      </c>
      <c r="R61050">
        <v>2</v>
      </c>
      <c r="S61050">
        <v>1</v>
      </c>
      <c r="T61050">
        <v>2</v>
      </c>
      <c r="U61050">
        <v>2</v>
      </c>
    </row>
    <row r="61051" spans="1:21" x14ac:dyDescent="0.3">
      <c r="A61051" s="1" t="s">
        <v>70663</v>
      </c>
      <c r="B61051" s="3">
        <v>44186</v>
      </c>
      <c r="C61051" s="1" t="s">
        <v>2328</v>
      </c>
      <c r="D61051" s="2">
        <v>0.51041666666666663</v>
      </c>
      <c r="E61051" s="1" t="s">
        <v>104</v>
      </c>
      <c r="F61051" s="1" t="s">
        <v>35</v>
      </c>
      <c r="G61051" s="1" t="s">
        <v>757</v>
      </c>
      <c r="H61051" s="1" t="s">
        <v>4196</v>
      </c>
      <c r="I61051" s="1" t="s">
        <v>79</v>
      </c>
      <c r="J61051" s="1" t="s">
        <v>98</v>
      </c>
      <c r="K61051" s="1" t="s">
        <v>29</v>
      </c>
      <c r="L61051" s="1" t="s">
        <v>41</v>
      </c>
      <c r="M61051" s="1" t="s">
        <v>31</v>
      </c>
      <c r="N61051" s="1" t="s">
        <v>32</v>
      </c>
      <c r="O61051">
        <v>6</v>
      </c>
      <c r="P61051">
        <v>0</v>
      </c>
      <c r="Q61051">
        <v>3</v>
      </c>
      <c r="R61051">
        <v>2</v>
      </c>
      <c r="S61051">
        <v>1</v>
      </c>
      <c r="T61051">
        <v>5</v>
      </c>
      <c r="U61051">
        <v>2</v>
      </c>
    </row>
    <row r="61052" spans="1:21" x14ac:dyDescent="0.3">
      <c r="A61052" s="1" t="s">
        <v>70664</v>
      </c>
      <c r="B61052" s="3">
        <v>44186</v>
      </c>
      <c r="C61052" s="1" t="s">
        <v>2328</v>
      </c>
      <c r="D61052" s="2">
        <v>0.59027777777777779</v>
      </c>
      <c r="E61052" s="1" t="s">
        <v>51</v>
      </c>
      <c r="F61052" s="1" t="s">
        <v>5457</v>
      </c>
      <c r="G61052" s="1" t="s">
        <v>1097</v>
      </c>
      <c r="H61052" s="1" t="s">
        <v>5459</v>
      </c>
      <c r="I61052" s="1" t="s">
        <v>73</v>
      </c>
      <c r="J61052" s="1" t="s">
        <v>68</v>
      </c>
      <c r="K61052" s="1" t="s">
        <v>29</v>
      </c>
      <c r="L61052" s="1" t="s">
        <v>41</v>
      </c>
      <c r="M61052" s="1" t="s">
        <v>80</v>
      </c>
      <c r="N61052" s="1" t="s">
        <v>32</v>
      </c>
      <c r="O61052">
        <v>2</v>
      </c>
      <c r="P61052">
        <v>0</v>
      </c>
      <c r="Q61052">
        <v>0</v>
      </c>
      <c r="R61052">
        <v>1</v>
      </c>
      <c r="S61052">
        <v>1</v>
      </c>
      <c r="T61052">
        <v>1</v>
      </c>
      <c r="U61052">
        <v>2</v>
      </c>
    </row>
    <row r="61053" spans="1:21" x14ac:dyDescent="0.3">
      <c r="A61053" s="1" t="s">
        <v>70665</v>
      </c>
      <c r="B61053" s="3">
        <v>44186</v>
      </c>
      <c r="C61053" s="1" t="s">
        <v>2328</v>
      </c>
      <c r="D61053" s="2">
        <v>0.67361111111111116</v>
      </c>
      <c r="E61053" s="1" t="s">
        <v>184</v>
      </c>
      <c r="F61053" s="1" t="s">
        <v>45</v>
      </c>
      <c r="G61053" s="1" t="s">
        <v>1099</v>
      </c>
      <c r="H61053" s="1" t="s">
        <v>186</v>
      </c>
      <c r="I61053" s="1" t="s">
        <v>73</v>
      </c>
      <c r="J61053" s="1" t="s">
        <v>49</v>
      </c>
      <c r="K61053" s="1" t="s">
        <v>69</v>
      </c>
      <c r="L61053" s="1" t="s">
        <v>41</v>
      </c>
      <c r="M61053" s="1" t="s">
        <v>42</v>
      </c>
      <c r="N61053" s="1" t="s">
        <v>63</v>
      </c>
      <c r="O61053">
        <v>2</v>
      </c>
      <c r="P61053">
        <v>0</v>
      </c>
      <c r="Q61053">
        <v>0</v>
      </c>
      <c r="R61053">
        <v>0</v>
      </c>
      <c r="S61053">
        <v>1</v>
      </c>
      <c r="T61053">
        <v>0</v>
      </c>
      <c r="U61053">
        <v>2</v>
      </c>
    </row>
    <row r="61054" spans="1:21" x14ac:dyDescent="0.3">
      <c r="A61054" s="1" t="s">
        <v>70666</v>
      </c>
      <c r="B61054" s="3">
        <v>44186</v>
      </c>
      <c r="C61054" s="1" t="s">
        <v>2328</v>
      </c>
      <c r="D61054" s="2">
        <v>0.6645833333333333</v>
      </c>
      <c r="E61054" s="1" t="s">
        <v>44</v>
      </c>
      <c r="F61054" s="1" t="s">
        <v>45</v>
      </c>
      <c r="G61054" s="1" t="s">
        <v>13700</v>
      </c>
      <c r="H61054" s="1" t="s">
        <v>47</v>
      </c>
      <c r="I61054" s="1" t="s">
        <v>79</v>
      </c>
      <c r="J61054" s="1" t="s">
        <v>158</v>
      </c>
      <c r="K61054" s="1" t="s">
        <v>29</v>
      </c>
      <c r="L61054" s="1" t="s">
        <v>41</v>
      </c>
      <c r="M61054" s="1" t="s">
        <v>42</v>
      </c>
      <c r="N61054" s="1" t="s">
        <v>32</v>
      </c>
      <c r="O61054">
        <v>2</v>
      </c>
      <c r="P61054">
        <v>0</v>
      </c>
      <c r="Q61054">
        <v>0</v>
      </c>
      <c r="R61054">
        <v>1</v>
      </c>
      <c r="S61054">
        <v>1</v>
      </c>
      <c r="T61054">
        <v>1</v>
      </c>
      <c r="U61054">
        <v>2</v>
      </c>
    </row>
    <row r="61055" spans="1:21" x14ac:dyDescent="0.3">
      <c r="A61055" s="1" t="s">
        <v>70667</v>
      </c>
      <c r="B61055" s="3">
        <v>44186</v>
      </c>
      <c r="C61055" s="1" t="s">
        <v>2328</v>
      </c>
      <c r="D61055" s="2">
        <v>0.65972222222222221</v>
      </c>
      <c r="E61055" s="1" t="s">
        <v>58</v>
      </c>
      <c r="F61055" s="1" t="s">
        <v>1174</v>
      </c>
      <c r="G61055" s="1" t="s">
        <v>1175</v>
      </c>
      <c r="H61055" s="1" t="s">
        <v>847</v>
      </c>
      <c r="I61055" s="1" t="s">
        <v>73</v>
      </c>
      <c r="J61055" s="1" t="s">
        <v>158</v>
      </c>
      <c r="K61055" s="1" t="s">
        <v>29</v>
      </c>
      <c r="L61055" s="1" t="s">
        <v>30</v>
      </c>
      <c r="M61055" s="1" t="s">
        <v>42</v>
      </c>
      <c r="N61055" s="1" t="s">
        <v>32</v>
      </c>
      <c r="O61055">
        <v>2</v>
      </c>
      <c r="P61055">
        <v>0</v>
      </c>
      <c r="Q61055">
        <v>1</v>
      </c>
      <c r="R61055">
        <v>0</v>
      </c>
      <c r="S61055">
        <v>1</v>
      </c>
      <c r="T61055">
        <v>1</v>
      </c>
      <c r="U61055">
        <v>2</v>
      </c>
    </row>
    <row r="61056" spans="1:21" x14ac:dyDescent="0.3">
      <c r="A61056" s="1" t="s">
        <v>70668</v>
      </c>
      <c r="B61056" s="3">
        <v>44186</v>
      </c>
      <c r="C61056" s="1" t="s">
        <v>2328</v>
      </c>
      <c r="D61056" s="2">
        <v>0.6</v>
      </c>
      <c r="E61056" s="1" t="s">
        <v>113</v>
      </c>
      <c r="F61056" s="1" t="s">
        <v>139</v>
      </c>
      <c r="G61056" s="1" t="s">
        <v>5838</v>
      </c>
      <c r="H61056" s="1" t="s">
        <v>2274</v>
      </c>
      <c r="I61056" s="1" t="s">
        <v>267</v>
      </c>
      <c r="J61056" s="1" t="s">
        <v>56</v>
      </c>
      <c r="K61056" s="1" t="s">
        <v>69</v>
      </c>
      <c r="L61056" s="1" t="s">
        <v>30</v>
      </c>
      <c r="M61056" s="1" t="s">
        <v>42</v>
      </c>
      <c r="N61056" s="1" t="s">
        <v>32</v>
      </c>
      <c r="O61056">
        <v>1</v>
      </c>
      <c r="P61056">
        <v>0</v>
      </c>
      <c r="Q61056">
        <v>0</v>
      </c>
      <c r="R61056">
        <v>0</v>
      </c>
      <c r="S61056">
        <v>1</v>
      </c>
      <c r="T61056">
        <v>0</v>
      </c>
      <c r="U61056">
        <v>1</v>
      </c>
    </row>
    <row r="61057" spans="1:21" x14ac:dyDescent="0.3">
      <c r="A61057" s="1" t="s">
        <v>70669</v>
      </c>
      <c r="B61057" s="3">
        <v>44186</v>
      </c>
      <c r="C61057" s="1" t="s">
        <v>2328</v>
      </c>
      <c r="D61057" s="2">
        <v>0.65972222222222221</v>
      </c>
      <c r="E61057" s="1" t="s">
        <v>34</v>
      </c>
      <c r="F61057" s="1" t="s">
        <v>45</v>
      </c>
      <c r="G61057" s="1" t="s">
        <v>426</v>
      </c>
      <c r="H61057" s="1" t="s">
        <v>1862</v>
      </c>
      <c r="I61057" s="1" t="s">
        <v>73</v>
      </c>
      <c r="J61057" s="1" t="s">
        <v>68</v>
      </c>
      <c r="K61057" s="1" t="s">
        <v>29</v>
      </c>
      <c r="L61057" s="1" t="s">
        <v>41</v>
      </c>
      <c r="M61057" s="1" t="s">
        <v>42</v>
      </c>
      <c r="N61057" s="1" t="s">
        <v>354</v>
      </c>
      <c r="O61057">
        <v>5</v>
      </c>
      <c r="P61057">
        <v>0</v>
      </c>
      <c r="Q61057">
        <v>1</v>
      </c>
      <c r="R61057">
        <v>3</v>
      </c>
      <c r="S61057">
        <v>1</v>
      </c>
      <c r="T61057">
        <v>4</v>
      </c>
      <c r="U61057">
        <v>2</v>
      </c>
    </row>
    <row r="61058" spans="1:21" x14ac:dyDescent="0.3">
      <c r="A61058" s="1" t="s">
        <v>70670</v>
      </c>
      <c r="B61058" s="3">
        <v>44186</v>
      </c>
      <c r="C61058" s="1" t="s">
        <v>2328</v>
      </c>
      <c r="D61058" s="2">
        <v>0.5</v>
      </c>
      <c r="E61058" s="1" t="s">
        <v>154</v>
      </c>
      <c r="F61058" s="1" t="s">
        <v>463</v>
      </c>
      <c r="G61058" s="1" t="s">
        <v>155</v>
      </c>
      <c r="H61058" s="1" t="s">
        <v>6013</v>
      </c>
      <c r="I61058" s="1" t="s">
        <v>97</v>
      </c>
      <c r="J61058" s="1" t="s">
        <v>56</v>
      </c>
      <c r="K61058" s="1" t="s">
        <v>29</v>
      </c>
      <c r="L61058" s="1" t="s">
        <v>30</v>
      </c>
      <c r="M61058" s="1" t="s">
        <v>31</v>
      </c>
      <c r="N61058" s="1" t="s">
        <v>32</v>
      </c>
      <c r="O61058">
        <v>1</v>
      </c>
      <c r="P61058">
        <v>0</v>
      </c>
      <c r="Q61058">
        <v>1</v>
      </c>
      <c r="R61058">
        <v>0</v>
      </c>
      <c r="S61058">
        <v>0</v>
      </c>
      <c r="T61058">
        <v>1</v>
      </c>
      <c r="U61058">
        <v>1</v>
      </c>
    </row>
    <row r="61059" spans="1:21" x14ac:dyDescent="0.3">
      <c r="A61059" s="1" t="s">
        <v>70671</v>
      </c>
      <c r="B61059" s="3">
        <v>44186</v>
      </c>
      <c r="C61059" s="1" t="s">
        <v>2328</v>
      </c>
      <c r="D61059" s="2">
        <v>0.67013888888888884</v>
      </c>
      <c r="E61059" s="1" t="s">
        <v>184</v>
      </c>
      <c r="F61059" s="1" t="s">
        <v>858</v>
      </c>
      <c r="G61059" s="1" t="s">
        <v>583</v>
      </c>
      <c r="H61059" s="1" t="s">
        <v>758</v>
      </c>
      <c r="I61059" s="1" t="s">
        <v>73</v>
      </c>
      <c r="J61059" s="1" t="s">
        <v>98</v>
      </c>
      <c r="K61059" s="1" t="s">
        <v>29</v>
      </c>
      <c r="L61059" s="1" t="s">
        <v>41</v>
      </c>
      <c r="M61059" s="1" t="s">
        <v>31</v>
      </c>
      <c r="N61059" s="1" t="s">
        <v>32</v>
      </c>
      <c r="O61059">
        <v>2</v>
      </c>
      <c r="P61059">
        <v>0</v>
      </c>
      <c r="Q61059">
        <v>0</v>
      </c>
      <c r="R61059">
        <v>1</v>
      </c>
      <c r="S61059">
        <v>1</v>
      </c>
      <c r="T61059">
        <v>1</v>
      </c>
      <c r="U61059">
        <v>2</v>
      </c>
    </row>
    <row r="61060" spans="1:21" x14ac:dyDescent="0.3">
      <c r="A61060" s="1" t="s">
        <v>70672</v>
      </c>
      <c r="B61060" s="3">
        <v>44169</v>
      </c>
      <c r="C61060" s="1" t="s">
        <v>1153</v>
      </c>
      <c r="D61060" s="2">
        <v>0.47222222222222221</v>
      </c>
      <c r="E61060" s="1" t="s">
        <v>160</v>
      </c>
      <c r="F61060" s="1" t="s">
        <v>161</v>
      </c>
      <c r="G61060" s="1" t="s">
        <v>1999</v>
      </c>
      <c r="H61060" s="1" t="s">
        <v>201</v>
      </c>
      <c r="I61060" s="1" t="s">
        <v>295</v>
      </c>
      <c r="J61060" s="1" t="s">
        <v>536</v>
      </c>
      <c r="K61060" s="1" t="s">
        <v>69</v>
      </c>
      <c r="L61060" s="1" t="s">
        <v>41</v>
      </c>
      <c r="M61060" s="1" t="s">
        <v>31</v>
      </c>
      <c r="N61060" s="1" t="s">
        <v>81</v>
      </c>
      <c r="O61060">
        <v>4</v>
      </c>
      <c r="P61060">
        <v>0</v>
      </c>
      <c r="Q61060">
        <v>0</v>
      </c>
      <c r="R61060">
        <v>0</v>
      </c>
      <c r="S61060">
        <v>4</v>
      </c>
      <c r="T61060">
        <v>0</v>
      </c>
      <c r="U61060">
        <v>4</v>
      </c>
    </row>
    <row r="61061" spans="1:21" x14ac:dyDescent="0.3">
      <c r="A61061" s="1" t="s">
        <v>70673</v>
      </c>
      <c r="B61061" s="3">
        <v>44186</v>
      </c>
      <c r="C61061" s="1" t="s">
        <v>2328</v>
      </c>
      <c r="D61061" s="2">
        <v>0.71527777777777779</v>
      </c>
      <c r="E61061" s="1" t="s">
        <v>160</v>
      </c>
      <c r="F61061" s="1" t="s">
        <v>769</v>
      </c>
      <c r="G61061" s="1" t="s">
        <v>1971</v>
      </c>
      <c r="H61061" s="1" t="s">
        <v>2067</v>
      </c>
      <c r="I61061" s="1" t="s">
        <v>331</v>
      </c>
      <c r="J61061" s="1" t="s">
        <v>158</v>
      </c>
      <c r="K61061" s="1" t="s">
        <v>29</v>
      </c>
      <c r="L61061" s="1" t="s">
        <v>30</v>
      </c>
      <c r="M61061" s="1" t="s">
        <v>31</v>
      </c>
      <c r="N61061" s="1" t="s">
        <v>81</v>
      </c>
      <c r="O61061">
        <v>41</v>
      </c>
      <c r="P61061">
        <v>0</v>
      </c>
      <c r="Q61061">
        <v>2</v>
      </c>
      <c r="R61061">
        <v>2</v>
      </c>
      <c r="S61061">
        <v>37</v>
      </c>
      <c r="T61061">
        <v>4</v>
      </c>
      <c r="U61061">
        <v>3</v>
      </c>
    </row>
    <row r="61062" spans="1:21" x14ac:dyDescent="0.3">
      <c r="A61062" s="1" t="s">
        <v>70674</v>
      </c>
      <c r="B61062" s="3">
        <v>44186</v>
      </c>
      <c r="C61062" s="1" t="s">
        <v>2328</v>
      </c>
      <c r="D61062" s="2">
        <v>0.70486111111111116</v>
      </c>
      <c r="E61062" s="1" t="s">
        <v>125</v>
      </c>
      <c r="F61062" s="1" t="s">
        <v>24</v>
      </c>
      <c r="G61062" s="1" t="s">
        <v>1435</v>
      </c>
      <c r="H61062" s="1" t="s">
        <v>2621</v>
      </c>
      <c r="I61062" s="1" t="s">
        <v>73</v>
      </c>
      <c r="J61062" s="1" t="s">
        <v>68</v>
      </c>
      <c r="K61062" s="1" t="s">
        <v>29</v>
      </c>
      <c r="L61062" s="1" t="s">
        <v>41</v>
      </c>
      <c r="M61062" s="1" t="s">
        <v>31</v>
      </c>
      <c r="N61062" s="1" t="s">
        <v>208</v>
      </c>
      <c r="O61062">
        <v>2</v>
      </c>
      <c r="P61062">
        <v>0</v>
      </c>
      <c r="Q61062">
        <v>2</v>
      </c>
      <c r="R61062">
        <v>0</v>
      </c>
      <c r="S61062">
        <v>0</v>
      </c>
      <c r="T61062">
        <v>2</v>
      </c>
      <c r="U61062">
        <v>2</v>
      </c>
    </row>
    <row r="61063" spans="1:21" x14ac:dyDescent="0.3">
      <c r="A61063" s="1" t="s">
        <v>70675</v>
      </c>
      <c r="B61063" s="3">
        <v>44179</v>
      </c>
      <c r="C61063" s="1" t="s">
        <v>2328</v>
      </c>
      <c r="D61063" s="2">
        <v>0.18055555555555555</v>
      </c>
      <c r="E61063" s="1" t="s">
        <v>238</v>
      </c>
      <c r="F61063" s="1" t="s">
        <v>180</v>
      </c>
      <c r="G61063" s="1" t="s">
        <v>14318</v>
      </c>
      <c r="H61063" s="1" t="s">
        <v>10313</v>
      </c>
      <c r="I61063" s="1" t="s">
        <v>344</v>
      </c>
      <c r="J61063" s="1" t="s">
        <v>49</v>
      </c>
      <c r="K61063" s="1" t="s">
        <v>29</v>
      </c>
      <c r="L61063" s="1" t="s">
        <v>30</v>
      </c>
      <c r="M61063" s="1" t="s">
        <v>31</v>
      </c>
      <c r="N61063" s="1" t="s">
        <v>32</v>
      </c>
      <c r="O61063">
        <v>3</v>
      </c>
      <c r="P61063">
        <v>0</v>
      </c>
      <c r="Q61063">
        <v>1</v>
      </c>
      <c r="R61063">
        <v>0</v>
      </c>
      <c r="S61063">
        <v>2</v>
      </c>
      <c r="T61063">
        <v>1</v>
      </c>
      <c r="U61063">
        <v>3</v>
      </c>
    </row>
    <row r="61064" spans="1:21" x14ac:dyDescent="0.3">
      <c r="A61064" s="1" t="s">
        <v>70676</v>
      </c>
      <c r="B61064" s="3">
        <v>44186</v>
      </c>
      <c r="C61064" s="1" t="s">
        <v>2328</v>
      </c>
      <c r="D61064" s="2">
        <v>0.69791666666666663</v>
      </c>
      <c r="E61064" s="1" t="s">
        <v>88</v>
      </c>
      <c r="F61064" s="1" t="s">
        <v>35</v>
      </c>
      <c r="G61064" s="1" t="s">
        <v>2776</v>
      </c>
      <c r="H61064" s="1" t="s">
        <v>8916</v>
      </c>
      <c r="I61064" s="1" t="s">
        <v>73</v>
      </c>
      <c r="J61064" s="1" t="s">
        <v>158</v>
      </c>
      <c r="K61064" s="1" t="s">
        <v>29</v>
      </c>
      <c r="L61064" s="1" t="s">
        <v>194</v>
      </c>
      <c r="M61064" s="1" t="s">
        <v>42</v>
      </c>
      <c r="N61064" s="1" t="s">
        <v>32</v>
      </c>
      <c r="O61064">
        <v>2</v>
      </c>
      <c r="P61064">
        <v>0</v>
      </c>
      <c r="Q61064">
        <v>1</v>
      </c>
      <c r="R61064">
        <v>0</v>
      </c>
      <c r="S61064">
        <v>1</v>
      </c>
      <c r="T61064">
        <v>1</v>
      </c>
      <c r="U61064">
        <v>2</v>
      </c>
    </row>
    <row r="61065" spans="1:21" x14ac:dyDescent="0.3">
      <c r="A61065" s="1" t="s">
        <v>70677</v>
      </c>
      <c r="B61065" s="3">
        <v>44186</v>
      </c>
      <c r="C61065" s="1" t="s">
        <v>2328</v>
      </c>
      <c r="D61065" s="2">
        <v>0.69444444444444442</v>
      </c>
      <c r="E61065" s="1" t="s">
        <v>104</v>
      </c>
      <c r="F61065" s="1" t="s">
        <v>45</v>
      </c>
      <c r="G61065" s="1" t="s">
        <v>3872</v>
      </c>
      <c r="H61065" s="1" t="s">
        <v>2050</v>
      </c>
      <c r="I61065" s="1" t="s">
        <v>331</v>
      </c>
      <c r="J61065" s="1" t="s">
        <v>56</v>
      </c>
      <c r="K61065" s="1" t="s">
        <v>29</v>
      </c>
      <c r="L61065" s="1" t="s">
        <v>41</v>
      </c>
      <c r="M61065" s="1" t="s">
        <v>31</v>
      </c>
      <c r="N61065" s="1" t="s">
        <v>32</v>
      </c>
      <c r="O61065">
        <v>1</v>
      </c>
      <c r="P61065">
        <v>0</v>
      </c>
      <c r="Q61065">
        <v>1</v>
      </c>
      <c r="R61065">
        <v>0</v>
      </c>
      <c r="S61065">
        <v>0</v>
      </c>
      <c r="T61065">
        <v>1</v>
      </c>
      <c r="U61065">
        <v>1</v>
      </c>
    </row>
    <row r="61066" spans="1:21" x14ac:dyDescent="0.3">
      <c r="A61066" s="1" t="s">
        <v>70678</v>
      </c>
      <c r="B61066" s="3">
        <v>44186</v>
      </c>
      <c r="C61066" s="1" t="s">
        <v>2328</v>
      </c>
      <c r="D61066" s="2">
        <v>0.69444444444444442</v>
      </c>
      <c r="E61066" s="1" t="s">
        <v>160</v>
      </c>
      <c r="F61066" s="1" t="s">
        <v>196</v>
      </c>
      <c r="G61066" s="1" t="s">
        <v>3691</v>
      </c>
      <c r="H61066" s="1" t="s">
        <v>1828</v>
      </c>
      <c r="I61066" s="1" t="s">
        <v>55</v>
      </c>
      <c r="J61066" s="1" t="s">
        <v>92</v>
      </c>
      <c r="K61066" s="1" t="s">
        <v>29</v>
      </c>
      <c r="L61066" s="1" t="s">
        <v>41</v>
      </c>
      <c r="M61066" s="1" t="s">
        <v>42</v>
      </c>
      <c r="N61066" s="1" t="s">
        <v>63</v>
      </c>
      <c r="O61066">
        <v>2</v>
      </c>
      <c r="P61066">
        <v>0</v>
      </c>
      <c r="Q61066">
        <v>1</v>
      </c>
      <c r="R61066">
        <v>1</v>
      </c>
      <c r="S61066">
        <v>0</v>
      </c>
      <c r="T61066">
        <v>2</v>
      </c>
      <c r="U61066">
        <v>2</v>
      </c>
    </row>
    <row r="61067" spans="1:21" x14ac:dyDescent="0.3">
      <c r="A61067" s="1" t="s">
        <v>70679</v>
      </c>
      <c r="B61067" s="3">
        <v>44186</v>
      </c>
      <c r="C61067" s="1" t="s">
        <v>2328</v>
      </c>
      <c r="D61067" s="2">
        <v>0.70138888888888884</v>
      </c>
      <c r="E61067" s="1" t="s">
        <v>44</v>
      </c>
      <c r="F61067" s="1" t="s">
        <v>45</v>
      </c>
      <c r="G61067" s="1" t="s">
        <v>4105</v>
      </c>
      <c r="H61067" s="1" t="s">
        <v>72</v>
      </c>
      <c r="I61067" s="1" t="s">
        <v>73</v>
      </c>
      <c r="J61067" s="1" t="s">
        <v>158</v>
      </c>
      <c r="K61067" s="1" t="s">
        <v>69</v>
      </c>
      <c r="L61067" s="1" t="s">
        <v>41</v>
      </c>
      <c r="M61067" s="1" t="s">
        <v>42</v>
      </c>
      <c r="N61067" s="1" t="s">
        <v>276</v>
      </c>
      <c r="O61067">
        <v>2</v>
      </c>
      <c r="P61067">
        <v>0</v>
      </c>
      <c r="Q61067">
        <v>0</v>
      </c>
      <c r="R61067">
        <v>0</v>
      </c>
      <c r="S61067">
        <v>2</v>
      </c>
      <c r="T61067">
        <v>0</v>
      </c>
      <c r="U61067">
        <v>2</v>
      </c>
    </row>
    <row r="61068" spans="1:21" x14ac:dyDescent="0.3">
      <c r="A61068" s="1" t="s">
        <v>70680</v>
      </c>
      <c r="B61068" s="3">
        <v>44186</v>
      </c>
      <c r="C61068" s="1" t="s">
        <v>2328</v>
      </c>
      <c r="D61068" s="2">
        <v>0.70486111111111116</v>
      </c>
      <c r="E61068" s="1" t="s">
        <v>44</v>
      </c>
      <c r="F61068" s="1" t="s">
        <v>45</v>
      </c>
      <c r="G61068" s="1" t="s">
        <v>9576</v>
      </c>
      <c r="H61068" s="1" t="s">
        <v>1071</v>
      </c>
      <c r="I61068" s="1" t="s">
        <v>79</v>
      </c>
      <c r="J61068" s="1" t="s">
        <v>158</v>
      </c>
      <c r="K61068" s="1" t="s">
        <v>29</v>
      </c>
      <c r="L61068" s="1" t="s">
        <v>30</v>
      </c>
      <c r="M61068" s="1" t="s">
        <v>42</v>
      </c>
      <c r="N61068" s="1" t="s">
        <v>81</v>
      </c>
      <c r="O61068">
        <v>2</v>
      </c>
      <c r="P61068">
        <v>0</v>
      </c>
      <c r="Q61068">
        <v>1</v>
      </c>
      <c r="R61068">
        <v>0</v>
      </c>
      <c r="S61068">
        <v>1</v>
      </c>
      <c r="T61068">
        <v>1</v>
      </c>
      <c r="U61068">
        <v>2</v>
      </c>
    </row>
    <row r="61069" spans="1:21" x14ac:dyDescent="0.3">
      <c r="A61069" s="1" t="s">
        <v>70681</v>
      </c>
      <c r="B61069" s="3">
        <v>44186</v>
      </c>
      <c r="C61069" s="1" t="s">
        <v>2328</v>
      </c>
      <c r="D61069" s="2">
        <v>0.73055555555555551</v>
      </c>
      <c r="E61069" s="1" t="s">
        <v>184</v>
      </c>
      <c r="F61069" s="1" t="s">
        <v>756</v>
      </c>
      <c r="G61069" s="1" t="s">
        <v>859</v>
      </c>
      <c r="H61069" s="1" t="s">
        <v>758</v>
      </c>
      <c r="I61069" s="1" t="s">
        <v>79</v>
      </c>
      <c r="J61069" s="1" t="s">
        <v>49</v>
      </c>
      <c r="K61069" s="1" t="s">
        <v>29</v>
      </c>
      <c r="L61069" s="1" t="s">
        <v>41</v>
      </c>
      <c r="M61069" s="1" t="s">
        <v>31</v>
      </c>
      <c r="N61069" s="1" t="s">
        <v>32</v>
      </c>
      <c r="O61069">
        <v>2</v>
      </c>
      <c r="P61069">
        <v>0</v>
      </c>
      <c r="Q61069">
        <v>2</v>
      </c>
      <c r="R61069">
        <v>0</v>
      </c>
      <c r="S61069">
        <v>0</v>
      </c>
      <c r="T61069">
        <v>2</v>
      </c>
      <c r="U61069">
        <v>2</v>
      </c>
    </row>
    <row r="61070" spans="1:21" x14ac:dyDescent="0.3">
      <c r="A61070" s="1" t="s">
        <v>70682</v>
      </c>
      <c r="B61070" s="3">
        <v>44186</v>
      </c>
      <c r="C61070" s="1" t="s">
        <v>2328</v>
      </c>
      <c r="D61070" s="2">
        <v>0.66666666666666663</v>
      </c>
      <c r="E61070" s="1" t="s">
        <v>160</v>
      </c>
      <c r="F61070" s="1" t="s">
        <v>429</v>
      </c>
      <c r="G61070" s="1" t="s">
        <v>17439</v>
      </c>
      <c r="H61070" s="1" t="s">
        <v>1296</v>
      </c>
      <c r="I61070" s="1" t="s">
        <v>267</v>
      </c>
      <c r="J61070" s="1" t="s">
        <v>98</v>
      </c>
      <c r="K61070" s="1" t="s">
        <v>40</v>
      </c>
      <c r="L61070" s="1" t="s">
        <v>164</v>
      </c>
      <c r="M61070" s="1" t="s">
        <v>31</v>
      </c>
      <c r="N61070" s="1" t="s">
        <v>32</v>
      </c>
      <c r="O61070">
        <v>4</v>
      </c>
      <c r="P61070">
        <v>2</v>
      </c>
      <c r="Q61070">
        <v>0</v>
      </c>
      <c r="R61070">
        <v>1</v>
      </c>
      <c r="S61070">
        <v>1</v>
      </c>
      <c r="T61070">
        <v>1</v>
      </c>
      <c r="U61070">
        <v>2</v>
      </c>
    </row>
    <row r="61071" spans="1:21" x14ac:dyDescent="0.3">
      <c r="A61071" s="1" t="s">
        <v>70683</v>
      </c>
      <c r="B61071" s="3">
        <v>44186</v>
      </c>
      <c r="C61071" s="1" t="s">
        <v>2328</v>
      </c>
      <c r="D61071" s="2">
        <v>0.72916666666666663</v>
      </c>
      <c r="E61071" s="1" t="s">
        <v>44</v>
      </c>
      <c r="F61071" s="1" t="s">
        <v>100</v>
      </c>
      <c r="G61071" s="1" t="s">
        <v>6619</v>
      </c>
      <c r="H61071" s="1" t="s">
        <v>102</v>
      </c>
      <c r="I61071" s="1" t="s">
        <v>73</v>
      </c>
      <c r="J61071" s="1" t="s">
        <v>158</v>
      </c>
      <c r="K61071" s="1" t="s">
        <v>29</v>
      </c>
      <c r="L61071" s="1" t="s">
        <v>194</v>
      </c>
      <c r="M61071" s="1" t="s">
        <v>42</v>
      </c>
      <c r="N61071" s="1" t="s">
        <v>81</v>
      </c>
      <c r="O61071">
        <v>3</v>
      </c>
      <c r="P61071">
        <v>0</v>
      </c>
      <c r="Q61071">
        <v>1</v>
      </c>
      <c r="R61071">
        <v>0</v>
      </c>
      <c r="S61071">
        <v>2</v>
      </c>
      <c r="T61071">
        <v>1</v>
      </c>
      <c r="U61071">
        <v>2</v>
      </c>
    </row>
    <row r="61072" spans="1:21" x14ac:dyDescent="0.3">
      <c r="A61072" s="1" t="s">
        <v>70684</v>
      </c>
      <c r="B61072" s="3">
        <v>44186</v>
      </c>
      <c r="C61072" s="1" t="s">
        <v>2328</v>
      </c>
      <c r="D61072" s="2">
        <v>0.71180555555555558</v>
      </c>
      <c r="E61072" s="1" t="s">
        <v>160</v>
      </c>
      <c r="F61072" s="1" t="s">
        <v>35</v>
      </c>
      <c r="G61072" s="1" t="s">
        <v>58876</v>
      </c>
      <c r="H61072" s="1" t="s">
        <v>805</v>
      </c>
      <c r="I61072" s="1" t="s">
        <v>73</v>
      </c>
      <c r="J61072" s="1" t="s">
        <v>68</v>
      </c>
      <c r="K61072" s="1" t="s">
        <v>29</v>
      </c>
      <c r="L61072" s="1" t="s">
        <v>41</v>
      </c>
      <c r="M61072" s="1" t="s">
        <v>31</v>
      </c>
      <c r="N61072" s="1" t="s">
        <v>32</v>
      </c>
      <c r="O61072">
        <v>2</v>
      </c>
      <c r="P61072">
        <v>0</v>
      </c>
      <c r="Q61072">
        <v>1</v>
      </c>
      <c r="R61072">
        <v>0</v>
      </c>
      <c r="S61072">
        <v>1</v>
      </c>
      <c r="T61072">
        <v>1</v>
      </c>
      <c r="U61072">
        <v>2</v>
      </c>
    </row>
    <row r="61073" spans="1:21" x14ac:dyDescent="0.3">
      <c r="A61073" s="1" t="s">
        <v>70685</v>
      </c>
      <c r="B61073" s="3">
        <v>44186</v>
      </c>
      <c r="C61073" s="1" t="s">
        <v>2328</v>
      </c>
      <c r="D61073" s="2">
        <v>0.71527777777777779</v>
      </c>
      <c r="E61073" s="1" t="s">
        <v>58</v>
      </c>
      <c r="F61073" s="1" t="s">
        <v>76</v>
      </c>
      <c r="G61073" s="1" t="s">
        <v>2249</v>
      </c>
      <c r="H61073" s="1" t="s">
        <v>6051</v>
      </c>
      <c r="I61073" s="1" t="s">
        <v>73</v>
      </c>
      <c r="J61073" s="1" t="s">
        <v>158</v>
      </c>
      <c r="K61073" s="1" t="s">
        <v>29</v>
      </c>
      <c r="L61073" s="1" t="s">
        <v>41</v>
      </c>
      <c r="M61073" s="1" t="s">
        <v>42</v>
      </c>
      <c r="N61073" s="1" t="s">
        <v>32</v>
      </c>
      <c r="O61073">
        <v>2</v>
      </c>
      <c r="P61073">
        <v>0</v>
      </c>
      <c r="Q61073">
        <v>1</v>
      </c>
      <c r="R61073">
        <v>0</v>
      </c>
      <c r="S61073">
        <v>1</v>
      </c>
      <c r="T61073">
        <v>1</v>
      </c>
      <c r="U61073">
        <v>2</v>
      </c>
    </row>
    <row r="61074" spans="1:21" x14ac:dyDescent="0.3">
      <c r="A61074" s="1" t="s">
        <v>70686</v>
      </c>
      <c r="B61074" s="3">
        <v>44186</v>
      </c>
      <c r="C61074" s="1" t="s">
        <v>2328</v>
      </c>
      <c r="D61074" s="2">
        <v>0.64583333333333337</v>
      </c>
      <c r="E61074" s="1" t="s">
        <v>108</v>
      </c>
      <c r="F61074" s="1" t="s">
        <v>239</v>
      </c>
      <c r="G61074" s="1" t="s">
        <v>1808</v>
      </c>
      <c r="H61074" s="1" t="s">
        <v>3070</v>
      </c>
      <c r="I61074" s="1" t="s">
        <v>73</v>
      </c>
      <c r="J61074" s="1" t="s">
        <v>74</v>
      </c>
      <c r="K61074" s="1" t="s">
        <v>29</v>
      </c>
      <c r="L61074" s="1" t="s">
        <v>41</v>
      </c>
      <c r="M61074" s="1" t="s">
        <v>42</v>
      </c>
      <c r="N61074" s="1" t="s">
        <v>32</v>
      </c>
      <c r="O61074">
        <v>2</v>
      </c>
      <c r="P61074">
        <v>0</v>
      </c>
      <c r="Q61074">
        <v>2</v>
      </c>
      <c r="R61074">
        <v>0</v>
      </c>
      <c r="S61074">
        <v>0</v>
      </c>
      <c r="T61074">
        <v>2</v>
      </c>
      <c r="U61074">
        <v>1</v>
      </c>
    </row>
    <row r="61075" spans="1:21" x14ac:dyDescent="0.3">
      <c r="A61075" s="1" t="s">
        <v>70687</v>
      </c>
      <c r="B61075" s="3">
        <v>44186</v>
      </c>
      <c r="C61075" s="1" t="s">
        <v>2328</v>
      </c>
      <c r="D61075" s="2">
        <v>0.75347222222222221</v>
      </c>
      <c r="E61075" s="1" t="s">
        <v>341</v>
      </c>
      <c r="F61075" s="1" t="s">
        <v>45</v>
      </c>
      <c r="G61075" s="1" t="s">
        <v>1227</v>
      </c>
      <c r="H61075" s="1" t="s">
        <v>1743</v>
      </c>
      <c r="I61075" s="1" t="s">
        <v>73</v>
      </c>
      <c r="J61075" s="1" t="s">
        <v>158</v>
      </c>
      <c r="K61075" s="1" t="s">
        <v>29</v>
      </c>
      <c r="L61075" s="1" t="s">
        <v>41</v>
      </c>
      <c r="M61075" s="1" t="s">
        <v>42</v>
      </c>
      <c r="N61075" s="1" t="s">
        <v>208</v>
      </c>
      <c r="O61075">
        <v>3</v>
      </c>
      <c r="P61075">
        <v>0</v>
      </c>
      <c r="Q61075">
        <v>1</v>
      </c>
      <c r="R61075">
        <v>0</v>
      </c>
      <c r="S61075">
        <v>1</v>
      </c>
      <c r="T61075">
        <v>1</v>
      </c>
      <c r="U61075">
        <v>3</v>
      </c>
    </row>
    <row r="61076" spans="1:21" x14ac:dyDescent="0.3">
      <c r="A61076" s="1" t="s">
        <v>70688</v>
      </c>
      <c r="B61076" s="3">
        <v>44186</v>
      </c>
      <c r="C61076" s="1" t="s">
        <v>2328</v>
      </c>
      <c r="D61076" s="2">
        <v>0.76388888888888884</v>
      </c>
      <c r="E61076" s="1" t="s">
        <v>160</v>
      </c>
      <c r="F61076" s="1" t="s">
        <v>161</v>
      </c>
      <c r="G61076" s="1" t="s">
        <v>3039</v>
      </c>
      <c r="H61076" s="1" t="s">
        <v>1444</v>
      </c>
      <c r="I61076" s="1" t="s">
        <v>73</v>
      </c>
      <c r="J61076" s="1" t="s">
        <v>61</v>
      </c>
      <c r="K61076" s="1" t="s">
        <v>29</v>
      </c>
      <c r="L61076" s="1" t="s">
        <v>164</v>
      </c>
      <c r="M61076" s="1" t="s">
        <v>42</v>
      </c>
      <c r="N61076" s="1" t="s">
        <v>63</v>
      </c>
      <c r="O61076">
        <v>2</v>
      </c>
      <c r="P61076">
        <v>0</v>
      </c>
      <c r="Q61076">
        <v>1</v>
      </c>
      <c r="R61076">
        <v>0</v>
      </c>
      <c r="S61076">
        <v>1</v>
      </c>
      <c r="T61076">
        <v>1</v>
      </c>
      <c r="U61076">
        <v>1</v>
      </c>
    </row>
    <row r="61077" spans="1:21" x14ac:dyDescent="0.3">
      <c r="A61077" s="1" t="s">
        <v>70689</v>
      </c>
      <c r="B61077" s="3">
        <v>44186</v>
      </c>
      <c r="C61077" s="1" t="s">
        <v>2328</v>
      </c>
      <c r="D61077" s="2">
        <v>0.77083333333333337</v>
      </c>
      <c r="E61077" s="1" t="s">
        <v>58</v>
      </c>
      <c r="F61077" s="1" t="s">
        <v>219</v>
      </c>
      <c r="G61077" s="1" t="s">
        <v>22358</v>
      </c>
      <c r="H61077" s="1" t="s">
        <v>375</v>
      </c>
      <c r="I61077" s="1" t="s">
        <v>73</v>
      </c>
      <c r="J61077" s="1" t="s">
        <v>49</v>
      </c>
      <c r="K61077" s="1" t="s">
        <v>29</v>
      </c>
      <c r="L61077" s="1" t="s">
        <v>41</v>
      </c>
      <c r="M61077" s="1" t="s">
        <v>42</v>
      </c>
      <c r="N61077" s="1" t="s">
        <v>32</v>
      </c>
      <c r="O61077">
        <v>4</v>
      </c>
      <c r="P61077">
        <v>0</v>
      </c>
      <c r="Q61077">
        <v>1</v>
      </c>
      <c r="R61077">
        <v>1</v>
      </c>
      <c r="S61077">
        <v>1</v>
      </c>
      <c r="T61077">
        <v>2</v>
      </c>
      <c r="U61077">
        <v>3</v>
      </c>
    </row>
    <row r="61078" spans="1:21" x14ac:dyDescent="0.3">
      <c r="A61078" s="1" t="s">
        <v>70690</v>
      </c>
      <c r="B61078" s="3">
        <v>44186</v>
      </c>
      <c r="C61078" s="1" t="s">
        <v>2328</v>
      </c>
      <c r="D61078" s="2">
        <v>0.75694444444444442</v>
      </c>
      <c r="E61078" s="1" t="s">
        <v>135</v>
      </c>
      <c r="F61078" s="1" t="s">
        <v>35</v>
      </c>
      <c r="G61078" s="1" t="s">
        <v>1076</v>
      </c>
      <c r="H61078" s="1" t="s">
        <v>1124</v>
      </c>
      <c r="I61078" s="1" t="s">
        <v>290</v>
      </c>
      <c r="J61078" s="1" t="s">
        <v>49</v>
      </c>
      <c r="K61078" s="1" t="s">
        <v>29</v>
      </c>
      <c r="L61078" s="1" t="s">
        <v>30</v>
      </c>
      <c r="M61078" s="1" t="s">
        <v>80</v>
      </c>
      <c r="N61078" s="1" t="s">
        <v>32</v>
      </c>
      <c r="O61078">
        <v>3</v>
      </c>
      <c r="P61078">
        <v>0</v>
      </c>
      <c r="Q61078">
        <v>1</v>
      </c>
      <c r="R61078">
        <v>0</v>
      </c>
      <c r="S61078">
        <v>2</v>
      </c>
      <c r="T61078">
        <v>1</v>
      </c>
      <c r="U61078">
        <v>3</v>
      </c>
    </row>
    <row r="61079" spans="1:21" x14ac:dyDescent="0.3">
      <c r="A61079" s="1" t="s">
        <v>70691</v>
      </c>
      <c r="B61079" s="3">
        <v>44186</v>
      </c>
      <c r="C61079" s="1" t="s">
        <v>2328</v>
      </c>
      <c r="D61079" s="2">
        <v>0.54305555555555551</v>
      </c>
      <c r="E61079" s="1" t="s">
        <v>154</v>
      </c>
      <c r="F61079" s="1" t="s">
        <v>538</v>
      </c>
      <c r="G61079" s="1" t="s">
        <v>538</v>
      </c>
      <c r="H61079" s="1" t="s">
        <v>1216</v>
      </c>
      <c r="I61079" s="1" t="s">
        <v>483</v>
      </c>
      <c r="J61079" s="1" t="s">
        <v>74</v>
      </c>
      <c r="K61079" s="1" t="s">
        <v>29</v>
      </c>
      <c r="L61079" s="1" t="s">
        <v>41</v>
      </c>
      <c r="M61079" s="1" t="s">
        <v>31</v>
      </c>
      <c r="N61079" s="1" t="s">
        <v>81</v>
      </c>
      <c r="O61079">
        <v>3</v>
      </c>
      <c r="P61079">
        <v>0</v>
      </c>
      <c r="Q61079">
        <v>1</v>
      </c>
      <c r="R61079">
        <v>0</v>
      </c>
      <c r="S61079">
        <v>2</v>
      </c>
      <c r="T61079">
        <v>1</v>
      </c>
      <c r="U61079">
        <v>1</v>
      </c>
    </row>
    <row r="61080" spans="1:21" x14ac:dyDescent="0.3">
      <c r="A61080" s="1" t="s">
        <v>70692</v>
      </c>
      <c r="B61080" s="3">
        <v>44186</v>
      </c>
      <c r="C61080" s="1" t="s">
        <v>2328</v>
      </c>
      <c r="D61080" s="2">
        <v>0.77777777777777779</v>
      </c>
      <c r="E61080" s="1" t="s">
        <v>243</v>
      </c>
      <c r="F61080" s="1" t="s">
        <v>35</v>
      </c>
      <c r="G61080" s="1" t="s">
        <v>216</v>
      </c>
      <c r="H61080" s="1" t="s">
        <v>3445</v>
      </c>
      <c r="I61080" s="1" t="s">
        <v>73</v>
      </c>
      <c r="J61080" s="1" t="s">
        <v>158</v>
      </c>
      <c r="K61080" s="1" t="s">
        <v>29</v>
      </c>
      <c r="L61080" s="1" t="s">
        <v>41</v>
      </c>
      <c r="M61080" s="1" t="s">
        <v>42</v>
      </c>
      <c r="N61080" s="1" t="s">
        <v>354</v>
      </c>
      <c r="O61080">
        <v>2</v>
      </c>
      <c r="P61080">
        <v>0</v>
      </c>
      <c r="Q61080">
        <v>1</v>
      </c>
      <c r="R61080">
        <v>0</v>
      </c>
      <c r="S61080">
        <v>1</v>
      </c>
      <c r="T61080">
        <v>1</v>
      </c>
      <c r="U61080">
        <v>2</v>
      </c>
    </row>
    <row r="61081" spans="1:21" x14ac:dyDescent="0.3">
      <c r="A61081" s="1" t="s">
        <v>70693</v>
      </c>
      <c r="B61081" s="3">
        <v>44186</v>
      </c>
      <c r="C61081" s="1" t="s">
        <v>2328</v>
      </c>
      <c r="D61081" s="2">
        <v>0.71875</v>
      </c>
      <c r="E61081" s="1" t="s">
        <v>238</v>
      </c>
      <c r="F61081" s="1" t="s">
        <v>180</v>
      </c>
      <c r="G61081" s="1" t="s">
        <v>43294</v>
      </c>
      <c r="H61081" s="1" t="s">
        <v>1454</v>
      </c>
      <c r="I61081" s="1" t="s">
        <v>483</v>
      </c>
      <c r="J61081" s="1" t="s">
        <v>92</v>
      </c>
      <c r="K61081" s="1" t="s">
        <v>29</v>
      </c>
      <c r="L61081" s="1" t="s">
        <v>164</v>
      </c>
      <c r="M61081" s="1" t="s">
        <v>31</v>
      </c>
      <c r="N61081" s="1" t="s">
        <v>32</v>
      </c>
      <c r="O61081">
        <v>1</v>
      </c>
      <c r="P61081">
        <v>0</v>
      </c>
      <c r="Q61081">
        <v>1</v>
      </c>
      <c r="R61081">
        <v>0</v>
      </c>
      <c r="S61081">
        <v>0</v>
      </c>
      <c r="T61081">
        <v>1</v>
      </c>
      <c r="U61081">
        <v>1</v>
      </c>
    </row>
    <row r="61082" spans="1:21" x14ac:dyDescent="0.3">
      <c r="A61082" s="1" t="s">
        <v>70694</v>
      </c>
      <c r="B61082" s="3">
        <v>44186</v>
      </c>
      <c r="C61082" s="1" t="s">
        <v>2328</v>
      </c>
      <c r="D61082" s="2">
        <v>0.60416666666666663</v>
      </c>
      <c r="E61082" s="1" t="s">
        <v>108</v>
      </c>
      <c r="F61082" s="1" t="s">
        <v>406</v>
      </c>
      <c r="G61082" s="1" t="s">
        <v>2828</v>
      </c>
      <c r="H61082" s="1" t="s">
        <v>7982</v>
      </c>
      <c r="I61082" s="1" t="s">
        <v>73</v>
      </c>
      <c r="J61082" s="1" t="s">
        <v>61</v>
      </c>
      <c r="K61082" s="1" t="s">
        <v>29</v>
      </c>
      <c r="L61082" s="1" t="s">
        <v>164</v>
      </c>
      <c r="M61082" s="1" t="s">
        <v>31</v>
      </c>
      <c r="N61082" s="1" t="s">
        <v>63</v>
      </c>
      <c r="O61082">
        <v>2</v>
      </c>
      <c r="P61082">
        <v>0</v>
      </c>
      <c r="Q61082">
        <v>1</v>
      </c>
      <c r="R61082">
        <v>0</v>
      </c>
      <c r="S61082">
        <v>1</v>
      </c>
      <c r="T61082">
        <v>1</v>
      </c>
      <c r="U61082">
        <v>1</v>
      </c>
    </row>
    <row r="61083" spans="1:21" x14ac:dyDescent="0.3">
      <c r="A61083" s="1" t="s">
        <v>70695</v>
      </c>
      <c r="B61083" s="3">
        <v>44186</v>
      </c>
      <c r="C61083" s="1" t="s">
        <v>2328</v>
      </c>
      <c r="D61083" s="2">
        <v>0.79166666666666663</v>
      </c>
      <c r="E61083" s="1" t="s">
        <v>34</v>
      </c>
      <c r="F61083" s="1" t="s">
        <v>196</v>
      </c>
      <c r="G61083" s="1" t="s">
        <v>704</v>
      </c>
      <c r="H61083" s="1" t="s">
        <v>585</v>
      </c>
      <c r="I61083" s="1" t="s">
        <v>290</v>
      </c>
      <c r="J61083" s="1" t="s">
        <v>158</v>
      </c>
      <c r="K61083" s="1" t="s">
        <v>29</v>
      </c>
      <c r="L61083" s="1" t="s">
        <v>41</v>
      </c>
      <c r="M61083" s="1" t="s">
        <v>80</v>
      </c>
      <c r="N61083" s="1" t="s">
        <v>63</v>
      </c>
      <c r="O61083">
        <v>2</v>
      </c>
      <c r="P61083">
        <v>0</v>
      </c>
      <c r="Q61083">
        <v>1</v>
      </c>
      <c r="R61083">
        <v>0</v>
      </c>
      <c r="S61083">
        <v>1</v>
      </c>
      <c r="T61083">
        <v>1</v>
      </c>
      <c r="U61083">
        <v>2</v>
      </c>
    </row>
    <row r="61084" spans="1:21" x14ac:dyDescent="0.3">
      <c r="A61084" s="1" t="s">
        <v>70696</v>
      </c>
      <c r="B61084" s="3">
        <v>44126</v>
      </c>
      <c r="C61084" s="1" t="s">
        <v>686</v>
      </c>
      <c r="D61084" s="2">
        <v>0.83333333333333337</v>
      </c>
      <c r="E61084" s="1" t="s">
        <v>130</v>
      </c>
      <c r="F61084" s="1" t="s">
        <v>196</v>
      </c>
      <c r="G61084" s="1" t="s">
        <v>283</v>
      </c>
      <c r="H61084" s="1" t="s">
        <v>133</v>
      </c>
      <c r="I61084" s="1" t="s">
        <v>73</v>
      </c>
      <c r="J61084" s="1" t="s">
        <v>49</v>
      </c>
      <c r="K61084" s="1" t="s">
        <v>29</v>
      </c>
      <c r="L61084" s="1" t="s">
        <v>41</v>
      </c>
      <c r="M61084" s="1" t="s">
        <v>42</v>
      </c>
      <c r="N61084" s="1" t="s">
        <v>32</v>
      </c>
      <c r="O61084">
        <v>2</v>
      </c>
      <c r="P61084">
        <v>0</v>
      </c>
      <c r="Q61084">
        <v>1</v>
      </c>
      <c r="R61084">
        <v>0</v>
      </c>
      <c r="S61084">
        <v>1</v>
      </c>
      <c r="T61084">
        <v>1</v>
      </c>
      <c r="U61084">
        <v>2</v>
      </c>
    </row>
    <row r="61085" spans="1:21" x14ac:dyDescent="0.3">
      <c r="A61085" s="1" t="s">
        <v>70697</v>
      </c>
      <c r="B61085" s="3">
        <v>44186</v>
      </c>
      <c r="C61085" s="1" t="s">
        <v>2328</v>
      </c>
      <c r="D61085" s="2">
        <v>0.54166666666666663</v>
      </c>
      <c r="E61085" s="1" t="s">
        <v>34</v>
      </c>
      <c r="F61085" s="1" t="s">
        <v>35</v>
      </c>
      <c r="G61085" s="1" t="s">
        <v>1085</v>
      </c>
      <c r="H61085" s="1" t="s">
        <v>1513</v>
      </c>
      <c r="I61085" s="1" t="s">
        <v>55</v>
      </c>
      <c r="J61085" s="1" t="s">
        <v>98</v>
      </c>
      <c r="K61085" s="1" t="s">
        <v>40</v>
      </c>
      <c r="L61085" s="1" t="s">
        <v>41</v>
      </c>
      <c r="M61085" s="1" t="s">
        <v>31</v>
      </c>
      <c r="N61085" s="1" t="s">
        <v>63</v>
      </c>
      <c r="O61085">
        <v>5</v>
      </c>
      <c r="P61085">
        <v>2</v>
      </c>
      <c r="Q61085">
        <v>3</v>
      </c>
      <c r="R61085">
        <v>0</v>
      </c>
      <c r="S61085">
        <v>0</v>
      </c>
      <c r="T61085">
        <v>3</v>
      </c>
      <c r="U61085">
        <v>2</v>
      </c>
    </row>
    <row r="61086" spans="1:21" x14ac:dyDescent="0.3">
      <c r="A61086" s="1" t="s">
        <v>70698</v>
      </c>
      <c r="B61086" s="3">
        <v>44186</v>
      </c>
      <c r="C61086" s="1" t="s">
        <v>2328</v>
      </c>
      <c r="D61086" s="2">
        <v>0.80208333333333337</v>
      </c>
      <c r="E61086" s="1" t="s">
        <v>44</v>
      </c>
      <c r="F61086" s="1" t="s">
        <v>100</v>
      </c>
      <c r="G61086" s="1" t="s">
        <v>1555</v>
      </c>
      <c r="H61086" s="1" t="s">
        <v>47</v>
      </c>
      <c r="I61086" s="1" t="s">
        <v>73</v>
      </c>
      <c r="J61086" s="1" t="s">
        <v>158</v>
      </c>
      <c r="K61086" s="1" t="s">
        <v>29</v>
      </c>
      <c r="L61086" s="1" t="s">
        <v>30</v>
      </c>
      <c r="M61086" s="1" t="s">
        <v>80</v>
      </c>
      <c r="N61086" s="1" t="s">
        <v>276</v>
      </c>
      <c r="O61086">
        <v>2</v>
      </c>
      <c r="P61086">
        <v>0</v>
      </c>
      <c r="Q61086">
        <v>1</v>
      </c>
      <c r="R61086">
        <v>0</v>
      </c>
      <c r="S61086">
        <v>1</v>
      </c>
      <c r="T61086">
        <v>1</v>
      </c>
      <c r="U61086">
        <v>2</v>
      </c>
    </row>
    <row r="61087" spans="1:21" x14ac:dyDescent="0.3">
      <c r="A61087" s="1" t="s">
        <v>70699</v>
      </c>
      <c r="B61087" s="3">
        <v>44186</v>
      </c>
      <c r="C61087" s="1" t="s">
        <v>2328</v>
      </c>
      <c r="D61087" s="2">
        <v>0.8125</v>
      </c>
      <c r="E61087" s="1" t="s">
        <v>34</v>
      </c>
      <c r="F61087" s="1" t="s">
        <v>45</v>
      </c>
      <c r="G61087" s="1" t="s">
        <v>583</v>
      </c>
      <c r="H61087" s="1" t="s">
        <v>298</v>
      </c>
      <c r="I61087" s="1" t="s">
        <v>79</v>
      </c>
      <c r="J61087" s="1" t="s">
        <v>68</v>
      </c>
      <c r="K61087" s="1" t="s">
        <v>29</v>
      </c>
      <c r="L61087" s="1" t="s">
        <v>41</v>
      </c>
      <c r="M61087" s="1" t="s">
        <v>31</v>
      </c>
      <c r="N61087" s="1" t="s">
        <v>32</v>
      </c>
      <c r="O61087">
        <v>2</v>
      </c>
      <c r="P61087">
        <v>0</v>
      </c>
      <c r="Q61087">
        <v>0</v>
      </c>
      <c r="R61087">
        <v>1</v>
      </c>
      <c r="S61087">
        <v>1</v>
      </c>
      <c r="T61087">
        <v>1</v>
      </c>
      <c r="U61087">
        <v>2</v>
      </c>
    </row>
    <row r="61088" spans="1:21" x14ac:dyDescent="0.3">
      <c r="A61088" s="1" t="s">
        <v>70700</v>
      </c>
      <c r="B61088" s="3">
        <v>44186</v>
      </c>
      <c r="C61088" s="1" t="s">
        <v>2328</v>
      </c>
      <c r="D61088" s="2">
        <v>0.65625</v>
      </c>
      <c r="E61088" s="1" t="s">
        <v>160</v>
      </c>
      <c r="F61088" s="1" t="s">
        <v>161</v>
      </c>
      <c r="G61088" s="1" t="s">
        <v>70701</v>
      </c>
      <c r="H61088" s="1" t="s">
        <v>201</v>
      </c>
      <c r="I61088" s="1" t="s">
        <v>73</v>
      </c>
      <c r="J61088" s="1" t="s">
        <v>56</v>
      </c>
      <c r="K61088" s="1" t="s">
        <v>29</v>
      </c>
      <c r="L61088" s="1" t="s">
        <v>164</v>
      </c>
      <c r="M61088" s="1" t="s">
        <v>31</v>
      </c>
      <c r="N61088" s="1" t="s">
        <v>81</v>
      </c>
      <c r="O61088">
        <v>4</v>
      </c>
      <c r="P61088">
        <v>0</v>
      </c>
      <c r="Q61088">
        <v>2</v>
      </c>
      <c r="R61088">
        <v>2</v>
      </c>
      <c r="S61088">
        <v>0</v>
      </c>
      <c r="T61088">
        <v>4</v>
      </c>
      <c r="U61088">
        <v>1</v>
      </c>
    </row>
    <row r="61089" spans="1:21" x14ac:dyDescent="0.3">
      <c r="A61089" s="1" t="s">
        <v>70702</v>
      </c>
      <c r="B61089" s="3">
        <v>44186</v>
      </c>
      <c r="C61089" s="1" t="s">
        <v>2328</v>
      </c>
      <c r="D61089" s="2">
        <v>0.73263888888888884</v>
      </c>
      <c r="E61089" s="1" t="s">
        <v>113</v>
      </c>
      <c r="F61089" s="1" t="s">
        <v>35</v>
      </c>
      <c r="G61089" s="1" t="s">
        <v>70703</v>
      </c>
      <c r="H61089" s="1" t="s">
        <v>489</v>
      </c>
      <c r="I61089" s="1" t="s">
        <v>55</v>
      </c>
      <c r="J61089" s="1" t="s">
        <v>56</v>
      </c>
      <c r="K61089" s="1" t="s">
        <v>29</v>
      </c>
      <c r="L61089" s="1" t="s">
        <v>41</v>
      </c>
      <c r="M61089" s="1" t="s">
        <v>31</v>
      </c>
      <c r="N61089" s="1" t="s">
        <v>32</v>
      </c>
      <c r="O61089">
        <v>2</v>
      </c>
      <c r="P61089">
        <v>0</v>
      </c>
      <c r="Q61089">
        <v>2</v>
      </c>
      <c r="R61089">
        <v>0</v>
      </c>
      <c r="S61089">
        <v>0</v>
      </c>
      <c r="T61089">
        <v>2</v>
      </c>
      <c r="U61089">
        <v>1</v>
      </c>
    </row>
    <row r="61090" spans="1:21" x14ac:dyDescent="0.3">
      <c r="A61090" s="1" t="s">
        <v>70704</v>
      </c>
      <c r="B61090" s="3">
        <v>44186</v>
      </c>
      <c r="C61090" s="1" t="s">
        <v>2328</v>
      </c>
      <c r="D61090" s="2">
        <v>0.79166666666666663</v>
      </c>
      <c r="E61090" s="1" t="s">
        <v>160</v>
      </c>
      <c r="F61090" s="1" t="s">
        <v>161</v>
      </c>
      <c r="G61090" s="1" t="s">
        <v>5758</v>
      </c>
      <c r="H61090" s="1" t="s">
        <v>1444</v>
      </c>
      <c r="I61090" s="1" t="s">
        <v>55</v>
      </c>
      <c r="J61090" s="1" t="s">
        <v>56</v>
      </c>
      <c r="K61090" s="1" t="s">
        <v>29</v>
      </c>
      <c r="L61090" s="1" t="s">
        <v>164</v>
      </c>
      <c r="M61090" s="1" t="s">
        <v>42</v>
      </c>
      <c r="N61090" s="1" t="s">
        <v>63</v>
      </c>
      <c r="O61090">
        <v>2</v>
      </c>
      <c r="P61090">
        <v>0</v>
      </c>
      <c r="Q61090">
        <v>2</v>
      </c>
      <c r="R61090">
        <v>0</v>
      </c>
      <c r="S61090">
        <v>0</v>
      </c>
      <c r="T61090">
        <v>2</v>
      </c>
      <c r="U61090">
        <v>1</v>
      </c>
    </row>
    <row r="61091" spans="1:21" x14ac:dyDescent="0.3">
      <c r="A61091" s="1" t="s">
        <v>70705</v>
      </c>
      <c r="B61091" s="3">
        <v>44186</v>
      </c>
      <c r="C61091" s="1" t="s">
        <v>2328</v>
      </c>
      <c r="D61091" s="2">
        <v>0.70833333333333337</v>
      </c>
      <c r="E61091" s="1" t="s">
        <v>113</v>
      </c>
      <c r="F61091" s="1" t="s">
        <v>35</v>
      </c>
      <c r="G61091" s="1" t="s">
        <v>4185</v>
      </c>
      <c r="H61091" s="1" t="s">
        <v>947</v>
      </c>
      <c r="I61091" s="1" t="s">
        <v>79</v>
      </c>
      <c r="J61091" s="1" t="s">
        <v>68</v>
      </c>
      <c r="K61091" s="1" t="s">
        <v>29</v>
      </c>
      <c r="L61091" s="1" t="s">
        <v>41</v>
      </c>
      <c r="M61091" s="1" t="s">
        <v>31</v>
      </c>
      <c r="N61091" s="1" t="s">
        <v>32</v>
      </c>
      <c r="O61091">
        <v>2</v>
      </c>
      <c r="P61091">
        <v>0</v>
      </c>
      <c r="Q61091">
        <v>1</v>
      </c>
      <c r="R61091">
        <v>0</v>
      </c>
      <c r="S61091">
        <v>1</v>
      </c>
      <c r="T61091">
        <v>1</v>
      </c>
      <c r="U61091">
        <v>2</v>
      </c>
    </row>
    <row r="61092" spans="1:21" x14ac:dyDescent="0.3">
      <c r="A61092" s="1" t="s">
        <v>70706</v>
      </c>
      <c r="B61092" s="3">
        <v>44186</v>
      </c>
      <c r="C61092" s="1" t="s">
        <v>2328</v>
      </c>
      <c r="D61092" s="2">
        <v>0.80208333333333337</v>
      </c>
      <c r="E61092" s="1" t="s">
        <v>135</v>
      </c>
      <c r="F61092" s="1" t="s">
        <v>35</v>
      </c>
      <c r="G61092" s="1" t="s">
        <v>3352</v>
      </c>
      <c r="H61092" s="1" t="s">
        <v>3056</v>
      </c>
      <c r="I61092" s="1" t="s">
        <v>73</v>
      </c>
      <c r="J61092" s="1" t="s">
        <v>740</v>
      </c>
      <c r="K61092" s="1" t="s">
        <v>29</v>
      </c>
      <c r="L61092" s="1" t="s">
        <v>164</v>
      </c>
      <c r="M61092" s="1" t="s">
        <v>42</v>
      </c>
      <c r="N61092" s="1" t="s">
        <v>81</v>
      </c>
      <c r="O61092">
        <v>2</v>
      </c>
      <c r="P61092">
        <v>0</v>
      </c>
      <c r="Q61092">
        <v>1</v>
      </c>
      <c r="R61092">
        <v>0</v>
      </c>
      <c r="S61092">
        <v>1</v>
      </c>
      <c r="T61092">
        <v>1</v>
      </c>
      <c r="U61092">
        <v>1</v>
      </c>
    </row>
    <row r="61093" spans="1:21" x14ac:dyDescent="0.3">
      <c r="A61093" s="1" t="s">
        <v>70707</v>
      </c>
      <c r="B61093" s="3">
        <v>44186</v>
      </c>
      <c r="C61093" s="1" t="s">
        <v>2328</v>
      </c>
      <c r="D61093" s="2">
        <v>0.8125</v>
      </c>
      <c r="E61093" s="1" t="s">
        <v>341</v>
      </c>
      <c r="F61093" s="1" t="s">
        <v>180</v>
      </c>
      <c r="G61093" s="1" t="s">
        <v>704</v>
      </c>
      <c r="H61093" s="1" t="s">
        <v>1738</v>
      </c>
      <c r="I61093" s="1" t="s">
        <v>79</v>
      </c>
      <c r="J61093" s="1" t="s">
        <v>68</v>
      </c>
      <c r="K61093" s="1" t="s">
        <v>29</v>
      </c>
      <c r="L61093" s="1" t="s">
        <v>41</v>
      </c>
      <c r="M61093" s="1" t="s">
        <v>31</v>
      </c>
      <c r="N61093" s="1" t="s">
        <v>32</v>
      </c>
      <c r="O61093">
        <v>2</v>
      </c>
      <c r="P61093">
        <v>0</v>
      </c>
      <c r="Q61093">
        <v>0</v>
      </c>
      <c r="R61093">
        <v>1</v>
      </c>
      <c r="S61093">
        <v>1</v>
      </c>
      <c r="T61093">
        <v>1</v>
      </c>
      <c r="U61093">
        <v>2</v>
      </c>
    </row>
    <row r="61094" spans="1:21" x14ac:dyDescent="0.3">
      <c r="A61094" s="1" t="s">
        <v>70708</v>
      </c>
      <c r="B61094" s="3">
        <v>44186</v>
      </c>
      <c r="C61094" s="1" t="s">
        <v>2328</v>
      </c>
      <c r="D61094" s="2">
        <v>0.8125</v>
      </c>
      <c r="E61094" s="1" t="s">
        <v>341</v>
      </c>
      <c r="F61094" s="1" t="s">
        <v>45</v>
      </c>
      <c r="G61094" s="1" t="s">
        <v>13307</v>
      </c>
      <c r="H61094" s="1" t="s">
        <v>1147</v>
      </c>
      <c r="I61094" s="1" t="s">
        <v>79</v>
      </c>
      <c r="J61094" s="1" t="s">
        <v>68</v>
      </c>
      <c r="K61094" s="1" t="s">
        <v>29</v>
      </c>
      <c r="L61094" s="1" t="s">
        <v>41</v>
      </c>
      <c r="M61094" s="1" t="s">
        <v>42</v>
      </c>
      <c r="N61094" s="1" t="s">
        <v>208</v>
      </c>
      <c r="O61094">
        <v>2</v>
      </c>
      <c r="P61094">
        <v>0</v>
      </c>
      <c r="Q61094">
        <v>0</v>
      </c>
      <c r="R61094">
        <v>1</v>
      </c>
      <c r="S61094">
        <v>1</v>
      </c>
      <c r="T61094">
        <v>1</v>
      </c>
      <c r="U61094">
        <v>2</v>
      </c>
    </row>
    <row r="61095" spans="1:21" x14ac:dyDescent="0.3">
      <c r="A61095" s="1" t="s">
        <v>70709</v>
      </c>
      <c r="B61095" s="3">
        <v>44186</v>
      </c>
      <c r="C61095" s="1" t="s">
        <v>2328</v>
      </c>
      <c r="D61095" s="2">
        <v>0.75</v>
      </c>
      <c r="E61095" s="1" t="s">
        <v>58</v>
      </c>
      <c r="F61095" s="1" t="s">
        <v>1174</v>
      </c>
      <c r="G61095" s="1" t="s">
        <v>4689</v>
      </c>
      <c r="H61095" s="1" t="s">
        <v>9740</v>
      </c>
      <c r="I61095" s="1" t="s">
        <v>48</v>
      </c>
      <c r="J61095" s="1" t="s">
        <v>74</v>
      </c>
      <c r="K61095" s="1" t="s">
        <v>69</v>
      </c>
      <c r="L61095" s="1" t="s">
        <v>30</v>
      </c>
      <c r="M61095" s="1" t="s">
        <v>31</v>
      </c>
      <c r="N61095" s="1" t="s">
        <v>81</v>
      </c>
      <c r="O61095">
        <v>2</v>
      </c>
      <c r="P61095">
        <v>0</v>
      </c>
      <c r="Q61095">
        <v>0</v>
      </c>
      <c r="R61095">
        <v>0</v>
      </c>
      <c r="S61095">
        <v>2</v>
      </c>
      <c r="T61095">
        <v>0</v>
      </c>
      <c r="U61095">
        <v>2</v>
      </c>
    </row>
    <row r="61096" spans="1:21" x14ac:dyDescent="0.3">
      <c r="A61096" s="1" t="s">
        <v>70710</v>
      </c>
      <c r="B61096" s="3">
        <v>44186</v>
      </c>
      <c r="C61096" s="1" t="s">
        <v>2328</v>
      </c>
      <c r="D61096" s="2">
        <v>0.83333333333333337</v>
      </c>
      <c r="E61096" s="1" t="s">
        <v>125</v>
      </c>
      <c r="F61096" s="1" t="s">
        <v>24</v>
      </c>
      <c r="G61096" s="1" t="s">
        <v>1854</v>
      </c>
      <c r="H61096" s="1" t="s">
        <v>1646</v>
      </c>
      <c r="I61096" s="1" t="s">
        <v>79</v>
      </c>
      <c r="J61096" s="1" t="s">
        <v>158</v>
      </c>
      <c r="K61096" s="1" t="s">
        <v>29</v>
      </c>
      <c r="L61096" s="1" t="s">
        <v>164</v>
      </c>
      <c r="M61096" s="1" t="s">
        <v>42</v>
      </c>
      <c r="N61096" s="1" t="s">
        <v>81</v>
      </c>
      <c r="O61096">
        <v>3</v>
      </c>
      <c r="P61096">
        <v>0</v>
      </c>
      <c r="Q61096">
        <v>1</v>
      </c>
      <c r="R61096">
        <v>0</v>
      </c>
      <c r="S61096">
        <v>2</v>
      </c>
      <c r="T61096">
        <v>1</v>
      </c>
      <c r="U61096">
        <v>2</v>
      </c>
    </row>
    <row r="61097" spans="1:21" x14ac:dyDescent="0.3">
      <c r="A61097" s="1" t="s">
        <v>70711</v>
      </c>
      <c r="B61097" s="3">
        <v>44186</v>
      </c>
      <c r="C61097" s="1" t="s">
        <v>2328</v>
      </c>
      <c r="D61097" s="2">
        <v>0.875</v>
      </c>
      <c r="E61097" s="1" t="s">
        <v>243</v>
      </c>
      <c r="F61097" s="1" t="s">
        <v>35</v>
      </c>
      <c r="G61097" s="1" t="s">
        <v>5133</v>
      </c>
      <c r="H61097" s="1" t="s">
        <v>673</v>
      </c>
      <c r="I61097" s="1" t="s">
        <v>38</v>
      </c>
      <c r="J61097" s="1" t="s">
        <v>39</v>
      </c>
      <c r="K61097" s="1" t="s">
        <v>40</v>
      </c>
      <c r="L61097" s="1" t="s">
        <v>41</v>
      </c>
      <c r="M61097" s="1" t="s">
        <v>42</v>
      </c>
      <c r="N61097" s="1" t="s">
        <v>32</v>
      </c>
      <c r="O61097">
        <v>2</v>
      </c>
      <c r="P61097">
        <v>1</v>
      </c>
      <c r="Q61097">
        <v>0</v>
      </c>
      <c r="R61097">
        <v>0</v>
      </c>
      <c r="S61097">
        <v>0</v>
      </c>
      <c r="T61097">
        <v>0</v>
      </c>
      <c r="U61097">
        <v>1</v>
      </c>
    </row>
    <row r="61098" spans="1:21" x14ac:dyDescent="0.3">
      <c r="A61098" s="1" t="s">
        <v>70712</v>
      </c>
      <c r="B61098" s="3">
        <v>44186</v>
      </c>
      <c r="C61098" s="1" t="s">
        <v>2328</v>
      </c>
      <c r="D61098" s="2">
        <v>0.81597222222222221</v>
      </c>
      <c r="E61098" s="1" t="s">
        <v>44</v>
      </c>
      <c r="F61098" s="1" t="s">
        <v>45</v>
      </c>
      <c r="G61098" s="1" t="s">
        <v>5526</v>
      </c>
      <c r="H61098" s="1" t="s">
        <v>4672</v>
      </c>
      <c r="I61098" s="1" t="s">
        <v>48</v>
      </c>
      <c r="J61098" s="1" t="s">
        <v>56</v>
      </c>
      <c r="K61098" s="1" t="s">
        <v>69</v>
      </c>
      <c r="L61098" s="1" t="s">
        <v>30</v>
      </c>
      <c r="M61098" s="1" t="s">
        <v>42</v>
      </c>
      <c r="N61098" s="1" t="s">
        <v>63</v>
      </c>
      <c r="O61098">
        <v>1</v>
      </c>
      <c r="P61098">
        <v>0</v>
      </c>
      <c r="Q61098">
        <v>0</v>
      </c>
      <c r="R61098">
        <v>0</v>
      </c>
      <c r="S61098">
        <v>1</v>
      </c>
      <c r="T61098">
        <v>0</v>
      </c>
      <c r="U61098">
        <v>1</v>
      </c>
    </row>
    <row r="61099" spans="1:21" x14ac:dyDescent="0.3">
      <c r="A61099" s="1" t="s">
        <v>70713</v>
      </c>
      <c r="B61099" s="3">
        <v>44186</v>
      </c>
      <c r="C61099" s="1" t="s">
        <v>2328</v>
      </c>
      <c r="D61099" s="2">
        <v>0.8125</v>
      </c>
      <c r="E61099" s="1" t="s">
        <v>160</v>
      </c>
      <c r="F61099" s="1" t="s">
        <v>161</v>
      </c>
      <c r="G61099" s="1" t="s">
        <v>17898</v>
      </c>
      <c r="H61099" s="1" t="s">
        <v>2408</v>
      </c>
      <c r="I61099" s="1" t="s">
        <v>73</v>
      </c>
      <c r="J61099" s="1" t="s">
        <v>56</v>
      </c>
      <c r="K61099" s="1" t="s">
        <v>29</v>
      </c>
      <c r="L61099" s="1" t="s">
        <v>164</v>
      </c>
      <c r="M61099" s="1" t="s">
        <v>42</v>
      </c>
      <c r="N61099" s="1" t="s">
        <v>63</v>
      </c>
      <c r="O61099">
        <v>2</v>
      </c>
      <c r="P61099">
        <v>0</v>
      </c>
      <c r="Q61099">
        <v>1</v>
      </c>
      <c r="R61099">
        <v>0</v>
      </c>
      <c r="S61099">
        <v>1</v>
      </c>
      <c r="T61099">
        <v>1</v>
      </c>
      <c r="U61099">
        <v>1</v>
      </c>
    </row>
    <row r="61100" spans="1:21" x14ac:dyDescent="0.3">
      <c r="A61100" s="1" t="s">
        <v>70714</v>
      </c>
      <c r="B61100" s="3">
        <v>44186</v>
      </c>
      <c r="C61100" s="1" t="s">
        <v>2328</v>
      </c>
      <c r="D61100" s="2">
        <v>0.86805555555555558</v>
      </c>
      <c r="E61100" s="1" t="s">
        <v>125</v>
      </c>
      <c r="F61100" s="1" t="s">
        <v>406</v>
      </c>
      <c r="G61100" s="1" t="s">
        <v>4853</v>
      </c>
      <c r="H61100" s="1" t="s">
        <v>4733</v>
      </c>
      <c r="I61100" s="1" t="s">
        <v>73</v>
      </c>
      <c r="J61100" s="1" t="s">
        <v>158</v>
      </c>
      <c r="K61100" s="1" t="s">
        <v>29</v>
      </c>
      <c r="L61100" s="1" t="s">
        <v>164</v>
      </c>
      <c r="M61100" s="1" t="s">
        <v>42</v>
      </c>
      <c r="N61100" s="1" t="s">
        <v>63</v>
      </c>
      <c r="O61100">
        <v>6</v>
      </c>
      <c r="P61100">
        <v>0</v>
      </c>
      <c r="Q61100">
        <v>4</v>
      </c>
      <c r="R61100">
        <v>0</v>
      </c>
      <c r="S61100">
        <v>2</v>
      </c>
      <c r="T61100">
        <v>4</v>
      </c>
      <c r="U61100">
        <v>5</v>
      </c>
    </row>
    <row r="61101" spans="1:21" x14ac:dyDescent="0.3">
      <c r="A61101" s="1" t="s">
        <v>70715</v>
      </c>
      <c r="B61101" s="3">
        <v>44186</v>
      </c>
      <c r="C61101" s="1" t="s">
        <v>2328</v>
      </c>
      <c r="D61101" s="2">
        <v>0.82638888888888884</v>
      </c>
      <c r="E61101" s="1" t="s">
        <v>160</v>
      </c>
      <c r="F61101" s="1" t="s">
        <v>196</v>
      </c>
      <c r="G61101" s="1" t="s">
        <v>4743</v>
      </c>
      <c r="H61101" s="1" t="s">
        <v>7442</v>
      </c>
      <c r="I61101" s="1" t="s">
        <v>73</v>
      </c>
      <c r="J61101" s="1" t="s">
        <v>49</v>
      </c>
      <c r="K61101" s="1" t="s">
        <v>69</v>
      </c>
      <c r="L61101" s="1" t="s">
        <v>30</v>
      </c>
      <c r="M61101" s="1" t="s">
        <v>31</v>
      </c>
      <c r="N61101" s="1" t="s">
        <v>32</v>
      </c>
      <c r="O61101">
        <v>2</v>
      </c>
      <c r="P61101">
        <v>0</v>
      </c>
      <c r="Q61101">
        <v>0</v>
      </c>
      <c r="R61101">
        <v>0</v>
      </c>
      <c r="S61101">
        <v>2</v>
      </c>
      <c r="T61101">
        <v>0</v>
      </c>
      <c r="U61101">
        <v>2</v>
      </c>
    </row>
    <row r="61102" spans="1:21" x14ac:dyDescent="0.3">
      <c r="A61102" s="1" t="s">
        <v>70716</v>
      </c>
      <c r="B61102" s="3">
        <v>44186</v>
      </c>
      <c r="C61102" s="1" t="s">
        <v>2328</v>
      </c>
      <c r="D61102" s="2">
        <v>0.58333333333333337</v>
      </c>
      <c r="E61102" s="1" t="s">
        <v>160</v>
      </c>
      <c r="F61102" s="1" t="s">
        <v>1937</v>
      </c>
      <c r="G61102" s="1" t="s">
        <v>38270</v>
      </c>
      <c r="H61102" s="1" t="s">
        <v>4579</v>
      </c>
      <c r="I61102" s="1" t="s">
        <v>187</v>
      </c>
      <c r="J61102" s="1" t="s">
        <v>98</v>
      </c>
      <c r="K61102" s="1" t="s">
        <v>40</v>
      </c>
      <c r="L61102" s="1" t="s">
        <v>164</v>
      </c>
      <c r="M61102" s="1" t="s">
        <v>31</v>
      </c>
      <c r="N61102" s="1" t="s">
        <v>695</v>
      </c>
      <c r="O61102">
        <v>3</v>
      </c>
      <c r="P61102">
        <v>2</v>
      </c>
      <c r="Q61102">
        <v>0</v>
      </c>
      <c r="R61102">
        <v>1</v>
      </c>
      <c r="S61102">
        <v>0</v>
      </c>
      <c r="T61102">
        <v>1</v>
      </c>
      <c r="U61102">
        <v>2</v>
      </c>
    </row>
    <row r="61103" spans="1:21" x14ac:dyDescent="0.3">
      <c r="A61103" s="1" t="s">
        <v>70717</v>
      </c>
      <c r="B61103" s="3">
        <v>44186</v>
      </c>
      <c r="C61103" s="1" t="s">
        <v>2328</v>
      </c>
      <c r="D61103" s="2">
        <v>0.81944444444444442</v>
      </c>
      <c r="E61103" s="1" t="s">
        <v>154</v>
      </c>
      <c r="F61103" s="1" t="s">
        <v>167</v>
      </c>
      <c r="G61103" s="1" t="s">
        <v>15085</v>
      </c>
      <c r="H61103" s="1" t="s">
        <v>70718</v>
      </c>
      <c r="I61103" s="1" t="s">
        <v>79</v>
      </c>
      <c r="J61103" s="1" t="s">
        <v>98</v>
      </c>
      <c r="K61103" s="1" t="s">
        <v>40</v>
      </c>
      <c r="L61103" s="1" t="s">
        <v>41</v>
      </c>
      <c r="M61103" s="1" t="s">
        <v>31</v>
      </c>
      <c r="N61103" s="1" t="s">
        <v>32</v>
      </c>
      <c r="O61103">
        <v>2</v>
      </c>
      <c r="P61103">
        <v>1</v>
      </c>
      <c r="Q61103">
        <v>0</v>
      </c>
      <c r="R61103">
        <v>0</v>
      </c>
      <c r="S61103">
        <v>1</v>
      </c>
      <c r="T61103">
        <v>0</v>
      </c>
      <c r="U61103">
        <v>2</v>
      </c>
    </row>
    <row r="61104" spans="1:21" x14ac:dyDescent="0.3">
      <c r="A61104" s="1" t="s">
        <v>70719</v>
      </c>
      <c r="B61104" s="3">
        <v>44186</v>
      </c>
      <c r="C61104" s="1" t="s">
        <v>2328</v>
      </c>
      <c r="D61104" s="2">
        <v>0.43055555555555558</v>
      </c>
      <c r="E61104" s="1" t="s">
        <v>113</v>
      </c>
      <c r="F61104" s="1" t="s">
        <v>1573</v>
      </c>
      <c r="G61104" s="1" t="s">
        <v>5032</v>
      </c>
      <c r="H61104" s="1" t="s">
        <v>51937</v>
      </c>
      <c r="I61104" s="1" t="s">
        <v>73</v>
      </c>
      <c r="J61104" s="1" t="s">
        <v>74</v>
      </c>
      <c r="K61104" s="1" t="s">
        <v>29</v>
      </c>
      <c r="L61104" s="1" t="s">
        <v>41</v>
      </c>
      <c r="M61104" s="1" t="s">
        <v>31</v>
      </c>
      <c r="N61104" s="1" t="s">
        <v>32</v>
      </c>
      <c r="O61104">
        <v>1</v>
      </c>
      <c r="P61104">
        <v>0</v>
      </c>
      <c r="Q61104">
        <v>1</v>
      </c>
      <c r="R61104">
        <v>0</v>
      </c>
      <c r="S61104">
        <v>0</v>
      </c>
      <c r="T61104">
        <v>1</v>
      </c>
      <c r="U61104">
        <v>1</v>
      </c>
    </row>
    <row r="61105" spans="1:21" x14ac:dyDescent="0.3">
      <c r="A61105" s="1" t="s">
        <v>70720</v>
      </c>
      <c r="B61105" s="3">
        <v>44186</v>
      </c>
      <c r="C61105" s="1" t="s">
        <v>2328</v>
      </c>
      <c r="D61105" s="2">
        <v>0.875</v>
      </c>
      <c r="E61105" s="1" t="s">
        <v>58</v>
      </c>
      <c r="F61105" s="1" t="s">
        <v>219</v>
      </c>
      <c r="G61105" s="1" t="s">
        <v>4004</v>
      </c>
      <c r="H61105" s="1" t="s">
        <v>2118</v>
      </c>
      <c r="I61105" s="1" t="s">
        <v>55</v>
      </c>
      <c r="J61105" s="1" t="s">
        <v>92</v>
      </c>
      <c r="K61105" s="1" t="s">
        <v>29</v>
      </c>
      <c r="L61105" s="1" t="s">
        <v>41</v>
      </c>
      <c r="M61105" s="1" t="s">
        <v>42</v>
      </c>
      <c r="N61105" s="1" t="s">
        <v>63</v>
      </c>
      <c r="O61105">
        <v>1</v>
      </c>
      <c r="P61105">
        <v>0</v>
      </c>
      <c r="Q61105">
        <v>0</v>
      </c>
      <c r="R61105">
        <v>1</v>
      </c>
      <c r="S61105">
        <v>0</v>
      </c>
      <c r="T61105">
        <v>1</v>
      </c>
      <c r="U61105">
        <v>1</v>
      </c>
    </row>
    <row r="61106" spans="1:21" x14ac:dyDescent="0.3">
      <c r="A61106" s="1" t="s">
        <v>70721</v>
      </c>
      <c r="B61106" s="3">
        <v>44186</v>
      </c>
      <c r="C61106" s="1" t="s">
        <v>2328</v>
      </c>
      <c r="D61106" s="2">
        <v>0.75694444444444442</v>
      </c>
      <c r="E61106" s="1" t="s">
        <v>44</v>
      </c>
      <c r="F61106" s="1" t="s">
        <v>239</v>
      </c>
      <c r="G61106" s="1" t="s">
        <v>725</v>
      </c>
      <c r="H61106" s="1" t="s">
        <v>467</v>
      </c>
      <c r="I61106" s="1" t="s">
        <v>73</v>
      </c>
      <c r="J61106" s="1" t="s">
        <v>68</v>
      </c>
      <c r="K61106" s="1" t="s">
        <v>29</v>
      </c>
      <c r="L61106" s="1" t="s">
        <v>41</v>
      </c>
      <c r="M61106" s="1" t="s">
        <v>31</v>
      </c>
      <c r="N61106" s="1" t="s">
        <v>81</v>
      </c>
      <c r="O61106">
        <v>2</v>
      </c>
      <c r="P61106">
        <v>0</v>
      </c>
      <c r="Q61106">
        <v>0</v>
      </c>
      <c r="R61106">
        <v>1</v>
      </c>
      <c r="S61106">
        <v>1</v>
      </c>
      <c r="T61106">
        <v>1</v>
      </c>
      <c r="U61106">
        <v>2</v>
      </c>
    </row>
    <row r="61107" spans="1:21" x14ac:dyDescent="0.3">
      <c r="A61107" s="1" t="s">
        <v>70722</v>
      </c>
      <c r="B61107" s="3">
        <v>44186</v>
      </c>
      <c r="C61107" s="1" t="s">
        <v>2328</v>
      </c>
      <c r="D61107" s="2">
        <v>0.92013888888888884</v>
      </c>
      <c r="E61107" s="1" t="s">
        <v>34</v>
      </c>
      <c r="F61107" s="1" t="s">
        <v>35</v>
      </c>
      <c r="G61107" s="1" t="s">
        <v>10441</v>
      </c>
      <c r="H61107" s="1" t="s">
        <v>3849</v>
      </c>
      <c r="I61107" s="1" t="s">
        <v>73</v>
      </c>
      <c r="J61107" s="1" t="s">
        <v>49</v>
      </c>
      <c r="K61107" s="1" t="s">
        <v>29</v>
      </c>
      <c r="L61107" s="1" t="s">
        <v>41</v>
      </c>
      <c r="M61107" s="1" t="s">
        <v>80</v>
      </c>
      <c r="N61107" s="1" t="s">
        <v>32</v>
      </c>
      <c r="O61107">
        <v>2</v>
      </c>
      <c r="P61107">
        <v>0</v>
      </c>
      <c r="Q61107">
        <v>1</v>
      </c>
      <c r="R61107">
        <v>0</v>
      </c>
      <c r="S61107">
        <v>1</v>
      </c>
      <c r="T61107">
        <v>1</v>
      </c>
      <c r="U61107">
        <v>2</v>
      </c>
    </row>
    <row r="61108" spans="1:21" x14ac:dyDescent="0.3">
      <c r="A61108" s="1" t="s">
        <v>70723</v>
      </c>
      <c r="B61108" s="3">
        <v>44186</v>
      </c>
      <c r="C61108" s="1" t="s">
        <v>2328</v>
      </c>
      <c r="D61108" s="2">
        <v>0.84722222222222221</v>
      </c>
      <c r="E61108" s="1" t="s">
        <v>108</v>
      </c>
      <c r="F61108" s="1" t="s">
        <v>239</v>
      </c>
      <c r="G61108" s="1" t="s">
        <v>858</v>
      </c>
      <c r="H61108" s="1" t="s">
        <v>3070</v>
      </c>
      <c r="I61108" s="1" t="s">
        <v>331</v>
      </c>
      <c r="J61108" s="1" t="s">
        <v>369</v>
      </c>
      <c r="K61108" s="1" t="s">
        <v>69</v>
      </c>
      <c r="L61108" s="1" t="s">
        <v>41</v>
      </c>
      <c r="M61108" s="1" t="s">
        <v>42</v>
      </c>
      <c r="N61108" s="1" t="s">
        <v>81</v>
      </c>
      <c r="O61108">
        <v>1</v>
      </c>
      <c r="P61108">
        <v>0</v>
      </c>
      <c r="Q61108">
        <v>0</v>
      </c>
      <c r="R61108">
        <v>0</v>
      </c>
      <c r="S61108">
        <v>1</v>
      </c>
      <c r="T61108">
        <v>0</v>
      </c>
      <c r="U61108">
        <v>1</v>
      </c>
    </row>
    <row r="61109" spans="1:21" x14ac:dyDescent="0.3">
      <c r="A61109" s="1" t="s">
        <v>70724</v>
      </c>
      <c r="B61109" s="3">
        <v>44186</v>
      </c>
      <c r="C61109" s="1" t="s">
        <v>2328</v>
      </c>
      <c r="D61109" s="2">
        <v>0.90972222222222221</v>
      </c>
      <c r="E61109" s="1" t="s">
        <v>88</v>
      </c>
      <c r="F61109" s="1" t="s">
        <v>874</v>
      </c>
      <c r="G61109" s="1" t="s">
        <v>2144</v>
      </c>
      <c r="H61109" s="1" t="s">
        <v>1597</v>
      </c>
      <c r="I61109" s="1" t="s">
        <v>1517</v>
      </c>
      <c r="J61109" s="1" t="s">
        <v>68</v>
      </c>
      <c r="K61109" s="1" t="s">
        <v>29</v>
      </c>
      <c r="L61109" s="1" t="s">
        <v>41</v>
      </c>
      <c r="M61109" s="1" t="s">
        <v>42</v>
      </c>
      <c r="N61109" s="1" t="s">
        <v>354</v>
      </c>
      <c r="O61109">
        <v>3</v>
      </c>
      <c r="P61109">
        <v>0</v>
      </c>
      <c r="Q61109">
        <v>1</v>
      </c>
      <c r="R61109">
        <v>0</v>
      </c>
      <c r="S61109">
        <v>2</v>
      </c>
      <c r="T61109">
        <v>1</v>
      </c>
      <c r="U61109">
        <v>2</v>
      </c>
    </row>
    <row r="61110" spans="1:21" x14ac:dyDescent="0.3">
      <c r="A61110" s="1" t="s">
        <v>70725</v>
      </c>
      <c r="B61110" s="3">
        <v>44186</v>
      </c>
      <c r="C61110" s="1" t="s">
        <v>2328</v>
      </c>
      <c r="D61110" s="2">
        <v>0.41666666666666669</v>
      </c>
      <c r="E61110" s="1" t="s">
        <v>58</v>
      </c>
      <c r="F61110" s="1" t="s">
        <v>239</v>
      </c>
      <c r="G61110" s="1" t="s">
        <v>1546</v>
      </c>
      <c r="H61110" s="1" t="s">
        <v>563</v>
      </c>
      <c r="I61110" s="1" t="s">
        <v>73</v>
      </c>
      <c r="J61110" s="1" t="s">
        <v>56</v>
      </c>
      <c r="K61110" s="1" t="s">
        <v>69</v>
      </c>
      <c r="L61110" s="1" t="s">
        <v>41</v>
      </c>
      <c r="M61110" s="1" t="s">
        <v>31</v>
      </c>
      <c r="N61110" s="1" t="s">
        <v>63</v>
      </c>
      <c r="O61110">
        <v>1</v>
      </c>
      <c r="P61110">
        <v>0</v>
      </c>
      <c r="Q61110">
        <v>0</v>
      </c>
      <c r="R61110">
        <v>0</v>
      </c>
      <c r="S61110">
        <v>0</v>
      </c>
      <c r="T61110">
        <v>0</v>
      </c>
      <c r="U61110">
        <v>1</v>
      </c>
    </row>
    <row r="61111" spans="1:21" x14ac:dyDescent="0.3">
      <c r="A61111" s="1" t="s">
        <v>70726</v>
      </c>
      <c r="B61111" s="3">
        <v>44186</v>
      </c>
      <c r="C61111" s="1" t="s">
        <v>2328</v>
      </c>
      <c r="D61111" s="2">
        <v>0.88541666666666663</v>
      </c>
      <c r="E61111" s="1" t="s">
        <v>238</v>
      </c>
      <c r="F61111" s="1" t="s">
        <v>239</v>
      </c>
      <c r="G61111" s="1" t="s">
        <v>220</v>
      </c>
      <c r="H61111" s="1" t="s">
        <v>241</v>
      </c>
      <c r="I61111" s="1" t="s">
        <v>73</v>
      </c>
      <c r="J61111" s="1" t="s">
        <v>74</v>
      </c>
      <c r="K61111" s="1" t="s">
        <v>29</v>
      </c>
      <c r="L61111" s="1" t="s">
        <v>62</v>
      </c>
      <c r="M61111" s="1" t="s">
        <v>31</v>
      </c>
      <c r="N61111" s="1" t="s">
        <v>32</v>
      </c>
      <c r="O61111">
        <v>1</v>
      </c>
      <c r="P61111">
        <v>0</v>
      </c>
      <c r="Q61111">
        <v>1</v>
      </c>
      <c r="R61111">
        <v>0</v>
      </c>
      <c r="S61111">
        <v>0</v>
      </c>
      <c r="T61111">
        <v>1</v>
      </c>
      <c r="U61111">
        <v>1</v>
      </c>
    </row>
    <row r="61112" spans="1:21" x14ac:dyDescent="0.3">
      <c r="A61112" s="1" t="s">
        <v>70727</v>
      </c>
      <c r="B61112" s="3">
        <v>44186</v>
      </c>
      <c r="C61112" s="1" t="s">
        <v>2328</v>
      </c>
      <c r="D61112" s="2">
        <v>0.77430555555555558</v>
      </c>
      <c r="E61112" s="1" t="s">
        <v>108</v>
      </c>
      <c r="F61112" s="1" t="s">
        <v>114</v>
      </c>
      <c r="G61112" s="1" t="s">
        <v>7311</v>
      </c>
      <c r="H61112" s="1" t="s">
        <v>2080</v>
      </c>
      <c r="I61112" s="1" t="s">
        <v>73</v>
      </c>
      <c r="J61112" s="1" t="s">
        <v>56</v>
      </c>
      <c r="K61112" s="1" t="s">
        <v>69</v>
      </c>
      <c r="L61112" s="1" t="s">
        <v>164</v>
      </c>
      <c r="M61112" s="1" t="s">
        <v>31</v>
      </c>
      <c r="N61112" s="1" t="s">
        <v>32</v>
      </c>
      <c r="O61112">
        <v>1</v>
      </c>
      <c r="P61112">
        <v>0</v>
      </c>
      <c r="Q61112">
        <v>0</v>
      </c>
      <c r="R61112">
        <v>0</v>
      </c>
      <c r="S61112">
        <v>0</v>
      </c>
      <c r="T61112">
        <v>0</v>
      </c>
      <c r="U61112">
        <v>1</v>
      </c>
    </row>
    <row r="61113" spans="1:21" x14ac:dyDescent="0.3">
      <c r="A61113" s="1" t="s">
        <v>70728</v>
      </c>
      <c r="B61113" s="3">
        <v>44186</v>
      </c>
      <c r="C61113" s="1" t="s">
        <v>2328</v>
      </c>
      <c r="D61113" s="2">
        <v>0.91666666666666663</v>
      </c>
      <c r="E61113" s="1" t="s">
        <v>104</v>
      </c>
      <c r="F61113" s="1" t="s">
        <v>84</v>
      </c>
      <c r="G61113" s="1" t="s">
        <v>5591</v>
      </c>
      <c r="H61113" s="1" t="s">
        <v>327</v>
      </c>
      <c r="I61113" s="1" t="s">
        <v>48</v>
      </c>
      <c r="J61113" s="1" t="s">
        <v>56</v>
      </c>
      <c r="K61113" s="1" t="s">
        <v>40</v>
      </c>
      <c r="L61113" s="1" t="s">
        <v>41</v>
      </c>
      <c r="M61113" s="1" t="s">
        <v>42</v>
      </c>
      <c r="N61113" s="1" t="s">
        <v>32</v>
      </c>
      <c r="O61113">
        <v>1</v>
      </c>
      <c r="P61113">
        <v>1</v>
      </c>
      <c r="Q61113">
        <v>0</v>
      </c>
      <c r="R61113">
        <v>0</v>
      </c>
      <c r="S61113">
        <v>0</v>
      </c>
      <c r="T61113">
        <v>0</v>
      </c>
      <c r="U61113">
        <v>1</v>
      </c>
    </row>
    <row r="61114" spans="1:21" x14ac:dyDescent="0.3">
      <c r="A61114" s="1" t="s">
        <v>70729</v>
      </c>
      <c r="B61114" s="3">
        <v>44186</v>
      </c>
      <c r="C61114" s="1" t="s">
        <v>2328</v>
      </c>
      <c r="D61114" s="2">
        <v>0.92708333333333337</v>
      </c>
      <c r="E61114" s="1" t="s">
        <v>160</v>
      </c>
      <c r="F61114" s="1" t="s">
        <v>352</v>
      </c>
      <c r="G61114" s="1" t="s">
        <v>3238</v>
      </c>
      <c r="H61114" s="1" t="s">
        <v>780</v>
      </c>
      <c r="I61114" s="1" t="s">
        <v>73</v>
      </c>
      <c r="J61114" s="1" t="s">
        <v>56</v>
      </c>
      <c r="K61114" s="1" t="s">
        <v>29</v>
      </c>
      <c r="L61114" s="1" t="s">
        <v>164</v>
      </c>
      <c r="M61114" s="1" t="s">
        <v>42</v>
      </c>
      <c r="N61114" s="1" t="s">
        <v>63</v>
      </c>
      <c r="O61114">
        <v>1</v>
      </c>
      <c r="P61114">
        <v>0</v>
      </c>
      <c r="Q61114">
        <v>1</v>
      </c>
      <c r="R61114">
        <v>0</v>
      </c>
      <c r="S61114">
        <v>0</v>
      </c>
      <c r="T61114">
        <v>1</v>
      </c>
      <c r="U61114">
        <v>1</v>
      </c>
    </row>
    <row r="61115" spans="1:21" x14ac:dyDescent="0.3">
      <c r="A61115" s="1" t="s">
        <v>70730</v>
      </c>
      <c r="B61115" s="3">
        <v>44186</v>
      </c>
      <c r="C61115" s="1" t="s">
        <v>2328</v>
      </c>
      <c r="D61115" s="2">
        <v>0.94444444444444442</v>
      </c>
      <c r="E61115" s="1" t="s">
        <v>243</v>
      </c>
      <c r="F61115" s="1" t="s">
        <v>35</v>
      </c>
      <c r="G61115" s="1" t="s">
        <v>1577</v>
      </c>
      <c r="H61115" s="1" t="s">
        <v>673</v>
      </c>
      <c r="I61115" s="1" t="s">
        <v>73</v>
      </c>
      <c r="J61115" s="1" t="s">
        <v>49</v>
      </c>
      <c r="K61115" s="1" t="s">
        <v>29</v>
      </c>
      <c r="L61115" s="1" t="s">
        <v>41</v>
      </c>
      <c r="M61115" s="1" t="s">
        <v>42</v>
      </c>
      <c r="N61115" s="1" t="s">
        <v>32</v>
      </c>
      <c r="O61115">
        <v>2</v>
      </c>
      <c r="P61115">
        <v>0</v>
      </c>
      <c r="Q61115">
        <v>1</v>
      </c>
      <c r="R61115">
        <v>0</v>
      </c>
      <c r="S61115">
        <v>1</v>
      </c>
      <c r="T61115">
        <v>1</v>
      </c>
      <c r="U61115">
        <v>2</v>
      </c>
    </row>
    <row r="61116" spans="1:21" x14ac:dyDescent="0.3">
      <c r="A61116" s="1" t="s">
        <v>70731</v>
      </c>
      <c r="B61116" s="3">
        <v>44186</v>
      </c>
      <c r="C61116" s="1" t="s">
        <v>2328</v>
      </c>
      <c r="D61116" s="2">
        <v>0.875</v>
      </c>
      <c r="E61116" s="1" t="s">
        <v>58</v>
      </c>
      <c r="F61116" s="1" t="s">
        <v>219</v>
      </c>
      <c r="G61116" s="1" t="s">
        <v>10794</v>
      </c>
      <c r="H61116" s="1" t="s">
        <v>375</v>
      </c>
      <c r="I61116" s="1" t="s">
        <v>73</v>
      </c>
      <c r="J61116" s="1" t="s">
        <v>74</v>
      </c>
      <c r="K61116" s="1" t="s">
        <v>29</v>
      </c>
      <c r="L61116" s="1" t="s">
        <v>41</v>
      </c>
      <c r="M61116" s="1" t="s">
        <v>42</v>
      </c>
      <c r="N61116" s="1" t="s">
        <v>32</v>
      </c>
      <c r="O61116">
        <v>2</v>
      </c>
      <c r="P61116">
        <v>0</v>
      </c>
      <c r="Q61116">
        <v>0</v>
      </c>
      <c r="R61116">
        <v>2</v>
      </c>
      <c r="S61116">
        <v>0</v>
      </c>
      <c r="T61116">
        <v>2</v>
      </c>
      <c r="U61116">
        <v>1</v>
      </c>
    </row>
    <row r="61117" spans="1:21" x14ac:dyDescent="0.3">
      <c r="A61117" s="1" t="s">
        <v>70732</v>
      </c>
      <c r="B61117" s="3">
        <v>44186</v>
      </c>
      <c r="C61117" s="1" t="s">
        <v>2328</v>
      </c>
      <c r="D61117" s="2">
        <v>0.97916666666666663</v>
      </c>
      <c r="E61117" s="1" t="s">
        <v>184</v>
      </c>
      <c r="F61117" s="1" t="s">
        <v>1187</v>
      </c>
      <c r="G61117" s="1" t="s">
        <v>1461</v>
      </c>
      <c r="H61117" s="1" t="s">
        <v>1669</v>
      </c>
      <c r="I61117" s="1" t="s">
        <v>70733</v>
      </c>
      <c r="J61117" s="1" t="s">
        <v>39</v>
      </c>
      <c r="K61117" s="1" t="s">
        <v>40</v>
      </c>
      <c r="L61117" s="1" t="s">
        <v>30</v>
      </c>
      <c r="M61117" s="1" t="s">
        <v>31</v>
      </c>
      <c r="N61117" s="1" t="s">
        <v>32</v>
      </c>
      <c r="O61117">
        <v>2</v>
      </c>
      <c r="P61117">
        <v>1</v>
      </c>
      <c r="Q61117">
        <v>0</v>
      </c>
      <c r="R61117">
        <v>0</v>
      </c>
      <c r="S61117">
        <v>1</v>
      </c>
      <c r="T61117">
        <v>0</v>
      </c>
      <c r="U61117">
        <v>1</v>
      </c>
    </row>
    <row r="61118" spans="1:21" x14ac:dyDescent="0.3">
      <c r="A61118" s="1" t="s">
        <v>70734</v>
      </c>
      <c r="B61118" s="3">
        <v>44186</v>
      </c>
      <c r="C61118" s="1" t="s">
        <v>2328</v>
      </c>
      <c r="D61118" s="2">
        <v>0.97569444444444442</v>
      </c>
      <c r="E61118" s="1" t="s">
        <v>34</v>
      </c>
      <c r="F61118" s="1" t="s">
        <v>35</v>
      </c>
      <c r="G61118" s="1" t="s">
        <v>1187</v>
      </c>
      <c r="H61118" s="1" t="s">
        <v>3829</v>
      </c>
      <c r="I61118" s="1" t="s">
        <v>73</v>
      </c>
      <c r="J61118" s="1" t="s">
        <v>111</v>
      </c>
      <c r="K61118" s="1" t="s">
        <v>29</v>
      </c>
      <c r="L61118" s="1" t="s">
        <v>164</v>
      </c>
      <c r="M61118" s="1" t="s">
        <v>42</v>
      </c>
      <c r="N61118" s="1" t="s">
        <v>32</v>
      </c>
      <c r="O61118">
        <v>1</v>
      </c>
      <c r="P61118">
        <v>0</v>
      </c>
      <c r="Q61118">
        <v>1</v>
      </c>
      <c r="R61118">
        <v>0</v>
      </c>
      <c r="S61118">
        <v>0</v>
      </c>
      <c r="T61118">
        <v>1</v>
      </c>
      <c r="U61118">
        <v>1</v>
      </c>
    </row>
    <row r="61119" spans="1:21" x14ac:dyDescent="0.3">
      <c r="A61119" s="1" t="s">
        <v>70735</v>
      </c>
      <c r="B61119" s="3">
        <v>44186</v>
      </c>
      <c r="C61119" s="1" t="s">
        <v>2328</v>
      </c>
      <c r="D61119" s="2">
        <v>0.98958333333333337</v>
      </c>
      <c r="E61119" s="1" t="s">
        <v>88</v>
      </c>
      <c r="F61119" s="1" t="s">
        <v>35</v>
      </c>
      <c r="G61119" s="1" t="s">
        <v>8130</v>
      </c>
      <c r="H61119" s="1" t="s">
        <v>921</v>
      </c>
      <c r="I61119" s="1" t="s">
        <v>79</v>
      </c>
      <c r="J61119" s="1" t="s">
        <v>49</v>
      </c>
      <c r="K61119" s="1" t="s">
        <v>69</v>
      </c>
      <c r="L61119" s="1" t="s">
        <v>41</v>
      </c>
      <c r="M61119" s="1" t="s">
        <v>31</v>
      </c>
      <c r="N61119" s="1" t="s">
        <v>32</v>
      </c>
      <c r="O61119">
        <v>2</v>
      </c>
      <c r="P61119">
        <v>0</v>
      </c>
      <c r="Q61119">
        <v>0</v>
      </c>
      <c r="R61119">
        <v>0</v>
      </c>
      <c r="S61119">
        <v>2</v>
      </c>
      <c r="T61119">
        <v>0</v>
      </c>
      <c r="U61119">
        <v>2</v>
      </c>
    </row>
    <row r="61120" spans="1:21" x14ac:dyDescent="0.3">
      <c r="A61120" s="1" t="s">
        <v>70736</v>
      </c>
      <c r="B61120" s="3">
        <v>44186</v>
      </c>
      <c r="C61120" s="1" t="s">
        <v>2328</v>
      </c>
      <c r="D61120" s="2">
        <v>0.97916666666666663</v>
      </c>
      <c r="E61120" s="1" t="s">
        <v>160</v>
      </c>
      <c r="F61120" s="1" t="s">
        <v>429</v>
      </c>
      <c r="G61120" s="1" t="s">
        <v>70737</v>
      </c>
      <c r="H61120" s="1" t="s">
        <v>2019</v>
      </c>
      <c r="I61120" s="1" t="s">
        <v>73</v>
      </c>
      <c r="J61120" s="1" t="s">
        <v>49</v>
      </c>
      <c r="K61120" s="1" t="s">
        <v>29</v>
      </c>
      <c r="L61120" s="1" t="s">
        <v>164</v>
      </c>
      <c r="M61120" s="1" t="s">
        <v>42</v>
      </c>
      <c r="N61120" s="1" t="s">
        <v>354</v>
      </c>
      <c r="O61120">
        <v>2</v>
      </c>
      <c r="P61120">
        <v>0</v>
      </c>
      <c r="Q61120">
        <v>1</v>
      </c>
      <c r="R61120">
        <v>0</v>
      </c>
      <c r="S61120">
        <v>0</v>
      </c>
      <c r="T61120">
        <v>1</v>
      </c>
      <c r="U61120">
        <v>2</v>
      </c>
    </row>
    <row r="61121" spans="1:21" x14ac:dyDescent="0.3">
      <c r="A61121" s="1" t="s">
        <v>70738</v>
      </c>
      <c r="B61121" s="3">
        <v>44186</v>
      </c>
      <c r="C61121" s="1" t="s">
        <v>2328</v>
      </c>
      <c r="D61121" s="2">
        <v>0.75277777777777777</v>
      </c>
      <c r="E61121" s="1" t="s">
        <v>113</v>
      </c>
      <c r="F61121" s="1" t="s">
        <v>858</v>
      </c>
      <c r="G61121" s="1" t="s">
        <v>70739</v>
      </c>
      <c r="H61121" s="1" t="s">
        <v>2638</v>
      </c>
      <c r="I61121" s="1" t="s">
        <v>73</v>
      </c>
      <c r="J61121" s="1" t="s">
        <v>158</v>
      </c>
      <c r="K61121" s="1" t="s">
        <v>40</v>
      </c>
      <c r="L61121" s="1" t="s">
        <v>30</v>
      </c>
      <c r="M61121" s="1" t="s">
        <v>31</v>
      </c>
      <c r="N61121" s="1" t="s">
        <v>63</v>
      </c>
      <c r="O61121">
        <v>2</v>
      </c>
      <c r="P61121">
        <v>1</v>
      </c>
      <c r="Q61121">
        <v>0</v>
      </c>
      <c r="R61121">
        <v>0</v>
      </c>
      <c r="S61121">
        <v>1</v>
      </c>
      <c r="T61121">
        <v>0</v>
      </c>
      <c r="U61121">
        <v>2</v>
      </c>
    </row>
    <row r="61122" spans="1:21" x14ac:dyDescent="0.3">
      <c r="A61122" s="1" t="s">
        <v>70740</v>
      </c>
      <c r="B61122" s="3">
        <v>44186</v>
      </c>
      <c r="C61122" s="1" t="s">
        <v>2328</v>
      </c>
      <c r="D61122" s="2">
        <v>0.98611111111111116</v>
      </c>
      <c r="E61122" s="1" t="s">
        <v>243</v>
      </c>
      <c r="F61122" s="1" t="s">
        <v>6796</v>
      </c>
      <c r="G61122" s="1" t="s">
        <v>1353</v>
      </c>
      <c r="H61122" s="1" t="s">
        <v>38271</v>
      </c>
      <c r="I61122" s="1" t="s">
        <v>882</v>
      </c>
      <c r="J61122" s="1" t="s">
        <v>74</v>
      </c>
      <c r="K61122" s="1" t="s">
        <v>29</v>
      </c>
      <c r="L61122" s="1" t="s">
        <v>41</v>
      </c>
      <c r="M61122" s="1" t="s">
        <v>31</v>
      </c>
      <c r="N61122" s="1" t="s">
        <v>32</v>
      </c>
      <c r="O61122">
        <v>2</v>
      </c>
      <c r="P61122">
        <v>0</v>
      </c>
      <c r="Q61122">
        <v>1</v>
      </c>
      <c r="R61122">
        <v>1</v>
      </c>
      <c r="S61122">
        <v>0</v>
      </c>
      <c r="T61122">
        <v>2</v>
      </c>
      <c r="U61122">
        <v>1</v>
      </c>
    </row>
    <row r="61123" spans="1:21" x14ac:dyDescent="0.3">
      <c r="A61123" s="1" t="s">
        <v>70741</v>
      </c>
      <c r="B61123" s="3">
        <v>44187</v>
      </c>
      <c r="C61123" s="1" t="s">
        <v>2625</v>
      </c>
      <c r="D61123" s="2">
        <v>2.0833333333333332E-2</v>
      </c>
      <c r="E61123" s="1" t="s">
        <v>160</v>
      </c>
      <c r="F61123" s="1" t="s">
        <v>180</v>
      </c>
      <c r="G61123" s="1" t="s">
        <v>4456</v>
      </c>
      <c r="H61123" s="1" t="s">
        <v>614</v>
      </c>
      <c r="I61123" s="1" t="s">
        <v>73</v>
      </c>
      <c r="J61123" s="1" t="s">
        <v>92</v>
      </c>
      <c r="K61123" s="1" t="s">
        <v>29</v>
      </c>
      <c r="L61123" s="1" t="s">
        <v>62</v>
      </c>
      <c r="M61123" s="1" t="s">
        <v>31</v>
      </c>
      <c r="N61123" s="1" t="s">
        <v>32</v>
      </c>
      <c r="O61123">
        <v>1</v>
      </c>
      <c r="P61123">
        <v>0</v>
      </c>
      <c r="Q61123">
        <v>1</v>
      </c>
      <c r="R61123">
        <v>0</v>
      </c>
      <c r="S61123">
        <v>0</v>
      </c>
      <c r="T61123">
        <v>1</v>
      </c>
      <c r="U61123">
        <v>1</v>
      </c>
    </row>
    <row r="61124" spans="1:21" x14ac:dyDescent="0.3">
      <c r="A61124" s="1" t="s">
        <v>70742</v>
      </c>
      <c r="B61124" s="3">
        <v>44186</v>
      </c>
      <c r="C61124" s="1" t="s">
        <v>2328</v>
      </c>
      <c r="D61124" s="2">
        <v>0.92361111111111116</v>
      </c>
      <c r="E61124" s="1" t="s">
        <v>160</v>
      </c>
      <c r="F61124" s="1" t="s">
        <v>429</v>
      </c>
      <c r="G61124" s="1" t="s">
        <v>70743</v>
      </c>
      <c r="H61124" s="1" t="s">
        <v>14739</v>
      </c>
      <c r="I61124" s="1" t="s">
        <v>73</v>
      </c>
      <c r="J61124" s="1" t="s">
        <v>158</v>
      </c>
      <c r="K61124" s="1" t="s">
        <v>29</v>
      </c>
      <c r="L61124" s="1" t="s">
        <v>41</v>
      </c>
      <c r="M61124" s="1" t="s">
        <v>31</v>
      </c>
      <c r="N61124" s="1" t="s">
        <v>276</v>
      </c>
      <c r="O61124">
        <v>1</v>
      </c>
      <c r="P61124">
        <v>0</v>
      </c>
      <c r="Q61124">
        <v>1</v>
      </c>
      <c r="R61124">
        <v>0</v>
      </c>
      <c r="S61124">
        <v>0</v>
      </c>
      <c r="T61124">
        <v>1</v>
      </c>
      <c r="U61124">
        <v>1</v>
      </c>
    </row>
    <row r="61125" spans="1:21" x14ac:dyDescent="0.3">
      <c r="A61125" s="1" t="s">
        <v>70744</v>
      </c>
      <c r="B61125" s="3">
        <v>44186</v>
      </c>
      <c r="C61125" s="1" t="s">
        <v>2328</v>
      </c>
      <c r="D61125" s="2">
        <v>0.96527777777777779</v>
      </c>
      <c r="E61125" s="1" t="s">
        <v>160</v>
      </c>
      <c r="F61125" s="1" t="s">
        <v>196</v>
      </c>
      <c r="G61125" s="1" t="s">
        <v>44939</v>
      </c>
      <c r="H61125" s="1" t="s">
        <v>1715</v>
      </c>
      <c r="I61125" s="1" t="s">
        <v>97</v>
      </c>
      <c r="J61125" s="1" t="s">
        <v>56</v>
      </c>
      <c r="K61125" s="1" t="s">
        <v>29</v>
      </c>
      <c r="L61125" s="1" t="s">
        <v>30</v>
      </c>
      <c r="M61125" s="1" t="s">
        <v>42</v>
      </c>
      <c r="N61125" s="1" t="s">
        <v>32</v>
      </c>
      <c r="O61125">
        <v>1</v>
      </c>
      <c r="P61125">
        <v>0</v>
      </c>
      <c r="Q61125">
        <v>1</v>
      </c>
      <c r="R61125">
        <v>0</v>
      </c>
      <c r="S61125">
        <v>0</v>
      </c>
      <c r="T61125">
        <v>1</v>
      </c>
      <c r="U61125">
        <v>1</v>
      </c>
    </row>
    <row r="61126" spans="1:21" x14ac:dyDescent="0.3">
      <c r="A61126" s="1" t="s">
        <v>70745</v>
      </c>
      <c r="B61126" s="3">
        <v>44186</v>
      </c>
      <c r="C61126" s="1" t="s">
        <v>2328</v>
      </c>
      <c r="D61126" s="2">
        <v>0.97222222222222221</v>
      </c>
      <c r="E61126" s="1" t="s">
        <v>303</v>
      </c>
      <c r="F61126" s="1" t="s">
        <v>463</v>
      </c>
      <c r="G61126" s="1" t="s">
        <v>5641</v>
      </c>
      <c r="H61126" s="1" t="s">
        <v>9955</v>
      </c>
      <c r="I61126" s="1" t="s">
        <v>97</v>
      </c>
      <c r="J61126" s="1" t="s">
        <v>56</v>
      </c>
      <c r="K61126" s="1" t="s">
        <v>29</v>
      </c>
      <c r="L61126" s="1" t="s">
        <v>41</v>
      </c>
      <c r="M61126" s="1" t="s">
        <v>31</v>
      </c>
      <c r="N61126" s="1" t="s">
        <v>32</v>
      </c>
      <c r="O61126">
        <v>2</v>
      </c>
      <c r="P61126">
        <v>0</v>
      </c>
      <c r="Q61126">
        <v>2</v>
      </c>
      <c r="R61126">
        <v>0</v>
      </c>
      <c r="S61126">
        <v>0</v>
      </c>
      <c r="T61126">
        <v>2</v>
      </c>
      <c r="U61126">
        <v>1</v>
      </c>
    </row>
    <row r="61127" spans="1:21" x14ac:dyDescent="0.3">
      <c r="A61127" s="1" t="s">
        <v>70746</v>
      </c>
      <c r="B61127" s="3">
        <v>44186</v>
      </c>
      <c r="C61127" s="1" t="s">
        <v>2328</v>
      </c>
      <c r="D61127" s="2">
        <v>0.96180555555555558</v>
      </c>
      <c r="E61127" s="1" t="s">
        <v>51</v>
      </c>
      <c r="F61127" s="1" t="s">
        <v>52</v>
      </c>
      <c r="G61127" s="1" t="s">
        <v>2122</v>
      </c>
      <c r="H61127" s="1" t="s">
        <v>67</v>
      </c>
      <c r="I61127" s="1" t="s">
        <v>483</v>
      </c>
      <c r="J61127" s="1" t="s">
        <v>111</v>
      </c>
      <c r="K61127" s="1" t="s">
        <v>29</v>
      </c>
      <c r="L61127" s="1" t="s">
        <v>41</v>
      </c>
      <c r="M61127" s="1" t="s">
        <v>42</v>
      </c>
      <c r="N61127" s="1" t="s">
        <v>32</v>
      </c>
      <c r="O61127">
        <v>2</v>
      </c>
      <c r="P61127">
        <v>0</v>
      </c>
      <c r="Q61127">
        <v>2</v>
      </c>
      <c r="R61127">
        <v>0</v>
      </c>
      <c r="S61127">
        <v>0</v>
      </c>
      <c r="T61127">
        <v>2</v>
      </c>
      <c r="U61127">
        <v>1</v>
      </c>
    </row>
    <row r="61128" spans="1:21" x14ac:dyDescent="0.3">
      <c r="A61128" s="1" t="s">
        <v>70747</v>
      </c>
      <c r="B61128" s="3">
        <v>44187</v>
      </c>
      <c r="C61128" s="1" t="s">
        <v>2625</v>
      </c>
      <c r="D61128" s="2">
        <v>0.11805555555555555</v>
      </c>
      <c r="E61128" s="1" t="s">
        <v>160</v>
      </c>
      <c r="F61128" s="1" t="s">
        <v>161</v>
      </c>
      <c r="G61128" s="1" t="s">
        <v>13773</v>
      </c>
      <c r="H61128" s="1" t="s">
        <v>2125</v>
      </c>
      <c r="I61128" s="1" t="s">
        <v>55</v>
      </c>
      <c r="J61128" s="1" t="s">
        <v>92</v>
      </c>
      <c r="K61128" s="1" t="s">
        <v>40</v>
      </c>
      <c r="L61128" s="1" t="s">
        <v>164</v>
      </c>
      <c r="M61128" s="1" t="s">
        <v>42</v>
      </c>
      <c r="N61128" s="1" t="s">
        <v>63</v>
      </c>
      <c r="O61128">
        <v>3</v>
      </c>
      <c r="P61128">
        <v>2</v>
      </c>
      <c r="Q61128">
        <v>0</v>
      </c>
      <c r="R61128">
        <v>0</v>
      </c>
      <c r="S61128">
        <v>1</v>
      </c>
      <c r="T61128">
        <v>0</v>
      </c>
      <c r="U61128">
        <v>3</v>
      </c>
    </row>
    <row r="61129" spans="1:21" x14ac:dyDescent="0.3">
      <c r="A61129" s="1" t="s">
        <v>70748</v>
      </c>
      <c r="B61129" s="3">
        <v>44187</v>
      </c>
      <c r="C61129" s="1" t="s">
        <v>2625</v>
      </c>
      <c r="D61129" s="2">
        <v>0.1111111111111111</v>
      </c>
      <c r="E61129" s="1" t="s">
        <v>154</v>
      </c>
      <c r="F61129" s="1" t="s">
        <v>480</v>
      </c>
      <c r="G61129" s="1" t="s">
        <v>643</v>
      </c>
      <c r="H61129" s="1" t="s">
        <v>1927</v>
      </c>
      <c r="I61129" s="1" t="s">
        <v>48</v>
      </c>
      <c r="J61129" s="1" t="s">
        <v>74</v>
      </c>
      <c r="K61129" s="1" t="s">
        <v>69</v>
      </c>
      <c r="L61129" s="1" t="s">
        <v>41</v>
      </c>
      <c r="M61129" s="1" t="s">
        <v>42</v>
      </c>
      <c r="N61129" s="1" t="s">
        <v>32</v>
      </c>
      <c r="O61129">
        <v>2</v>
      </c>
      <c r="P61129">
        <v>0</v>
      </c>
      <c r="Q61129">
        <v>0</v>
      </c>
      <c r="R61129">
        <v>0</v>
      </c>
      <c r="S61129">
        <v>0</v>
      </c>
      <c r="T61129">
        <v>0</v>
      </c>
      <c r="U61129">
        <v>1</v>
      </c>
    </row>
    <row r="61130" spans="1:21" x14ac:dyDescent="0.3">
      <c r="A61130" s="1" t="s">
        <v>70749</v>
      </c>
      <c r="B61130" s="3">
        <v>44187</v>
      </c>
      <c r="C61130" s="1" t="s">
        <v>2625</v>
      </c>
      <c r="D61130" s="2">
        <v>0.1875</v>
      </c>
      <c r="E61130" s="1" t="s">
        <v>44</v>
      </c>
      <c r="F61130" s="1" t="s">
        <v>239</v>
      </c>
      <c r="G61130" s="1" t="s">
        <v>288</v>
      </c>
      <c r="H61130" s="1" t="s">
        <v>1309</v>
      </c>
      <c r="I61130" s="1" t="s">
        <v>73</v>
      </c>
      <c r="J61130" s="1" t="s">
        <v>74</v>
      </c>
      <c r="K61130" s="1" t="s">
        <v>69</v>
      </c>
      <c r="L61130" s="1" t="s">
        <v>41</v>
      </c>
      <c r="M61130" s="1" t="s">
        <v>42</v>
      </c>
      <c r="N61130" s="1" t="s">
        <v>63</v>
      </c>
      <c r="O61130">
        <v>1</v>
      </c>
      <c r="P61130">
        <v>0</v>
      </c>
      <c r="Q61130">
        <v>0</v>
      </c>
      <c r="R61130">
        <v>0</v>
      </c>
      <c r="S61130">
        <v>0</v>
      </c>
      <c r="T61130">
        <v>0</v>
      </c>
      <c r="U61130">
        <v>1</v>
      </c>
    </row>
    <row r="61131" spans="1:21" x14ac:dyDescent="0.3">
      <c r="A61131" s="1" t="s">
        <v>70750</v>
      </c>
      <c r="B61131" s="3">
        <v>44187</v>
      </c>
      <c r="C61131" s="1" t="s">
        <v>2625</v>
      </c>
      <c r="D61131" s="2">
        <v>0.23402777777777778</v>
      </c>
      <c r="E61131" s="1" t="s">
        <v>83</v>
      </c>
      <c r="F61131" s="1" t="s">
        <v>45</v>
      </c>
      <c r="G61131" s="1" t="s">
        <v>13139</v>
      </c>
      <c r="H61131" s="1" t="s">
        <v>893</v>
      </c>
      <c r="I61131" s="1" t="s">
        <v>73</v>
      </c>
      <c r="J61131" s="1" t="s">
        <v>74</v>
      </c>
      <c r="K61131" s="1" t="s">
        <v>69</v>
      </c>
      <c r="L61131" s="1" t="s">
        <v>30</v>
      </c>
      <c r="M61131" s="1" t="s">
        <v>42</v>
      </c>
      <c r="N61131" s="1" t="s">
        <v>32</v>
      </c>
      <c r="O61131">
        <v>1</v>
      </c>
      <c r="P61131">
        <v>0</v>
      </c>
      <c r="Q61131">
        <v>0</v>
      </c>
      <c r="R61131">
        <v>0</v>
      </c>
      <c r="S61131">
        <v>1</v>
      </c>
      <c r="T61131">
        <v>0</v>
      </c>
      <c r="U61131">
        <v>1</v>
      </c>
    </row>
    <row r="61132" spans="1:21" x14ac:dyDescent="0.3">
      <c r="A61132" s="1" t="s">
        <v>70751</v>
      </c>
      <c r="B61132" s="3">
        <v>44187</v>
      </c>
      <c r="C61132" s="1" t="s">
        <v>2625</v>
      </c>
      <c r="D61132" s="2">
        <v>0.1875</v>
      </c>
      <c r="E61132" s="1" t="s">
        <v>58</v>
      </c>
      <c r="F61132" s="1" t="s">
        <v>273</v>
      </c>
      <c r="G61132" s="1" t="s">
        <v>426</v>
      </c>
      <c r="H61132" s="1" t="s">
        <v>5322</v>
      </c>
      <c r="I61132" s="1" t="s">
        <v>79</v>
      </c>
      <c r="J61132" s="1" t="s">
        <v>68</v>
      </c>
      <c r="K61132" s="1" t="s">
        <v>69</v>
      </c>
      <c r="L61132" s="1" t="s">
        <v>62</v>
      </c>
      <c r="M61132" s="1" t="s">
        <v>31</v>
      </c>
      <c r="N61132" s="1" t="s">
        <v>32</v>
      </c>
      <c r="O61132">
        <v>1</v>
      </c>
      <c r="P61132">
        <v>0</v>
      </c>
      <c r="Q61132">
        <v>0</v>
      </c>
      <c r="R61132">
        <v>0</v>
      </c>
      <c r="S61132">
        <v>1</v>
      </c>
      <c r="T61132">
        <v>0</v>
      </c>
      <c r="U61132">
        <v>1</v>
      </c>
    </row>
    <row r="61133" spans="1:21" x14ac:dyDescent="0.3">
      <c r="A61133" s="1" t="s">
        <v>70752</v>
      </c>
      <c r="B61133" s="3">
        <v>44187</v>
      </c>
      <c r="C61133" s="1" t="s">
        <v>2625</v>
      </c>
      <c r="D61133" s="2">
        <v>0.25</v>
      </c>
      <c r="E61133" s="1" t="s">
        <v>243</v>
      </c>
      <c r="F61133" s="1" t="s">
        <v>131</v>
      </c>
      <c r="G61133" s="1" t="s">
        <v>627</v>
      </c>
      <c r="H61133" s="1" t="s">
        <v>3847</v>
      </c>
      <c r="I61133" s="1" t="s">
        <v>79</v>
      </c>
      <c r="J61133" s="1" t="s">
        <v>68</v>
      </c>
      <c r="K61133" s="1" t="s">
        <v>29</v>
      </c>
      <c r="L61133" s="1" t="s">
        <v>41</v>
      </c>
      <c r="M61133" s="1" t="s">
        <v>42</v>
      </c>
      <c r="N61133" s="1" t="s">
        <v>32</v>
      </c>
      <c r="O61133">
        <v>2</v>
      </c>
      <c r="P61133">
        <v>0</v>
      </c>
      <c r="Q61133">
        <v>0</v>
      </c>
      <c r="R61133">
        <v>1</v>
      </c>
      <c r="S61133">
        <v>1</v>
      </c>
      <c r="T61133">
        <v>1</v>
      </c>
      <c r="U61133">
        <v>2</v>
      </c>
    </row>
    <row r="61134" spans="1:21" x14ac:dyDescent="0.3">
      <c r="A61134" s="1" t="s">
        <v>70753</v>
      </c>
      <c r="B61134" s="3">
        <v>44187</v>
      </c>
      <c r="C61134" s="1" t="s">
        <v>2625</v>
      </c>
      <c r="D61134" s="2">
        <v>0.20833333333333334</v>
      </c>
      <c r="E61134" s="1" t="s">
        <v>135</v>
      </c>
      <c r="F61134" s="1" t="s">
        <v>35</v>
      </c>
      <c r="G61134" s="1" t="s">
        <v>2830</v>
      </c>
      <c r="H61134" s="1" t="s">
        <v>1641</v>
      </c>
      <c r="I61134" s="1" t="s">
        <v>73</v>
      </c>
      <c r="J61134" s="1" t="s">
        <v>158</v>
      </c>
      <c r="K61134" s="1" t="s">
        <v>40</v>
      </c>
      <c r="L61134" s="1" t="s">
        <v>164</v>
      </c>
      <c r="M61134" s="1" t="s">
        <v>42</v>
      </c>
      <c r="N61134" s="1" t="s">
        <v>32</v>
      </c>
      <c r="O61134">
        <v>2</v>
      </c>
      <c r="P61134">
        <v>1</v>
      </c>
      <c r="Q61134">
        <v>0</v>
      </c>
      <c r="R61134">
        <v>0</v>
      </c>
      <c r="S61134">
        <v>1</v>
      </c>
      <c r="T61134">
        <v>0</v>
      </c>
      <c r="U61134">
        <v>2</v>
      </c>
    </row>
    <row r="61135" spans="1:21" x14ac:dyDescent="0.3">
      <c r="A61135" s="1" t="s">
        <v>70754</v>
      </c>
      <c r="B61135" s="3">
        <v>44187</v>
      </c>
      <c r="C61135" s="1" t="s">
        <v>2625</v>
      </c>
      <c r="D61135" s="2">
        <v>0.27083333333333331</v>
      </c>
      <c r="E61135" s="1" t="s">
        <v>125</v>
      </c>
      <c r="F61135" s="1" t="s">
        <v>498</v>
      </c>
      <c r="G61135" s="1" t="s">
        <v>3442</v>
      </c>
      <c r="H61135" s="1" t="s">
        <v>2033</v>
      </c>
      <c r="I61135" s="1" t="s">
        <v>97</v>
      </c>
      <c r="J61135" s="1" t="s">
        <v>98</v>
      </c>
      <c r="K61135" s="1" t="s">
        <v>40</v>
      </c>
      <c r="L61135" s="1" t="s">
        <v>30</v>
      </c>
      <c r="M61135" s="1" t="s">
        <v>31</v>
      </c>
      <c r="N61135" s="1" t="s">
        <v>32</v>
      </c>
      <c r="O61135">
        <v>2</v>
      </c>
      <c r="P61135">
        <v>1</v>
      </c>
      <c r="Q61135">
        <v>1</v>
      </c>
      <c r="R61135">
        <v>0</v>
      </c>
      <c r="S61135">
        <v>0</v>
      </c>
      <c r="T61135">
        <v>1</v>
      </c>
      <c r="U61135">
        <v>2</v>
      </c>
    </row>
    <row r="61136" spans="1:21" x14ac:dyDescent="0.3">
      <c r="A61136" s="1" t="s">
        <v>70755</v>
      </c>
      <c r="B61136" s="3">
        <v>44186</v>
      </c>
      <c r="C61136" s="1" t="s">
        <v>2328</v>
      </c>
      <c r="D61136" s="2">
        <v>0.75694444444444442</v>
      </c>
      <c r="E61136" s="1" t="s">
        <v>44</v>
      </c>
      <c r="F61136" s="1" t="s">
        <v>100</v>
      </c>
      <c r="G61136" s="1" t="s">
        <v>9369</v>
      </c>
      <c r="H61136" s="1" t="s">
        <v>1763</v>
      </c>
      <c r="I61136" s="1" t="s">
        <v>55</v>
      </c>
      <c r="J61136" s="1" t="s">
        <v>98</v>
      </c>
      <c r="K61136" s="1" t="s">
        <v>29</v>
      </c>
      <c r="L61136" s="1" t="s">
        <v>41</v>
      </c>
      <c r="M61136" s="1" t="s">
        <v>31</v>
      </c>
      <c r="N61136" s="1" t="s">
        <v>63</v>
      </c>
      <c r="O61136">
        <v>3</v>
      </c>
      <c r="P61136">
        <v>0</v>
      </c>
      <c r="Q61136">
        <v>2</v>
      </c>
      <c r="R61136">
        <v>0</v>
      </c>
      <c r="S61136">
        <v>1</v>
      </c>
      <c r="T61136">
        <v>2</v>
      </c>
      <c r="U61136">
        <v>2</v>
      </c>
    </row>
    <row r="61137" spans="1:21" x14ac:dyDescent="0.3">
      <c r="A61137" s="1" t="s">
        <v>70756</v>
      </c>
      <c r="B61137" s="3">
        <v>44187</v>
      </c>
      <c r="C61137" s="1" t="s">
        <v>2625</v>
      </c>
      <c r="D61137" s="2">
        <v>0.25694444444444442</v>
      </c>
      <c r="E61137" s="1" t="s">
        <v>34</v>
      </c>
      <c r="F61137" s="1" t="s">
        <v>425</v>
      </c>
      <c r="G61137" s="1" t="s">
        <v>6022</v>
      </c>
      <c r="H61137" s="1" t="s">
        <v>1513</v>
      </c>
      <c r="I61137" s="1" t="s">
        <v>79</v>
      </c>
      <c r="J61137" s="1" t="s">
        <v>92</v>
      </c>
      <c r="K61137" s="1" t="s">
        <v>29</v>
      </c>
      <c r="L61137" s="1" t="s">
        <v>41</v>
      </c>
      <c r="M61137" s="1" t="s">
        <v>31</v>
      </c>
      <c r="N61137" s="1" t="s">
        <v>63</v>
      </c>
      <c r="O61137">
        <v>1</v>
      </c>
      <c r="P61137">
        <v>0</v>
      </c>
      <c r="Q61137">
        <v>1</v>
      </c>
      <c r="R61137">
        <v>0</v>
      </c>
      <c r="S61137">
        <v>0</v>
      </c>
      <c r="T61137">
        <v>1</v>
      </c>
      <c r="U61137">
        <v>1</v>
      </c>
    </row>
    <row r="61138" spans="1:21" x14ac:dyDescent="0.3">
      <c r="A61138" s="1" t="s">
        <v>70757</v>
      </c>
      <c r="B61138" s="3">
        <v>44187</v>
      </c>
      <c r="C61138" s="1" t="s">
        <v>2625</v>
      </c>
      <c r="D61138" s="2">
        <v>0.2361111111111111</v>
      </c>
      <c r="E61138" s="1" t="s">
        <v>125</v>
      </c>
      <c r="F61138" s="1" t="s">
        <v>24</v>
      </c>
      <c r="G61138" s="1" t="s">
        <v>27426</v>
      </c>
      <c r="H61138" s="1" t="s">
        <v>830</v>
      </c>
      <c r="I61138" s="1" t="s">
        <v>97</v>
      </c>
      <c r="J61138" s="1" t="s">
        <v>56</v>
      </c>
      <c r="K61138" s="1" t="s">
        <v>29</v>
      </c>
      <c r="L61138" s="1" t="s">
        <v>62</v>
      </c>
      <c r="M61138" s="1" t="s">
        <v>42</v>
      </c>
      <c r="N61138" s="1" t="s">
        <v>276</v>
      </c>
      <c r="O61138">
        <v>1</v>
      </c>
      <c r="P61138">
        <v>0</v>
      </c>
      <c r="Q61138">
        <v>1</v>
      </c>
      <c r="R61138">
        <v>0</v>
      </c>
      <c r="S61138">
        <v>0</v>
      </c>
      <c r="T61138">
        <v>1</v>
      </c>
      <c r="U61138">
        <v>1</v>
      </c>
    </row>
    <row r="61139" spans="1:21" x14ac:dyDescent="0.3">
      <c r="A61139" s="1" t="s">
        <v>70758</v>
      </c>
      <c r="B61139" s="3">
        <v>44186</v>
      </c>
      <c r="C61139" s="1" t="s">
        <v>2328</v>
      </c>
      <c r="D61139" s="2">
        <v>0.89583333333333337</v>
      </c>
      <c r="E61139" s="1" t="s">
        <v>44</v>
      </c>
      <c r="F61139" s="1" t="s">
        <v>364</v>
      </c>
      <c r="G61139" s="1" t="s">
        <v>1304</v>
      </c>
      <c r="H61139" s="1" t="s">
        <v>705</v>
      </c>
      <c r="I61139" s="1" t="s">
        <v>48</v>
      </c>
      <c r="J61139" s="1" t="s">
        <v>56</v>
      </c>
      <c r="K61139" s="1" t="s">
        <v>69</v>
      </c>
      <c r="L61139" s="1" t="s">
        <v>62</v>
      </c>
      <c r="M61139" s="1" t="s">
        <v>31</v>
      </c>
      <c r="N61139" s="1" t="s">
        <v>208</v>
      </c>
      <c r="O61139">
        <v>1</v>
      </c>
      <c r="P61139">
        <v>0</v>
      </c>
      <c r="Q61139">
        <v>0</v>
      </c>
      <c r="R61139">
        <v>0</v>
      </c>
      <c r="S61139">
        <v>1</v>
      </c>
      <c r="T61139">
        <v>0</v>
      </c>
      <c r="U61139">
        <v>1</v>
      </c>
    </row>
    <row r="61140" spans="1:21" x14ac:dyDescent="0.3">
      <c r="A61140" s="1" t="s">
        <v>70759</v>
      </c>
      <c r="B61140" s="3">
        <v>44187</v>
      </c>
      <c r="C61140" s="1" t="s">
        <v>2625</v>
      </c>
      <c r="D61140" s="2">
        <v>0.28125</v>
      </c>
      <c r="E61140" s="1" t="s">
        <v>44</v>
      </c>
      <c r="F61140" s="1" t="s">
        <v>45</v>
      </c>
      <c r="G61140" s="1" t="s">
        <v>782</v>
      </c>
      <c r="H61140" s="1" t="s">
        <v>1007</v>
      </c>
      <c r="I61140" s="1" t="s">
        <v>267</v>
      </c>
      <c r="J61140" s="1" t="s">
        <v>74</v>
      </c>
      <c r="K61140" s="1" t="s">
        <v>40</v>
      </c>
      <c r="L61140" s="1" t="s">
        <v>62</v>
      </c>
      <c r="M61140" s="1" t="s">
        <v>31</v>
      </c>
      <c r="N61140" s="1" t="s">
        <v>32</v>
      </c>
      <c r="O61140">
        <v>2</v>
      </c>
      <c r="P61140">
        <v>1</v>
      </c>
      <c r="Q61140">
        <v>0</v>
      </c>
      <c r="R61140">
        <v>1</v>
      </c>
      <c r="S61140">
        <v>0</v>
      </c>
      <c r="T61140">
        <v>1</v>
      </c>
      <c r="U61140">
        <v>1</v>
      </c>
    </row>
    <row r="61141" spans="1:21" x14ac:dyDescent="0.3">
      <c r="A61141" s="1" t="s">
        <v>70760</v>
      </c>
      <c r="B61141" s="3">
        <v>44174</v>
      </c>
      <c r="C61141" s="1" t="s">
        <v>22</v>
      </c>
      <c r="D61141" s="2">
        <v>0.85416666666666663</v>
      </c>
      <c r="E61141" s="1" t="s">
        <v>58</v>
      </c>
      <c r="F61141" s="1" t="s">
        <v>273</v>
      </c>
      <c r="G61141" s="1" t="s">
        <v>66463</v>
      </c>
      <c r="H61141" s="1" t="s">
        <v>553</v>
      </c>
      <c r="I61141" s="1" t="s">
        <v>27</v>
      </c>
      <c r="J61141" s="1" t="s">
        <v>61</v>
      </c>
      <c r="K61141" s="1" t="s">
        <v>69</v>
      </c>
      <c r="L61141" s="1" t="s">
        <v>41</v>
      </c>
      <c r="M61141" s="1" t="s">
        <v>42</v>
      </c>
      <c r="N61141" s="1" t="s">
        <v>63</v>
      </c>
      <c r="O61141">
        <v>1</v>
      </c>
      <c r="P61141">
        <v>0</v>
      </c>
      <c r="Q61141">
        <v>0</v>
      </c>
      <c r="R61141">
        <v>0</v>
      </c>
      <c r="S61141">
        <v>1</v>
      </c>
      <c r="T61141">
        <v>0</v>
      </c>
      <c r="U61141">
        <v>1</v>
      </c>
    </row>
    <row r="61142" spans="1:21" x14ac:dyDescent="0.3">
      <c r="A61142" s="1" t="s">
        <v>70761</v>
      </c>
      <c r="B61142" s="3">
        <v>44187</v>
      </c>
      <c r="C61142" s="1" t="s">
        <v>2625</v>
      </c>
      <c r="D61142" s="2">
        <v>0.22916666666666666</v>
      </c>
      <c r="E61142" s="1" t="s">
        <v>88</v>
      </c>
      <c r="F61142" s="1" t="s">
        <v>1619</v>
      </c>
      <c r="G61142" s="1" t="s">
        <v>4913</v>
      </c>
      <c r="H61142" s="1" t="s">
        <v>21234</v>
      </c>
      <c r="I61142" s="1" t="s">
        <v>97</v>
      </c>
      <c r="J61142" s="1" t="s">
        <v>56</v>
      </c>
      <c r="K61142" s="1" t="s">
        <v>29</v>
      </c>
      <c r="L61142" s="1" t="s">
        <v>41</v>
      </c>
      <c r="M61142" s="1" t="s">
        <v>31</v>
      </c>
      <c r="N61142" s="1" t="s">
        <v>32</v>
      </c>
      <c r="O61142">
        <v>4</v>
      </c>
      <c r="P61142">
        <v>0</v>
      </c>
      <c r="Q61142">
        <v>2</v>
      </c>
      <c r="R61142">
        <v>0</v>
      </c>
      <c r="S61142">
        <v>2</v>
      </c>
      <c r="T61142">
        <v>2</v>
      </c>
      <c r="U61142">
        <v>1</v>
      </c>
    </row>
    <row r="61143" spans="1:21" x14ac:dyDescent="0.3">
      <c r="A61143" s="1" t="s">
        <v>70762</v>
      </c>
      <c r="B61143" s="3">
        <v>44187</v>
      </c>
      <c r="C61143" s="1" t="s">
        <v>2625</v>
      </c>
      <c r="D61143" s="2">
        <v>0.27083333333333331</v>
      </c>
      <c r="E61143" s="1" t="s">
        <v>34</v>
      </c>
      <c r="F61143" s="1" t="s">
        <v>45</v>
      </c>
      <c r="G61143" s="1" t="s">
        <v>2152</v>
      </c>
      <c r="H61143" s="1" t="s">
        <v>298</v>
      </c>
      <c r="I61143" s="1" t="s">
        <v>1591</v>
      </c>
      <c r="J61143" s="1" t="s">
        <v>1314</v>
      </c>
      <c r="K61143" s="1" t="s">
        <v>40</v>
      </c>
      <c r="L61143" s="1" t="s">
        <v>41</v>
      </c>
      <c r="M61143" s="1" t="s">
        <v>42</v>
      </c>
      <c r="N61143" s="1" t="s">
        <v>63</v>
      </c>
      <c r="O61143">
        <v>7</v>
      </c>
      <c r="P61143">
        <v>1</v>
      </c>
      <c r="Q61143">
        <v>4</v>
      </c>
      <c r="R61143">
        <v>0</v>
      </c>
      <c r="S61143">
        <v>2</v>
      </c>
      <c r="T61143">
        <v>4</v>
      </c>
      <c r="U61143">
        <v>3</v>
      </c>
    </row>
    <row r="61144" spans="1:21" x14ac:dyDescent="0.3">
      <c r="A61144" s="1" t="s">
        <v>70763</v>
      </c>
      <c r="B61144" s="3">
        <v>44187</v>
      </c>
      <c r="C61144" s="1" t="s">
        <v>2625</v>
      </c>
      <c r="D61144" s="2">
        <v>0.29166666666666669</v>
      </c>
      <c r="E61144" s="1" t="s">
        <v>341</v>
      </c>
      <c r="F61144" s="1" t="s">
        <v>45</v>
      </c>
      <c r="G61144" s="1" t="s">
        <v>1976</v>
      </c>
      <c r="H61144" s="1" t="s">
        <v>1743</v>
      </c>
      <c r="I61144" s="1" t="s">
        <v>73</v>
      </c>
      <c r="J61144" s="1" t="s">
        <v>68</v>
      </c>
      <c r="K61144" s="1" t="s">
        <v>29</v>
      </c>
      <c r="L61144" s="1" t="s">
        <v>41</v>
      </c>
      <c r="M61144" s="1" t="s">
        <v>31</v>
      </c>
      <c r="N61144" s="1" t="s">
        <v>32</v>
      </c>
      <c r="O61144">
        <v>3</v>
      </c>
      <c r="P61144">
        <v>0</v>
      </c>
      <c r="Q61144">
        <v>2</v>
      </c>
      <c r="R61144">
        <v>0</v>
      </c>
      <c r="S61144">
        <v>1</v>
      </c>
      <c r="T61144">
        <v>2</v>
      </c>
      <c r="U61144">
        <v>2</v>
      </c>
    </row>
    <row r="61145" spans="1:21" x14ac:dyDescent="0.3">
      <c r="A61145" s="1" t="s">
        <v>70764</v>
      </c>
      <c r="B61145" s="3">
        <v>44166</v>
      </c>
      <c r="C61145" s="1" t="s">
        <v>2625</v>
      </c>
      <c r="D61145" s="2">
        <v>0.3125</v>
      </c>
      <c r="E61145" s="1" t="s">
        <v>125</v>
      </c>
      <c r="F61145" s="1" t="s">
        <v>498</v>
      </c>
      <c r="G61145" s="1" t="s">
        <v>2152</v>
      </c>
      <c r="H61145" s="1" t="s">
        <v>32004</v>
      </c>
      <c r="I61145" s="1" t="s">
        <v>73</v>
      </c>
      <c r="J61145" s="1" t="s">
        <v>56</v>
      </c>
      <c r="K61145" s="1" t="s">
        <v>29</v>
      </c>
      <c r="L61145" s="1" t="s">
        <v>581</v>
      </c>
      <c r="M61145" s="1" t="s">
        <v>31</v>
      </c>
      <c r="N61145" s="1" t="s">
        <v>32</v>
      </c>
      <c r="O61145">
        <v>2</v>
      </c>
      <c r="P61145">
        <v>0</v>
      </c>
      <c r="Q61145">
        <v>1</v>
      </c>
      <c r="R61145">
        <v>0</v>
      </c>
      <c r="S61145">
        <v>0</v>
      </c>
      <c r="T61145">
        <v>1</v>
      </c>
      <c r="U61145">
        <v>2</v>
      </c>
    </row>
    <row r="61146" spans="1:21" x14ac:dyDescent="0.3">
      <c r="A61146" s="1" t="s">
        <v>70765</v>
      </c>
      <c r="B61146" s="3">
        <v>44185</v>
      </c>
      <c r="C61146" s="1" t="s">
        <v>1981</v>
      </c>
      <c r="D61146" s="2">
        <v>0.28472222222222221</v>
      </c>
      <c r="E61146" s="1" t="s">
        <v>44</v>
      </c>
      <c r="F61146" s="1" t="s">
        <v>100</v>
      </c>
      <c r="G61146" s="1" t="s">
        <v>2432</v>
      </c>
      <c r="H61146" s="1" t="s">
        <v>19359</v>
      </c>
      <c r="I61146" s="1" t="s">
        <v>73</v>
      </c>
      <c r="J61146" s="1" t="s">
        <v>56</v>
      </c>
      <c r="K61146" s="1" t="s">
        <v>69</v>
      </c>
      <c r="L61146" s="1" t="s">
        <v>164</v>
      </c>
      <c r="M61146" s="1" t="s">
        <v>31</v>
      </c>
      <c r="N61146" s="1" t="s">
        <v>63</v>
      </c>
      <c r="O61146">
        <v>1</v>
      </c>
      <c r="P61146">
        <v>0</v>
      </c>
      <c r="Q61146">
        <v>0</v>
      </c>
      <c r="R61146">
        <v>0</v>
      </c>
      <c r="S61146">
        <v>1</v>
      </c>
      <c r="T61146">
        <v>0</v>
      </c>
      <c r="U61146">
        <v>1</v>
      </c>
    </row>
    <row r="61147" spans="1:21" x14ac:dyDescent="0.3">
      <c r="A61147" s="1" t="s">
        <v>70766</v>
      </c>
      <c r="B61147" s="3">
        <v>44187</v>
      </c>
      <c r="C61147" s="1" t="s">
        <v>2625</v>
      </c>
      <c r="D61147" s="2">
        <v>0.29166666666666669</v>
      </c>
      <c r="E61147" s="1" t="s">
        <v>125</v>
      </c>
      <c r="F61147" s="1" t="s">
        <v>131</v>
      </c>
      <c r="G61147" s="1" t="s">
        <v>203</v>
      </c>
      <c r="H61147" s="1" t="s">
        <v>928</v>
      </c>
      <c r="I61147" s="1" t="s">
        <v>73</v>
      </c>
      <c r="J61147" s="1" t="s">
        <v>56</v>
      </c>
      <c r="K61147" s="1" t="s">
        <v>29</v>
      </c>
      <c r="L61147" s="1" t="s">
        <v>41</v>
      </c>
      <c r="M61147" s="1" t="s">
        <v>31</v>
      </c>
      <c r="N61147" s="1" t="s">
        <v>32</v>
      </c>
      <c r="O61147">
        <v>2</v>
      </c>
      <c r="P61147">
        <v>0</v>
      </c>
      <c r="Q61147">
        <v>2</v>
      </c>
      <c r="R61147">
        <v>0</v>
      </c>
      <c r="S61147">
        <v>0</v>
      </c>
      <c r="T61147">
        <v>2</v>
      </c>
      <c r="U61147">
        <v>1</v>
      </c>
    </row>
    <row r="61148" spans="1:21" x14ac:dyDescent="0.3">
      <c r="A61148" s="1" t="s">
        <v>70767</v>
      </c>
      <c r="B61148" s="3">
        <v>44187</v>
      </c>
      <c r="C61148" s="1" t="s">
        <v>2625</v>
      </c>
      <c r="D61148" s="2">
        <v>4.1666666666666664E-2</v>
      </c>
      <c r="E61148" s="1" t="s">
        <v>34</v>
      </c>
      <c r="F61148" s="1" t="s">
        <v>425</v>
      </c>
      <c r="G61148" s="1" t="s">
        <v>14165</v>
      </c>
      <c r="H61148" s="1" t="s">
        <v>6063</v>
      </c>
      <c r="I61148" s="1" t="s">
        <v>236</v>
      </c>
      <c r="J61148" s="1" t="s">
        <v>92</v>
      </c>
      <c r="K61148" s="1" t="s">
        <v>29</v>
      </c>
      <c r="L61148" s="1" t="s">
        <v>30</v>
      </c>
      <c r="M61148" s="1" t="s">
        <v>31</v>
      </c>
      <c r="N61148" s="1" t="s">
        <v>63</v>
      </c>
      <c r="O61148">
        <v>1</v>
      </c>
      <c r="P61148">
        <v>0</v>
      </c>
      <c r="Q61148">
        <v>0</v>
      </c>
      <c r="R61148">
        <v>1</v>
      </c>
      <c r="S61148">
        <v>0</v>
      </c>
      <c r="T61148">
        <v>1</v>
      </c>
      <c r="U61148">
        <v>1</v>
      </c>
    </row>
    <row r="61149" spans="1:21" x14ac:dyDescent="0.3">
      <c r="A61149" s="1" t="s">
        <v>70768</v>
      </c>
      <c r="B61149" s="3">
        <v>44187</v>
      </c>
      <c r="C61149" s="1" t="s">
        <v>2625</v>
      </c>
      <c r="D61149" s="2">
        <v>0.31944444444444442</v>
      </c>
      <c r="E61149" s="1" t="s">
        <v>34</v>
      </c>
      <c r="F61149" s="1" t="s">
        <v>45</v>
      </c>
      <c r="G61149" s="1" t="s">
        <v>750</v>
      </c>
      <c r="H61149" s="1" t="s">
        <v>298</v>
      </c>
      <c r="I61149" s="1" t="s">
        <v>73</v>
      </c>
      <c r="J61149" s="1" t="s">
        <v>158</v>
      </c>
      <c r="K61149" s="1" t="s">
        <v>29</v>
      </c>
      <c r="L61149" s="1" t="s">
        <v>41</v>
      </c>
      <c r="M61149" s="1" t="s">
        <v>31</v>
      </c>
      <c r="N61149" s="1" t="s">
        <v>32</v>
      </c>
      <c r="O61149">
        <v>4</v>
      </c>
      <c r="P61149">
        <v>0</v>
      </c>
      <c r="Q61149">
        <v>1</v>
      </c>
      <c r="R61149">
        <v>0</v>
      </c>
      <c r="S61149">
        <v>3</v>
      </c>
      <c r="T61149">
        <v>1</v>
      </c>
      <c r="U61149">
        <v>2</v>
      </c>
    </row>
    <row r="61150" spans="1:21" x14ac:dyDescent="0.3">
      <c r="A61150" s="1" t="s">
        <v>70769</v>
      </c>
      <c r="B61150" s="3">
        <v>44187</v>
      </c>
      <c r="C61150" s="1" t="s">
        <v>2625</v>
      </c>
      <c r="D61150" s="2">
        <v>0.2951388888888889</v>
      </c>
      <c r="E61150" s="1" t="s">
        <v>58</v>
      </c>
      <c r="F61150" s="1" t="s">
        <v>1174</v>
      </c>
      <c r="G61150" s="1" t="s">
        <v>1063</v>
      </c>
      <c r="H61150" s="1" t="s">
        <v>847</v>
      </c>
      <c r="I61150" s="1" t="s">
        <v>55</v>
      </c>
      <c r="J61150" s="1" t="s">
        <v>61</v>
      </c>
      <c r="K61150" s="1" t="s">
        <v>69</v>
      </c>
      <c r="L61150" s="1" t="s">
        <v>30</v>
      </c>
      <c r="M61150" s="1" t="s">
        <v>42</v>
      </c>
      <c r="N61150" s="1" t="s">
        <v>32</v>
      </c>
      <c r="O61150">
        <v>1</v>
      </c>
      <c r="P61150">
        <v>0</v>
      </c>
      <c r="Q61150">
        <v>0</v>
      </c>
      <c r="R61150">
        <v>0</v>
      </c>
      <c r="S61150">
        <v>1</v>
      </c>
      <c r="T61150">
        <v>0</v>
      </c>
      <c r="U61150">
        <v>1</v>
      </c>
    </row>
    <row r="61151" spans="1:21" x14ac:dyDescent="0.3">
      <c r="A61151" s="1" t="s">
        <v>70770</v>
      </c>
      <c r="B61151" s="3">
        <v>44187</v>
      </c>
      <c r="C61151" s="1" t="s">
        <v>2625</v>
      </c>
      <c r="D61151" s="2">
        <v>0.3125</v>
      </c>
      <c r="E61151" s="1" t="s">
        <v>34</v>
      </c>
      <c r="F61151" s="1" t="s">
        <v>35</v>
      </c>
      <c r="G61151" s="1" t="s">
        <v>3361</v>
      </c>
      <c r="H61151" s="1" t="s">
        <v>1400</v>
      </c>
      <c r="I61151" s="1" t="s">
        <v>882</v>
      </c>
      <c r="J61151" s="1" t="s">
        <v>736</v>
      </c>
      <c r="K61151" s="1" t="s">
        <v>69</v>
      </c>
      <c r="L61151" s="1" t="s">
        <v>30</v>
      </c>
      <c r="M61151" s="1" t="s">
        <v>42</v>
      </c>
      <c r="N61151" s="1" t="s">
        <v>63</v>
      </c>
      <c r="O61151">
        <v>1</v>
      </c>
      <c r="P61151">
        <v>0</v>
      </c>
      <c r="Q61151">
        <v>0</v>
      </c>
      <c r="R61151">
        <v>0</v>
      </c>
      <c r="S61151">
        <v>1</v>
      </c>
      <c r="T61151">
        <v>0</v>
      </c>
      <c r="U61151">
        <v>1</v>
      </c>
    </row>
    <row r="61152" spans="1:21" x14ac:dyDescent="0.3">
      <c r="A61152" s="1" t="s">
        <v>70771</v>
      </c>
      <c r="B61152" s="3">
        <v>44187</v>
      </c>
      <c r="C61152" s="1" t="s">
        <v>2625</v>
      </c>
      <c r="D61152" s="2">
        <v>0.31527777777777777</v>
      </c>
      <c r="E61152" s="1" t="s">
        <v>88</v>
      </c>
      <c r="F61152" s="1" t="s">
        <v>35</v>
      </c>
      <c r="G61152" s="1" t="s">
        <v>3986</v>
      </c>
      <c r="H61152" s="1" t="s">
        <v>813</v>
      </c>
      <c r="I61152" s="1" t="s">
        <v>79</v>
      </c>
      <c r="J61152" s="1" t="s">
        <v>158</v>
      </c>
      <c r="K61152" s="1" t="s">
        <v>29</v>
      </c>
      <c r="L61152" s="1" t="s">
        <v>41</v>
      </c>
      <c r="M61152" s="1" t="s">
        <v>31</v>
      </c>
      <c r="N61152" s="1" t="s">
        <v>260</v>
      </c>
      <c r="O61152">
        <v>2</v>
      </c>
      <c r="P61152">
        <v>0</v>
      </c>
      <c r="Q61152">
        <v>1</v>
      </c>
      <c r="R61152">
        <v>0</v>
      </c>
      <c r="S61152">
        <v>1</v>
      </c>
      <c r="T61152">
        <v>1</v>
      </c>
      <c r="U61152">
        <v>2</v>
      </c>
    </row>
    <row r="61153" spans="1:21" x14ac:dyDescent="0.3">
      <c r="A61153" s="1" t="s">
        <v>70772</v>
      </c>
      <c r="B61153" s="3">
        <v>44187</v>
      </c>
      <c r="C61153" s="1" t="s">
        <v>2625</v>
      </c>
      <c r="D61153" s="2">
        <v>0.33333333333333331</v>
      </c>
      <c r="E61153" s="1" t="s">
        <v>160</v>
      </c>
      <c r="F61153" s="1" t="s">
        <v>161</v>
      </c>
      <c r="G61153" s="1" t="s">
        <v>70773</v>
      </c>
      <c r="H61153" s="1" t="s">
        <v>702</v>
      </c>
      <c r="I61153" s="1" t="s">
        <v>55</v>
      </c>
      <c r="J61153" s="1" t="s">
        <v>56</v>
      </c>
      <c r="K61153" s="1" t="s">
        <v>29</v>
      </c>
      <c r="L61153" s="1" t="s">
        <v>41</v>
      </c>
      <c r="M61153" s="1" t="s">
        <v>42</v>
      </c>
      <c r="N61153" s="1" t="s">
        <v>32</v>
      </c>
      <c r="O61153">
        <v>2</v>
      </c>
      <c r="P61153">
        <v>0</v>
      </c>
      <c r="Q61153">
        <v>1</v>
      </c>
      <c r="R61153">
        <v>0</v>
      </c>
      <c r="S61153">
        <v>1</v>
      </c>
      <c r="T61153">
        <v>1</v>
      </c>
      <c r="U61153">
        <v>1</v>
      </c>
    </row>
    <row r="61154" spans="1:21" x14ac:dyDescent="0.3">
      <c r="A61154" s="1" t="s">
        <v>70774</v>
      </c>
      <c r="B61154" s="3">
        <v>44187</v>
      </c>
      <c r="C61154" s="1" t="s">
        <v>2625</v>
      </c>
      <c r="D61154" s="2">
        <v>0.2986111111111111</v>
      </c>
      <c r="E61154" s="1" t="s">
        <v>58</v>
      </c>
      <c r="F61154" s="1" t="s">
        <v>35</v>
      </c>
      <c r="G61154" s="1" t="s">
        <v>1088</v>
      </c>
      <c r="H61154" s="1" t="s">
        <v>847</v>
      </c>
      <c r="I61154" s="1" t="s">
        <v>79</v>
      </c>
      <c r="J61154" s="1" t="s">
        <v>49</v>
      </c>
      <c r="K61154" s="1" t="s">
        <v>69</v>
      </c>
      <c r="L61154" s="1" t="s">
        <v>30</v>
      </c>
      <c r="M61154" s="1" t="s">
        <v>42</v>
      </c>
      <c r="N61154" s="1" t="s">
        <v>32</v>
      </c>
      <c r="O61154">
        <v>2</v>
      </c>
      <c r="P61154">
        <v>0</v>
      </c>
      <c r="Q61154">
        <v>0</v>
      </c>
      <c r="R61154">
        <v>0</v>
      </c>
      <c r="S61154">
        <v>2</v>
      </c>
      <c r="T61154">
        <v>0</v>
      </c>
      <c r="U61154">
        <v>2</v>
      </c>
    </row>
    <row r="61155" spans="1:21" x14ac:dyDescent="0.3">
      <c r="A61155" s="1" t="s">
        <v>70775</v>
      </c>
      <c r="B61155" s="3">
        <v>44187</v>
      </c>
      <c r="C61155" s="1" t="s">
        <v>2625</v>
      </c>
      <c r="D61155" s="2">
        <v>0.30902777777777779</v>
      </c>
      <c r="E61155" s="1" t="s">
        <v>160</v>
      </c>
      <c r="F61155" s="1" t="s">
        <v>161</v>
      </c>
      <c r="G61155" s="1" t="s">
        <v>42163</v>
      </c>
      <c r="H61155" s="1" t="s">
        <v>440</v>
      </c>
      <c r="I61155" s="1" t="s">
        <v>55</v>
      </c>
      <c r="J61155" s="1" t="s">
        <v>74</v>
      </c>
      <c r="K61155" s="1" t="s">
        <v>29</v>
      </c>
      <c r="L61155" s="1" t="s">
        <v>164</v>
      </c>
      <c r="M61155" s="1" t="s">
        <v>42</v>
      </c>
      <c r="N61155" s="1" t="s">
        <v>63</v>
      </c>
      <c r="O61155">
        <v>1</v>
      </c>
      <c r="P61155">
        <v>0</v>
      </c>
      <c r="Q61155">
        <v>1</v>
      </c>
      <c r="R61155">
        <v>0</v>
      </c>
      <c r="S61155">
        <v>0</v>
      </c>
      <c r="T61155">
        <v>1</v>
      </c>
      <c r="U61155">
        <v>1</v>
      </c>
    </row>
    <row r="61156" spans="1:21" x14ac:dyDescent="0.3">
      <c r="A61156" s="1" t="s">
        <v>70776</v>
      </c>
      <c r="B61156" s="3">
        <v>44187</v>
      </c>
      <c r="C61156" s="1" t="s">
        <v>2625</v>
      </c>
      <c r="D61156" s="2">
        <v>0.2951388888888889</v>
      </c>
      <c r="E61156" s="1" t="s">
        <v>243</v>
      </c>
      <c r="F61156" s="1" t="s">
        <v>131</v>
      </c>
      <c r="G61156" s="1" t="s">
        <v>7240</v>
      </c>
      <c r="H61156" s="1" t="s">
        <v>673</v>
      </c>
      <c r="I61156" s="1" t="s">
        <v>73</v>
      </c>
      <c r="J61156" s="1" t="s">
        <v>49</v>
      </c>
      <c r="K61156" s="1" t="s">
        <v>69</v>
      </c>
      <c r="L61156" s="1" t="s">
        <v>194</v>
      </c>
      <c r="M61156" s="1" t="s">
        <v>42</v>
      </c>
      <c r="N61156" s="1" t="s">
        <v>32</v>
      </c>
      <c r="O61156">
        <v>3</v>
      </c>
      <c r="P61156">
        <v>0</v>
      </c>
      <c r="Q61156">
        <v>0</v>
      </c>
      <c r="R61156">
        <v>0</v>
      </c>
      <c r="S61156">
        <v>2</v>
      </c>
      <c r="T61156">
        <v>0</v>
      </c>
      <c r="U61156">
        <v>2</v>
      </c>
    </row>
    <row r="61157" spans="1:21" x14ac:dyDescent="0.3">
      <c r="A61157" s="1" t="s">
        <v>70777</v>
      </c>
      <c r="B61157" s="3">
        <v>44187</v>
      </c>
      <c r="C61157" s="1" t="s">
        <v>2625</v>
      </c>
      <c r="D61157" s="2">
        <v>0.31944444444444442</v>
      </c>
      <c r="E61157" s="1" t="s">
        <v>58</v>
      </c>
      <c r="F61157" s="1" t="s">
        <v>219</v>
      </c>
      <c r="G61157" s="1" t="s">
        <v>2763</v>
      </c>
      <c r="H61157" s="1" t="s">
        <v>847</v>
      </c>
      <c r="I61157" s="1" t="s">
        <v>73</v>
      </c>
      <c r="J61157" s="1" t="s">
        <v>158</v>
      </c>
      <c r="K61157" s="1" t="s">
        <v>29</v>
      </c>
      <c r="L61157" s="1" t="s">
        <v>30</v>
      </c>
      <c r="M61157" s="1" t="s">
        <v>42</v>
      </c>
      <c r="N61157" s="1" t="s">
        <v>32</v>
      </c>
      <c r="O61157">
        <v>2</v>
      </c>
      <c r="P61157">
        <v>0</v>
      </c>
      <c r="Q61157">
        <v>1</v>
      </c>
      <c r="R61157">
        <v>0</v>
      </c>
      <c r="S61157">
        <v>1</v>
      </c>
      <c r="T61157">
        <v>1</v>
      </c>
      <c r="U61157">
        <v>2</v>
      </c>
    </row>
    <row r="61158" spans="1:21" x14ac:dyDescent="0.3">
      <c r="A61158" s="1" t="s">
        <v>70778</v>
      </c>
      <c r="B61158" s="3">
        <v>44187</v>
      </c>
      <c r="C61158" s="1" t="s">
        <v>2625</v>
      </c>
      <c r="D61158" s="2">
        <v>0.25694444444444442</v>
      </c>
      <c r="E61158" s="1" t="s">
        <v>238</v>
      </c>
      <c r="F61158" s="1" t="s">
        <v>498</v>
      </c>
      <c r="G61158" s="1" t="s">
        <v>3695</v>
      </c>
      <c r="H61158" s="1" t="s">
        <v>14237</v>
      </c>
      <c r="I61158" s="1" t="s">
        <v>73</v>
      </c>
      <c r="J61158" s="1" t="s">
        <v>49</v>
      </c>
      <c r="K61158" s="1" t="s">
        <v>29</v>
      </c>
      <c r="L61158" s="1" t="s">
        <v>41</v>
      </c>
      <c r="M61158" s="1" t="s">
        <v>31</v>
      </c>
      <c r="N61158" s="1" t="s">
        <v>63</v>
      </c>
      <c r="O61158">
        <v>5</v>
      </c>
      <c r="P61158">
        <v>0</v>
      </c>
      <c r="Q61158">
        <v>1</v>
      </c>
      <c r="R61158">
        <v>0</v>
      </c>
      <c r="S61158">
        <v>4</v>
      </c>
      <c r="T61158">
        <v>1</v>
      </c>
      <c r="U61158">
        <v>2</v>
      </c>
    </row>
    <row r="61159" spans="1:21" x14ac:dyDescent="0.3">
      <c r="A61159" s="1" t="s">
        <v>70779</v>
      </c>
      <c r="B61159" s="3">
        <v>44186</v>
      </c>
      <c r="C61159" s="1" t="s">
        <v>2328</v>
      </c>
      <c r="D61159" s="2">
        <v>0.8125</v>
      </c>
      <c r="E61159" s="1" t="s">
        <v>238</v>
      </c>
      <c r="F61159" s="1" t="s">
        <v>126</v>
      </c>
      <c r="G61159" s="1" t="s">
        <v>3406</v>
      </c>
      <c r="H61159" s="1" t="s">
        <v>2291</v>
      </c>
      <c r="I61159" s="1" t="s">
        <v>187</v>
      </c>
      <c r="J61159" s="1" t="s">
        <v>98</v>
      </c>
      <c r="K61159" s="1" t="s">
        <v>29</v>
      </c>
      <c r="L61159" s="1" t="s">
        <v>164</v>
      </c>
      <c r="M61159" s="1" t="s">
        <v>31</v>
      </c>
      <c r="N61159" s="1" t="s">
        <v>32</v>
      </c>
      <c r="O61159">
        <v>2</v>
      </c>
      <c r="P61159">
        <v>0</v>
      </c>
      <c r="Q61159">
        <v>1</v>
      </c>
      <c r="R61159">
        <v>0</v>
      </c>
      <c r="S61159">
        <v>1</v>
      </c>
      <c r="T61159">
        <v>1</v>
      </c>
      <c r="U61159">
        <v>2</v>
      </c>
    </row>
    <row r="61160" spans="1:21" x14ac:dyDescent="0.3">
      <c r="A61160" s="1" t="s">
        <v>70780</v>
      </c>
      <c r="B61160" s="3">
        <v>44187</v>
      </c>
      <c r="C61160" s="1" t="s">
        <v>2625</v>
      </c>
      <c r="D61160" s="2">
        <v>0.3263888888888889</v>
      </c>
      <c r="E61160" s="1" t="s">
        <v>1029</v>
      </c>
      <c r="F61160" s="1" t="s">
        <v>45</v>
      </c>
      <c r="G61160" s="1" t="s">
        <v>5906</v>
      </c>
      <c r="H61160" s="1" t="s">
        <v>3015</v>
      </c>
      <c r="I61160" s="1" t="s">
        <v>79</v>
      </c>
      <c r="J61160" s="1" t="s">
        <v>49</v>
      </c>
      <c r="K61160" s="1" t="s">
        <v>29</v>
      </c>
      <c r="L61160" s="1" t="s">
        <v>41</v>
      </c>
      <c r="M61160" s="1" t="s">
        <v>31</v>
      </c>
      <c r="N61160" s="1" t="s">
        <v>32</v>
      </c>
      <c r="O61160">
        <v>3</v>
      </c>
      <c r="P61160">
        <v>0</v>
      </c>
      <c r="Q61160">
        <v>2</v>
      </c>
      <c r="R61160">
        <v>0</v>
      </c>
      <c r="S61160">
        <v>1</v>
      </c>
      <c r="T61160">
        <v>2</v>
      </c>
      <c r="U61160">
        <v>2</v>
      </c>
    </row>
    <row r="61161" spans="1:21" x14ac:dyDescent="0.3">
      <c r="A61161" s="1" t="s">
        <v>70781</v>
      </c>
      <c r="B61161" s="3">
        <v>44187</v>
      </c>
      <c r="C61161" s="1" t="s">
        <v>2625</v>
      </c>
      <c r="D61161" s="2">
        <v>0.34027777777777779</v>
      </c>
      <c r="E61161" s="1" t="s">
        <v>113</v>
      </c>
      <c r="F61161" s="1" t="s">
        <v>139</v>
      </c>
      <c r="G61161" s="1" t="s">
        <v>5691</v>
      </c>
      <c r="H61161" s="1" t="s">
        <v>141</v>
      </c>
      <c r="I61161" s="1" t="s">
        <v>290</v>
      </c>
      <c r="J61161" s="1" t="s">
        <v>49</v>
      </c>
      <c r="K61161" s="1" t="s">
        <v>29</v>
      </c>
      <c r="L61161" s="1" t="s">
        <v>30</v>
      </c>
      <c r="M61161" s="1" t="s">
        <v>80</v>
      </c>
      <c r="N61161" s="1" t="s">
        <v>32</v>
      </c>
      <c r="O61161">
        <v>2</v>
      </c>
      <c r="P61161">
        <v>0</v>
      </c>
      <c r="Q61161">
        <v>1</v>
      </c>
      <c r="R61161">
        <v>0</v>
      </c>
      <c r="S61161">
        <v>1</v>
      </c>
      <c r="T61161">
        <v>1</v>
      </c>
      <c r="U61161">
        <v>2</v>
      </c>
    </row>
    <row r="61162" spans="1:21" x14ac:dyDescent="0.3">
      <c r="A61162" s="1" t="s">
        <v>70782</v>
      </c>
      <c r="B61162" s="3">
        <v>44187</v>
      </c>
      <c r="C61162" s="1" t="s">
        <v>2625</v>
      </c>
      <c r="D61162" s="2">
        <v>0.37013888888888891</v>
      </c>
      <c r="E61162" s="1" t="s">
        <v>113</v>
      </c>
      <c r="F61162" s="1" t="s">
        <v>139</v>
      </c>
      <c r="G61162" s="1" t="s">
        <v>2509</v>
      </c>
      <c r="H61162" s="1" t="s">
        <v>2274</v>
      </c>
      <c r="I61162" s="1" t="s">
        <v>331</v>
      </c>
      <c r="J61162" s="1" t="s">
        <v>92</v>
      </c>
      <c r="K61162" s="1" t="s">
        <v>29</v>
      </c>
      <c r="L61162" s="1" t="s">
        <v>41</v>
      </c>
      <c r="M61162" s="1" t="s">
        <v>42</v>
      </c>
      <c r="N61162" s="1" t="s">
        <v>276</v>
      </c>
      <c r="O61162">
        <v>2</v>
      </c>
      <c r="P61162">
        <v>0</v>
      </c>
      <c r="Q61162">
        <v>2</v>
      </c>
      <c r="R61162">
        <v>0</v>
      </c>
      <c r="S61162">
        <v>0</v>
      </c>
      <c r="T61162">
        <v>2</v>
      </c>
      <c r="U61162">
        <v>1</v>
      </c>
    </row>
    <row r="61163" spans="1:21" x14ac:dyDescent="0.3">
      <c r="A61163" s="1" t="s">
        <v>70783</v>
      </c>
      <c r="B61163" s="3">
        <v>44187</v>
      </c>
      <c r="C61163" s="1" t="s">
        <v>2625</v>
      </c>
      <c r="D61163" s="2">
        <v>0.32291666666666669</v>
      </c>
      <c r="E61163" s="1" t="s">
        <v>160</v>
      </c>
      <c r="F61163" s="1" t="s">
        <v>35</v>
      </c>
      <c r="G61163" s="1" t="s">
        <v>9173</v>
      </c>
      <c r="H61163" s="1" t="s">
        <v>1041</v>
      </c>
      <c r="I61163" s="1" t="s">
        <v>73</v>
      </c>
      <c r="J61163" s="1" t="s">
        <v>68</v>
      </c>
      <c r="K61163" s="1" t="s">
        <v>29</v>
      </c>
      <c r="L61163" s="1" t="s">
        <v>41</v>
      </c>
      <c r="M61163" s="1" t="s">
        <v>31</v>
      </c>
      <c r="N61163" s="1" t="s">
        <v>354</v>
      </c>
      <c r="O61163">
        <v>2</v>
      </c>
      <c r="P61163">
        <v>0</v>
      </c>
      <c r="Q61163">
        <v>0</v>
      </c>
      <c r="R61163">
        <v>1</v>
      </c>
      <c r="S61163">
        <v>1</v>
      </c>
      <c r="T61163">
        <v>1</v>
      </c>
      <c r="U61163">
        <v>2</v>
      </c>
    </row>
    <row r="61164" spans="1:21" x14ac:dyDescent="0.3">
      <c r="A61164" s="1" t="s">
        <v>70784</v>
      </c>
      <c r="B61164" s="3">
        <v>44187</v>
      </c>
      <c r="C61164" s="1" t="s">
        <v>2625</v>
      </c>
      <c r="D61164" s="2">
        <v>0.33333333333333331</v>
      </c>
      <c r="E61164" s="1" t="s">
        <v>88</v>
      </c>
      <c r="F61164" s="1" t="s">
        <v>35</v>
      </c>
      <c r="G61164" s="1" t="s">
        <v>28638</v>
      </c>
      <c r="H61164" s="1" t="s">
        <v>3855</v>
      </c>
      <c r="I61164" s="1" t="s">
        <v>97</v>
      </c>
      <c r="J61164" s="1" t="s">
        <v>56</v>
      </c>
      <c r="K61164" s="1" t="s">
        <v>29</v>
      </c>
      <c r="L61164" s="1" t="s">
        <v>41</v>
      </c>
      <c r="M61164" s="1" t="s">
        <v>42</v>
      </c>
      <c r="N61164" s="1" t="s">
        <v>32</v>
      </c>
      <c r="O61164">
        <v>1</v>
      </c>
      <c r="P61164">
        <v>0</v>
      </c>
      <c r="Q61164">
        <v>1</v>
      </c>
      <c r="R61164">
        <v>0</v>
      </c>
      <c r="S61164">
        <v>0</v>
      </c>
      <c r="T61164">
        <v>1</v>
      </c>
      <c r="U61164">
        <v>1</v>
      </c>
    </row>
    <row r="61165" spans="1:21" x14ac:dyDescent="0.3">
      <c r="A61165" s="1" t="s">
        <v>70785</v>
      </c>
      <c r="B61165" s="3">
        <v>44187</v>
      </c>
      <c r="C61165" s="1" t="s">
        <v>2625</v>
      </c>
      <c r="D61165" s="2">
        <v>0.375</v>
      </c>
      <c r="E61165" s="1" t="s">
        <v>58</v>
      </c>
      <c r="F61165" s="1" t="s">
        <v>219</v>
      </c>
      <c r="G61165" s="1" t="s">
        <v>70786</v>
      </c>
      <c r="H61165" s="1" t="s">
        <v>2118</v>
      </c>
      <c r="I61165" s="1" t="s">
        <v>73</v>
      </c>
      <c r="J61165" s="1" t="s">
        <v>68</v>
      </c>
      <c r="K61165" s="1" t="s">
        <v>69</v>
      </c>
      <c r="L61165" s="1" t="s">
        <v>30</v>
      </c>
      <c r="M61165" s="1" t="s">
        <v>42</v>
      </c>
      <c r="N61165" s="1" t="s">
        <v>32</v>
      </c>
      <c r="O61165">
        <v>2</v>
      </c>
      <c r="P61165">
        <v>0</v>
      </c>
      <c r="Q61165">
        <v>0</v>
      </c>
      <c r="R61165">
        <v>0</v>
      </c>
      <c r="S61165">
        <v>2</v>
      </c>
      <c r="T61165">
        <v>0</v>
      </c>
      <c r="U61165">
        <v>2</v>
      </c>
    </row>
    <row r="61166" spans="1:21" x14ac:dyDescent="0.3">
      <c r="A61166" s="1" t="s">
        <v>70787</v>
      </c>
      <c r="B61166" s="3">
        <v>44187</v>
      </c>
      <c r="C61166" s="1" t="s">
        <v>2625</v>
      </c>
      <c r="D61166" s="2">
        <v>0.27083333333333331</v>
      </c>
      <c r="E61166" s="1" t="s">
        <v>160</v>
      </c>
      <c r="F61166" s="1" t="s">
        <v>196</v>
      </c>
      <c r="G61166" s="1" t="s">
        <v>519</v>
      </c>
      <c r="H61166" s="1" t="s">
        <v>2893</v>
      </c>
      <c r="I61166" s="1" t="s">
        <v>73</v>
      </c>
      <c r="J61166" s="1" t="s">
        <v>56</v>
      </c>
      <c r="K61166" s="1" t="s">
        <v>29</v>
      </c>
      <c r="L61166" s="1" t="s">
        <v>30</v>
      </c>
      <c r="M61166" s="1" t="s">
        <v>31</v>
      </c>
      <c r="N61166" s="1" t="s">
        <v>81</v>
      </c>
      <c r="O61166">
        <v>5</v>
      </c>
      <c r="P61166">
        <v>0</v>
      </c>
      <c r="Q61166">
        <v>1</v>
      </c>
      <c r="R61166">
        <v>0</v>
      </c>
      <c r="S61166">
        <v>4</v>
      </c>
      <c r="T61166">
        <v>1</v>
      </c>
      <c r="U61166">
        <v>4</v>
      </c>
    </row>
    <row r="61167" spans="1:21" x14ac:dyDescent="0.3">
      <c r="A61167" s="1" t="s">
        <v>70788</v>
      </c>
      <c r="B61167" s="3">
        <v>44187</v>
      </c>
      <c r="C61167" s="1" t="s">
        <v>2625</v>
      </c>
      <c r="D61167" s="2">
        <v>0.25</v>
      </c>
      <c r="E61167" s="1" t="s">
        <v>160</v>
      </c>
      <c r="F61167" s="1" t="s">
        <v>35</v>
      </c>
      <c r="G61167" s="1" t="s">
        <v>13757</v>
      </c>
      <c r="H61167" s="1" t="s">
        <v>838</v>
      </c>
      <c r="I61167" s="1" t="s">
        <v>344</v>
      </c>
      <c r="J61167" s="1" t="s">
        <v>98</v>
      </c>
      <c r="K61167" s="1" t="s">
        <v>40</v>
      </c>
      <c r="L61167" s="1" t="s">
        <v>41</v>
      </c>
      <c r="M61167" s="1" t="s">
        <v>31</v>
      </c>
      <c r="N61167" s="1" t="s">
        <v>32</v>
      </c>
      <c r="O61167">
        <v>5</v>
      </c>
      <c r="P61167">
        <v>2</v>
      </c>
      <c r="Q61167">
        <v>3</v>
      </c>
      <c r="R61167">
        <v>0</v>
      </c>
      <c r="S61167">
        <v>0</v>
      </c>
      <c r="T61167">
        <v>3</v>
      </c>
      <c r="U61167">
        <v>2</v>
      </c>
    </row>
    <row r="61168" spans="1:21" x14ac:dyDescent="0.3">
      <c r="A61168" s="1" t="s">
        <v>70789</v>
      </c>
      <c r="B61168" s="3">
        <v>44187</v>
      </c>
      <c r="C61168" s="1" t="s">
        <v>2625</v>
      </c>
      <c r="D61168" s="2">
        <v>0.375</v>
      </c>
      <c r="E61168" s="1" t="s">
        <v>88</v>
      </c>
      <c r="F61168" s="1" t="s">
        <v>874</v>
      </c>
      <c r="G61168" s="1" t="s">
        <v>930</v>
      </c>
      <c r="H61168" s="1" t="s">
        <v>3791</v>
      </c>
      <c r="I61168" s="1" t="s">
        <v>79</v>
      </c>
      <c r="J61168" s="1" t="s">
        <v>68</v>
      </c>
      <c r="K61168" s="1" t="s">
        <v>69</v>
      </c>
      <c r="L61168" s="1" t="s">
        <v>41</v>
      </c>
      <c r="M61168" s="1" t="s">
        <v>31</v>
      </c>
      <c r="N61168" s="1" t="s">
        <v>208</v>
      </c>
      <c r="O61168">
        <v>2</v>
      </c>
      <c r="P61168">
        <v>0</v>
      </c>
      <c r="Q61168">
        <v>0</v>
      </c>
      <c r="R61168">
        <v>0</v>
      </c>
      <c r="S61168">
        <v>2</v>
      </c>
      <c r="T61168">
        <v>0</v>
      </c>
      <c r="U61168">
        <v>2</v>
      </c>
    </row>
    <row r="61169" spans="1:21" x14ac:dyDescent="0.3">
      <c r="A61169" s="1" t="s">
        <v>70790</v>
      </c>
      <c r="B61169" s="3">
        <v>44187</v>
      </c>
      <c r="C61169" s="1" t="s">
        <v>2625</v>
      </c>
      <c r="D61169" s="2">
        <v>0.375</v>
      </c>
      <c r="E61169" s="1" t="s">
        <v>104</v>
      </c>
      <c r="F61169" s="1" t="s">
        <v>346</v>
      </c>
      <c r="G61169" s="1" t="s">
        <v>835</v>
      </c>
      <c r="H61169" s="1" t="s">
        <v>953</v>
      </c>
      <c r="I61169" s="1" t="s">
        <v>55</v>
      </c>
      <c r="J61169" s="1" t="s">
        <v>158</v>
      </c>
      <c r="K61169" s="1" t="s">
        <v>29</v>
      </c>
      <c r="L61169" s="1" t="s">
        <v>194</v>
      </c>
      <c r="M61169" s="1" t="s">
        <v>42</v>
      </c>
      <c r="N61169" s="1" t="s">
        <v>276</v>
      </c>
      <c r="O61169">
        <v>3</v>
      </c>
      <c r="P61169">
        <v>0</v>
      </c>
      <c r="Q61169">
        <v>2</v>
      </c>
      <c r="R61169">
        <v>0</v>
      </c>
      <c r="S61169">
        <v>1</v>
      </c>
      <c r="T61169">
        <v>2</v>
      </c>
      <c r="U61169">
        <v>2</v>
      </c>
    </row>
    <row r="61170" spans="1:21" x14ac:dyDescent="0.3">
      <c r="A61170" s="1" t="s">
        <v>70791</v>
      </c>
      <c r="B61170" s="3">
        <v>44187</v>
      </c>
      <c r="C61170" s="1" t="s">
        <v>2625</v>
      </c>
      <c r="D61170" s="2">
        <v>0.32291666666666669</v>
      </c>
      <c r="E61170" s="1" t="s">
        <v>341</v>
      </c>
      <c r="F61170" s="1" t="s">
        <v>180</v>
      </c>
      <c r="G61170" s="1" t="s">
        <v>114</v>
      </c>
      <c r="H61170" s="1" t="s">
        <v>2636</v>
      </c>
      <c r="I61170" s="1" t="s">
        <v>331</v>
      </c>
      <c r="J61170" s="1" t="s">
        <v>736</v>
      </c>
      <c r="K61170" s="1" t="s">
        <v>29</v>
      </c>
      <c r="L61170" s="1" t="s">
        <v>41</v>
      </c>
      <c r="M61170" s="1" t="s">
        <v>31</v>
      </c>
      <c r="N61170" s="1" t="s">
        <v>81</v>
      </c>
      <c r="O61170">
        <v>2</v>
      </c>
      <c r="P61170">
        <v>0</v>
      </c>
      <c r="Q61170">
        <v>0</v>
      </c>
      <c r="R61170">
        <v>1</v>
      </c>
      <c r="S61170">
        <v>0</v>
      </c>
      <c r="T61170">
        <v>1</v>
      </c>
      <c r="U61170">
        <v>2</v>
      </c>
    </row>
    <row r="61171" spans="1:21" x14ac:dyDescent="0.3">
      <c r="A61171" s="1" t="s">
        <v>70792</v>
      </c>
      <c r="B61171" s="3">
        <v>44187</v>
      </c>
      <c r="C61171" s="1" t="s">
        <v>2625</v>
      </c>
      <c r="D61171" s="2">
        <v>0.3888888888888889</v>
      </c>
      <c r="E61171" s="1" t="s">
        <v>341</v>
      </c>
      <c r="F61171" s="1" t="s">
        <v>180</v>
      </c>
      <c r="G61171" s="1" t="s">
        <v>2730</v>
      </c>
      <c r="H61171" s="1" t="s">
        <v>1788</v>
      </c>
      <c r="I61171" s="1" t="s">
        <v>331</v>
      </c>
      <c r="J61171" s="1" t="s">
        <v>56</v>
      </c>
      <c r="K61171" s="1" t="s">
        <v>29</v>
      </c>
      <c r="L61171" s="1" t="s">
        <v>194</v>
      </c>
      <c r="M61171" s="1" t="s">
        <v>31</v>
      </c>
      <c r="N61171" s="1" t="s">
        <v>695</v>
      </c>
      <c r="O61171">
        <v>1</v>
      </c>
      <c r="P61171">
        <v>0</v>
      </c>
      <c r="Q61171">
        <v>0</v>
      </c>
      <c r="R61171">
        <v>1</v>
      </c>
      <c r="S61171">
        <v>0</v>
      </c>
      <c r="T61171">
        <v>1</v>
      </c>
      <c r="U61171">
        <v>1</v>
      </c>
    </row>
    <row r="61172" spans="1:21" x14ac:dyDescent="0.3">
      <c r="A61172" s="1" t="s">
        <v>70793</v>
      </c>
      <c r="B61172" s="3">
        <v>44020</v>
      </c>
      <c r="C61172" s="1" t="s">
        <v>22</v>
      </c>
      <c r="D61172" s="2">
        <v>0.47916666666666669</v>
      </c>
      <c r="E61172" s="1" t="s">
        <v>154</v>
      </c>
      <c r="F61172" s="1" t="s">
        <v>480</v>
      </c>
      <c r="G61172" s="1" t="s">
        <v>24831</v>
      </c>
      <c r="H61172" s="1" t="s">
        <v>3574</v>
      </c>
      <c r="I61172" s="1" t="s">
        <v>79</v>
      </c>
      <c r="J61172" s="1" t="s">
        <v>68</v>
      </c>
      <c r="K61172" s="1" t="s">
        <v>29</v>
      </c>
      <c r="L61172" s="1" t="s">
        <v>194</v>
      </c>
      <c r="M61172" s="1" t="s">
        <v>31</v>
      </c>
      <c r="N61172" s="1" t="s">
        <v>32</v>
      </c>
      <c r="O61172">
        <v>2</v>
      </c>
      <c r="P61172">
        <v>0</v>
      </c>
      <c r="Q61172">
        <v>1</v>
      </c>
      <c r="R61172">
        <v>0</v>
      </c>
      <c r="S61172">
        <v>1</v>
      </c>
      <c r="T61172">
        <v>1</v>
      </c>
      <c r="U61172">
        <v>2</v>
      </c>
    </row>
    <row r="61173" spans="1:21" x14ac:dyDescent="0.3">
      <c r="A61173" s="1" t="s">
        <v>70794</v>
      </c>
      <c r="B61173" s="3">
        <v>44187</v>
      </c>
      <c r="C61173" s="1" t="s">
        <v>2625</v>
      </c>
      <c r="D61173" s="2">
        <v>0.34027777777777779</v>
      </c>
      <c r="E61173" s="1" t="s">
        <v>108</v>
      </c>
      <c r="F61173" s="1" t="s">
        <v>52</v>
      </c>
      <c r="G61173" s="1" t="s">
        <v>4659</v>
      </c>
      <c r="H61173" s="1" t="s">
        <v>3070</v>
      </c>
      <c r="I61173" s="1" t="s">
        <v>73</v>
      </c>
      <c r="J61173" s="1" t="s">
        <v>68</v>
      </c>
      <c r="K61173" s="1" t="s">
        <v>29</v>
      </c>
      <c r="L61173" s="1" t="s">
        <v>62</v>
      </c>
      <c r="M61173" s="1" t="s">
        <v>42</v>
      </c>
      <c r="N61173" s="1" t="s">
        <v>276</v>
      </c>
      <c r="O61173">
        <v>3</v>
      </c>
      <c r="P61173">
        <v>0</v>
      </c>
      <c r="Q61173">
        <v>2</v>
      </c>
      <c r="R61173">
        <v>0</v>
      </c>
      <c r="S61173">
        <v>1</v>
      </c>
      <c r="T61173">
        <v>2</v>
      </c>
      <c r="U61173">
        <v>2</v>
      </c>
    </row>
    <row r="61174" spans="1:21" x14ac:dyDescent="0.3">
      <c r="A61174" s="1" t="s">
        <v>70795</v>
      </c>
      <c r="B61174" s="3">
        <v>44187</v>
      </c>
      <c r="C61174" s="1" t="s">
        <v>2625</v>
      </c>
      <c r="D61174" s="2">
        <v>0.42708333333333331</v>
      </c>
      <c r="E61174" s="1" t="s">
        <v>88</v>
      </c>
      <c r="F61174" s="1" t="s">
        <v>874</v>
      </c>
      <c r="G61174" s="1" t="s">
        <v>930</v>
      </c>
      <c r="H61174" s="1" t="s">
        <v>3791</v>
      </c>
      <c r="I61174" s="1" t="s">
        <v>79</v>
      </c>
      <c r="J61174" s="1" t="s">
        <v>68</v>
      </c>
      <c r="K61174" s="1" t="s">
        <v>29</v>
      </c>
      <c r="L61174" s="1" t="s">
        <v>41</v>
      </c>
      <c r="M61174" s="1" t="s">
        <v>31</v>
      </c>
      <c r="N61174" s="1" t="s">
        <v>260</v>
      </c>
      <c r="O61174">
        <v>2</v>
      </c>
      <c r="P61174">
        <v>0</v>
      </c>
      <c r="Q61174">
        <v>1</v>
      </c>
      <c r="R61174">
        <v>0</v>
      </c>
      <c r="S61174">
        <v>1</v>
      </c>
      <c r="T61174">
        <v>1</v>
      </c>
      <c r="U61174">
        <v>2</v>
      </c>
    </row>
    <row r="61175" spans="1:21" x14ac:dyDescent="0.3">
      <c r="A61175" s="1" t="s">
        <v>70796</v>
      </c>
      <c r="B61175" s="3">
        <v>44187</v>
      </c>
      <c r="C61175" s="1" t="s">
        <v>2625</v>
      </c>
      <c r="D61175" s="2">
        <v>0.41666666666666669</v>
      </c>
      <c r="E61175" s="1" t="s">
        <v>125</v>
      </c>
      <c r="F61175" s="1" t="s">
        <v>131</v>
      </c>
      <c r="G61175" s="1" t="s">
        <v>2632</v>
      </c>
      <c r="H61175" s="1" t="s">
        <v>22352</v>
      </c>
      <c r="I61175" s="1" t="s">
        <v>79</v>
      </c>
      <c r="J61175" s="1" t="s">
        <v>56</v>
      </c>
      <c r="K61175" s="1" t="s">
        <v>69</v>
      </c>
      <c r="L61175" s="1" t="s">
        <v>41</v>
      </c>
      <c r="M61175" s="1" t="s">
        <v>31</v>
      </c>
      <c r="N61175" s="1" t="s">
        <v>208</v>
      </c>
      <c r="O61175">
        <v>2</v>
      </c>
      <c r="P61175">
        <v>0</v>
      </c>
      <c r="Q61175">
        <v>0</v>
      </c>
      <c r="R61175">
        <v>0</v>
      </c>
      <c r="S61175">
        <v>2</v>
      </c>
      <c r="T61175">
        <v>0</v>
      </c>
      <c r="U61175">
        <v>2</v>
      </c>
    </row>
    <row r="61176" spans="1:21" x14ac:dyDescent="0.3">
      <c r="A61176" s="1" t="s">
        <v>70797</v>
      </c>
      <c r="B61176" s="3">
        <v>44187</v>
      </c>
      <c r="C61176" s="1" t="s">
        <v>2625</v>
      </c>
      <c r="D61176" s="2">
        <v>0.43402777777777779</v>
      </c>
      <c r="E61176" s="1" t="s">
        <v>113</v>
      </c>
      <c r="F61176" s="1" t="s">
        <v>139</v>
      </c>
      <c r="G61176" s="1" t="s">
        <v>7354</v>
      </c>
      <c r="H61176" s="1" t="s">
        <v>141</v>
      </c>
      <c r="I61176" s="1" t="s">
        <v>73</v>
      </c>
      <c r="J61176" s="1" t="s">
        <v>158</v>
      </c>
      <c r="K61176" s="1" t="s">
        <v>29</v>
      </c>
      <c r="L61176" s="1" t="s">
        <v>41</v>
      </c>
      <c r="M61176" s="1" t="s">
        <v>80</v>
      </c>
      <c r="N61176" s="1" t="s">
        <v>32</v>
      </c>
      <c r="O61176">
        <v>2</v>
      </c>
      <c r="P61176">
        <v>0</v>
      </c>
      <c r="Q61176">
        <v>1</v>
      </c>
      <c r="R61176">
        <v>0</v>
      </c>
      <c r="S61176">
        <v>1</v>
      </c>
      <c r="T61176">
        <v>1</v>
      </c>
      <c r="U61176">
        <v>2</v>
      </c>
    </row>
    <row r="61177" spans="1:21" x14ac:dyDescent="0.3">
      <c r="A61177" s="1" t="s">
        <v>70798</v>
      </c>
      <c r="B61177" s="3">
        <v>44187</v>
      </c>
      <c r="C61177" s="1" t="s">
        <v>2625</v>
      </c>
      <c r="D61177" s="2">
        <v>0.42708333333333331</v>
      </c>
      <c r="E61177" s="1" t="s">
        <v>88</v>
      </c>
      <c r="F61177" s="1" t="s">
        <v>874</v>
      </c>
      <c r="G61177" s="1" t="s">
        <v>6393</v>
      </c>
      <c r="H61177" s="1" t="s">
        <v>1237</v>
      </c>
      <c r="I61177" s="1" t="s">
        <v>73</v>
      </c>
      <c r="J61177" s="1" t="s">
        <v>98</v>
      </c>
      <c r="K61177" s="1" t="s">
        <v>29</v>
      </c>
      <c r="L61177" s="1" t="s">
        <v>41</v>
      </c>
      <c r="M61177" s="1" t="s">
        <v>31</v>
      </c>
      <c r="N61177" s="1" t="s">
        <v>32</v>
      </c>
      <c r="O61177">
        <v>2</v>
      </c>
      <c r="P61177">
        <v>0</v>
      </c>
      <c r="Q61177">
        <v>1</v>
      </c>
      <c r="R61177">
        <v>0</v>
      </c>
      <c r="S61177">
        <v>1</v>
      </c>
      <c r="T61177">
        <v>1</v>
      </c>
      <c r="U61177">
        <v>2</v>
      </c>
    </row>
    <row r="61178" spans="1:21" x14ac:dyDescent="0.3">
      <c r="A61178" s="1" t="s">
        <v>70799</v>
      </c>
      <c r="B61178" s="3">
        <v>44187</v>
      </c>
      <c r="C61178" s="1" t="s">
        <v>2625</v>
      </c>
      <c r="D61178" s="2">
        <v>0.375</v>
      </c>
      <c r="E61178" s="1" t="s">
        <v>34</v>
      </c>
      <c r="F61178" s="1" t="s">
        <v>45</v>
      </c>
      <c r="G61178" s="1" t="s">
        <v>1458</v>
      </c>
      <c r="H61178" s="1" t="s">
        <v>298</v>
      </c>
      <c r="I61178" s="1" t="s">
        <v>73</v>
      </c>
      <c r="J61178" s="1" t="s">
        <v>56</v>
      </c>
      <c r="K61178" s="1" t="s">
        <v>29</v>
      </c>
      <c r="L61178" s="1" t="s">
        <v>41</v>
      </c>
      <c r="M61178" s="1" t="s">
        <v>31</v>
      </c>
      <c r="N61178" s="1" t="s">
        <v>63</v>
      </c>
      <c r="O61178">
        <v>1</v>
      </c>
      <c r="P61178">
        <v>0</v>
      </c>
      <c r="Q61178">
        <v>1</v>
      </c>
      <c r="R61178">
        <v>0</v>
      </c>
      <c r="S61178">
        <v>0</v>
      </c>
      <c r="T61178">
        <v>1</v>
      </c>
      <c r="U61178">
        <v>1</v>
      </c>
    </row>
    <row r="61179" spans="1:21" x14ac:dyDescent="0.3">
      <c r="A61179" s="1" t="s">
        <v>70800</v>
      </c>
      <c r="B61179" s="3">
        <v>44058</v>
      </c>
      <c r="C61179" s="1" t="s">
        <v>1585</v>
      </c>
      <c r="D61179" s="2">
        <v>0.90277777777777779</v>
      </c>
      <c r="E61179" s="1" t="s">
        <v>166</v>
      </c>
      <c r="F61179" s="1" t="s">
        <v>319</v>
      </c>
      <c r="G61179" s="1" t="s">
        <v>7311</v>
      </c>
      <c r="H61179" s="1" t="s">
        <v>2052</v>
      </c>
      <c r="I61179" s="1" t="s">
        <v>73</v>
      </c>
      <c r="J61179" s="1" t="s">
        <v>68</v>
      </c>
      <c r="K61179" s="1" t="s">
        <v>69</v>
      </c>
      <c r="L61179" s="1" t="s">
        <v>41</v>
      </c>
      <c r="M61179" s="1" t="s">
        <v>31</v>
      </c>
      <c r="N61179" s="1" t="s">
        <v>32</v>
      </c>
      <c r="O61179">
        <v>2</v>
      </c>
      <c r="P61179">
        <v>0</v>
      </c>
      <c r="Q61179">
        <v>0</v>
      </c>
      <c r="R61179">
        <v>0</v>
      </c>
      <c r="S61179">
        <v>2</v>
      </c>
      <c r="T61179">
        <v>0</v>
      </c>
      <c r="U61179">
        <v>2</v>
      </c>
    </row>
    <row r="61180" spans="1:21" x14ac:dyDescent="0.3">
      <c r="A61180" s="1" t="s">
        <v>70801</v>
      </c>
      <c r="B61180" s="3">
        <v>44187</v>
      </c>
      <c r="C61180" s="1" t="s">
        <v>2625</v>
      </c>
      <c r="D61180" s="2">
        <v>0.47222222222222221</v>
      </c>
      <c r="E61180" s="1" t="s">
        <v>135</v>
      </c>
      <c r="F61180" s="1" t="s">
        <v>24</v>
      </c>
      <c r="G61180" s="1" t="s">
        <v>2673</v>
      </c>
      <c r="H61180" s="1" t="s">
        <v>1421</v>
      </c>
      <c r="I61180" s="1" t="s">
        <v>290</v>
      </c>
      <c r="J61180" s="1" t="s">
        <v>536</v>
      </c>
      <c r="K61180" s="1" t="s">
        <v>29</v>
      </c>
      <c r="L61180" s="1" t="s">
        <v>41</v>
      </c>
      <c r="M61180" s="1" t="s">
        <v>42</v>
      </c>
      <c r="N61180" s="1" t="s">
        <v>32</v>
      </c>
      <c r="O61180">
        <v>3</v>
      </c>
      <c r="P61180">
        <v>0</v>
      </c>
      <c r="Q61180">
        <v>1</v>
      </c>
      <c r="R61180">
        <v>0</v>
      </c>
      <c r="S61180">
        <v>2</v>
      </c>
      <c r="T61180">
        <v>1</v>
      </c>
      <c r="U61180">
        <v>3</v>
      </c>
    </row>
    <row r="61181" spans="1:21" x14ac:dyDescent="0.3">
      <c r="A61181" s="1" t="s">
        <v>70802</v>
      </c>
      <c r="B61181" s="3">
        <v>44187</v>
      </c>
      <c r="C61181" s="1" t="s">
        <v>2625</v>
      </c>
      <c r="D61181" s="2">
        <v>0.4513888888888889</v>
      </c>
      <c r="E61181" s="1" t="s">
        <v>341</v>
      </c>
      <c r="F61181" s="1" t="s">
        <v>180</v>
      </c>
      <c r="G61181" s="1" t="s">
        <v>2730</v>
      </c>
      <c r="H61181" s="1" t="s">
        <v>1788</v>
      </c>
      <c r="I61181" s="1" t="s">
        <v>331</v>
      </c>
      <c r="J61181" s="1" t="s">
        <v>98</v>
      </c>
      <c r="K61181" s="1" t="s">
        <v>29</v>
      </c>
      <c r="L61181" s="1" t="s">
        <v>194</v>
      </c>
      <c r="M61181" s="1" t="s">
        <v>31</v>
      </c>
      <c r="N61181" s="1" t="s">
        <v>81</v>
      </c>
      <c r="O61181">
        <v>2</v>
      </c>
      <c r="P61181">
        <v>0</v>
      </c>
      <c r="Q61181">
        <v>0</v>
      </c>
      <c r="R61181">
        <v>1</v>
      </c>
      <c r="S61181">
        <v>1</v>
      </c>
      <c r="T61181">
        <v>1</v>
      </c>
      <c r="U61181">
        <v>2</v>
      </c>
    </row>
    <row r="61182" spans="1:21" x14ac:dyDescent="0.3">
      <c r="A61182" s="1" t="s">
        <v>70803</v>
      </c>
      <c r="B61182" s="3">
        <v>44187</v>
      </c>
      <c r="C61182" s="1" t="s">
        <v>2625</v>
      </c>
      <c r="D61182" s="2">
        <v>0.47222222222222221</v>
      </c>
      <c r="E61182" s="1" t="s">
        <v>1029</v>
      </c>
      <c r="F61182" s="1" t="s">
        <v>45</v>
      </c>
      <c r="G61182" s="1" t="s">
        <v>583</v>
      </c>
      <c r="H61182" s="1" t="s">
        <v>2402</v>
      </c>
      <c r="I61182" s="1" t="s">
        <v>73</v>
      </c>
      <c r="J61182" s="1" t="s">
        <v>92</v>
      </c>
      <c r="K61182" s="1" t="s">
        <v>29</v>
      </c>
      <c r="L61182" s="1" t="s">
        <v>41</v>
      </c>
      <c r="M61182" s="1" t="s">
        <v>42</v>
      </c>
      <c r="N61182" s="1" t="s">
        <v>32</v>
      </c>
      <c r="O61182">
        <v>2</v>
      </c>
      <c r="P61182">
        <v>0</v>
      </c>
      <c r="Q61182">
        <v>2</v>
      </c>
      <c r="R61182">
        <v>0</v>
      </c>
      <c r="S61182">
        <v>0</v>
      </c>
      <c r="T61182">
        <v>2</v>
      </c>
      <c r="U61182">
        <v>1</v>
      </c>
    </row>
    <row r="61183" spans="1:21" x14ac:dyDescent="0.3">
      <c r="A61183" s="1" t="s">
        <v>70804</v>
      </c>
      <c r="B61183" s="3">
        <v>44187</v>
      </c>
      <c r="C61183" s="1" t="s">
        <v>2625</v>
      </c>
      <c r="D61183" s="2">
        <v>0.46180555555555558</v>
      </c>
      <c r="E61183" s="1" t="s">
        <v>160</v>
      </c>
      <c r="F61183" s="1" t="s">
        <v>35</v>
      </c>
      <c r="G61183" s="1" t="s">
        <v>33029</v>
      </c>
      <c r="H61183" s="1" t="s">
        <v>1373</v>
      </c>
      <c r="I61183" s="1" t="s">
        <v>73</v>
      </c>
      <c r="J61183" s="1" t="s">
        <v>68</v>
      </c>
      <c r="K61183" s="1" t="s">
        <v>29</v>
      </c>
      <c r="L61183" s="1" t="s">
        <v>30</v>
      </c>
      <c r="M61183" s="1" t="s">
        <v>31</v>
      </c>
      <c r="N61183" s="1" t="s">
        <v>208</v>
      </c>
      <c r="O61183">
        <v>2</v>
      </c>
      <c r="P61183">
        <v>0</v>
      </c>
      <c r="Q61183">
        <v>1</v>
      </c>
      <c r="R61183">
        <v>0</v>
      </c>
      <c r="S61183">
        <v>1</v>
      </c>
      <c r="T61183">
        <v>1</v>
      </c>
      <c r="U61183">
        <v>2</v>
      </c>
    </row>
    <row r="61184" spans="1:21" x14ac:dyDescent="0.3">
      <c r="A61184" s="1" t="s">
        <v>70805</v>
      </c>
      <c r="B61184" s="3">
        <v>44187</v>
      </c>
      <c r="C61184" s="1" t="s">
        <v>2625</v>
      </c>
      <c r="D61184" s="2">
        <v>0.45833333333333331</v>
      </c>
      <c r="E61184" s="1" t="s">
        <v>135</v>
      </c>
      <c r="F61184" s="1" t="s">
        <v>35</v>
      </c>
      <c r="G61184" s="1" t="s">
        <v>4439</v>
      </c>
      <c r="H61184" s="1" t="s">
        <v>1641</v>
      </c>
      <c r="I61184" s="1" t="s">
        <v>290</v>
      </c>
      <c r="J61184" s="1" t="s">
        <v>536</v>
      </c>
      <c r="K61184" s="1" t="s">
        <v>29</v>
      </c>
      <c r="L61184" s="1" t="s">
        <v>30</v>
      </c>
      <c r="M61184" s="1" t="s">
        <v>42</v>
      </c>
      <c r="N61184" s="1" t="s">
        <v>32</v>
      </c>
      <c r="O61184">
        <v>4</v>
      </c>
      <c r="P61184">
        <v>0</v>
      </c>
      <c r="Q61184">
        <v>1</v>
      </c>
      <c r="R61184">
        <v>0</v>
      </c>
      <c r="S61184">
        <v>3</v>
      </c>
      <c r="T61184">
        <v>1</v>
      </c>
      <c r="U61184">
        <v>3</v>
      </c>
    </row>
    <row r="61185" spans="1:21" x14ac:dyDescent="0.3">
      <c r="A61185" s="1" t="s">
        <v>70806</v>
      </c>
      <c r="B61185" s="3">
        <v>44183</v>
      </c>
      <c r="C61185" s="1" t="s">
        <v>1153</v>
      </c>
      <c r="D61185" s="2">
        <v>0.78125</v>
      </c>
      <c r="E61185" s="1" t="s">
        <v>160</v>
      </c>
      <c r="F61185" s="1" t="s">
        <v>180</v>
      </c>
      <c r="G61185" s="1" t="s">
        <v>25635</v>
      </c>
      <c r="H61185" s="1" t="s">
        <v>334</v>
      </c>
      <c r="I61185" s="1" t="s">
        <v>1527</v>
      </c>
      <c r="J61185" s="1" t="s">
        <v>39</v>
      </c>
      <c r="K61185" s="1" t="s">
        <v>29</v>
      </c>
      <c r="L61185" s="1" t="s">
        <v>41</v>
      </c>
      <c r="M61185" s="1" t="s">
        <v>42</v>
      </c>
      <c r="N61185" s="1" t="s">
        <v>81</v>
      </c>
      <c r="O61185">
        <v>2</v>
      </c>
      <c r="P61185">
        <v>0</v>
      </c>
      <c r="Q61185">
        <v>0</v>
      </c>
      <c r="R61185">
        <v>1</v>
      </c>
      <c r="S61185">
        <v>1</v>
      </c>
      <c r="T61185">
        <v>1</v>
      </c>
      <c r="U61185">
        <v>1</v>
      </c>
    </row>
    <row r="61186" spans="1:21" x14ac:dyDescent="0.3">
      <c r="A61186" s="1" t="s">
        <v>70807</v>
      </c>
      <c r="B61186" s="3">
        <v>44187</v>
      </c>
      <c r="C61186" s="1" t="s">
        <v>2625</v>
      </c>
      <c r="D61186" s="2">
        <v>0.44791666666666669</v>
      </c>
      <c r="E61186" s="1" t="s">
        <v>1087</v>
      </c>
      <c r="F61186" s="1" t="s">
        <v>114</v>
      </c>
      <c r="G61186" s="1" t="s">
        <v>3860</v>
      </c>
      <c r="H61186" s="1" t="s">
        <v>1089</v>
      </c>
      <c r="I61186" s="1" t="s">
        <v>73</v>
      </c>
      <c r="J61186" s="1" t="s">
        <v>158</v>
      </c>
      <c r="K61186" s="1" t="s">
        <v>29</v>
      </c>
      <c r="L61186" s="1" t="s">
        <v>41</v>
      </c>
      <c r="M61186" s="1" t="s">
        <v>42</v>
      </c>
      <c r="N61186" s="1" t="s">
        <v>260</v>
      </c>
      <c r="O61186">
        <v>4</v>
      </c>
      <c r="P61186">
        <v>0</v>
      </c>
      <c r="Q61186">
        <v>1</v>
      </c>
      <c r="R61186">
        <v>0</v>
      </c>
      <c r="S61186">
        <v>3</v>
      </c>
      <c r="T61186">
        <v>1</v>
      </c>
      <c r="U61186">
        <v>2</v>
      </c>
    </row>
    <row r="61187" spans="1:21" x14ac:dyDescent="0.3">
      <c r="A61187" s="1" t="s">
        <v>70808</v>
      </c>
      <c r="B61187" s="3">
        <v>44187</v>
      </c>
      <c r="C61187" s="1" t="s">
        <v>2625</v>
      </c>
      <c r="D61187" s="2">
        <v>0.4861111111111111</v>
      </c>
      <c r="E61187" s="1" t="s">
        <v>83</v>
      </c>
      <c r="F61187" s="1" t="s">
        <v>45</v>
      </c>
      <c r="G61187" s="1" t="s">
        <v>1461</v>
      </c>
      <c r="H61187" s="1" t="s">
        <v>7309</v>
      </c>
      <c r="I61187" s="1" t="s">
        <v>97</v>
      </c>
      <c r="J61187" s="1" t="s">
        <v>49</v>
      </c>
      <c r="K61187" s="1" t="s">
        <v>29</v>
      </c>
      <c r="L61187" s="1" t="s">
        <v>41</v>
      </c>
      <c r="M61187" s="1" t="s">
        <v>31</v>
      </c>
      <c r="N61187" s="1" t="s">
        <v>63</v>
      </c>
      <c r="O61187">
        <v>3</v>
      </c>
      <c r="P61187">
        <v>0</v>
      </c>
      <c r="Q61187">
        <v>1</v>
      </c>
      <c r="R61187">
        <v>0</v>
      </c>
      <c r="S61187">
        <v>2</v>
      </c>
      <c r="T61187">
        <v>1</v>
      </c>
      <c r="U61187">
        <v>2</v>
      </c>
    </row>
    <row r="61188" spans="1:21" x14ac:dyDescent="0.3">
      <c r="A61188" s="1" t="s">
        <v>70809</v>
      </c>
      <c r="B61188" s="3">
        <v>44170</v>
      </c>
      <c r="C61188" s="1" t="s">
        <v>1585</v>
      </c>
      <c r="D61188" s="2">
        <v>0.95833333333333337</v>
      </c>
      <c r="E61188" s="1" t="s">
        <v>108</v>
      </c>
      <c r="F61188" s="1" t="s">
        <v>406</v>
      </c>
      <c r="G61188" s="1" t="s">
        <v>6168</v>
      </c>
      <c r="H61188" s="1" t="s">
        <v>4020</v>
      </c>
      <c r="I61188" s="1" t="s">
        <v>73</v>
      </c>
      <c r="J61188" s="1" t="s">
        <v>92</v>
      </c>
      <c r="K61188" s="1" t="s">
        <v>69</v>
      </c>
      <c r="L61188" s="1" t="s">
        <v>41</v>
      </c>
      <c r="M61188" s="1" t="s">
        <v>31</v>
      </c>
      <c r="N61188" s="1" t="s">
        <v>81</v>
      </c>
      <c r="O61188">
        <v>1</v>
      </c>
      <c r="P61188">
        <v>0</v>
      </c>
      <c r="Q61188">
        <v>0</v>
      </c>
      <c r="R61188">
        <v>0</v>
      </c>
      <c r="S61188">
        <v>1</v>
      </c>
      <c r="T61188">
        <v>0</v>
      </c>
      <c r="U61188">
        <v>1</v>
      </c>
    </row>
    <row r="61189" spans="1:21" x14ac:dyDescent="0.3">
      <c r="A61189" s="1" t="s">
        <v>70810</v>
      </c>
      <c r="B61189" s="3">
        <v>44187</v>
      </c>
      <c r="C61189" s="1" t="s">
        <v>2625</v>
      </c>
      <c r="D61189" s="2">
        <v>0.46527777777777779</v>
      </c>
      <c r="E61189" s="1" t="s">
        <v>34</v>
      </c>
      <c r="F61189" s="1" t="s">
        <v>196</v>
      </c>
      <c r="G61189" s="1" t="s">
        <v>926</v>
      </c>
      <c r="H61189" s="1" t="s">
        <v>2000</v>
      </c>
      <c r="I61189" s="1" t="s">
        <v>55</v>
      </c>
      <c r="J61189" s="1" t="s">
        <v>92</v>
      </c>
      <c r="K61189" s="1" t="s">
        <v>69</v>
      </c>
      <c r="L61189" s="1" t="s">
        <v>62</v>
      </c>
      <c r="M61189" s="1" t="s">
        <v>42</v>
      </c>
      <c r="N61189" s="1" t="s">
        <v>63</v>
      </c>
      <c r="O61189">
        <v>1</v>
      </c>
      <c r="P61189">
        <v>0</v>
      </c>
      <c r="Q61189">
        <v>0</v>
      </c>
      <c r="R61189">
        <v>0</v>
      </c>
      <c r="S61189">
        <v>1</v>
      </c>
      <c r="T61189">
        <v>0</v>
      </c>
      <c r="U61189">
        <v>1</v>
      </c>
    </row>
    <row r="61190" spans="1:21" x14ac:dyDescent="0.3">
      <c r="A61190" s="1" t="s">
        <v>70811</v>
      </c>
      <c r="B61190" s="3">
        <v>44187</v>
      </c>
      <c r="C61190" s="1" t="s">
        <v>2625</v>
      </c>
      <c r="D61190" s="2">
        <v>0.50347222222222221</v>
      </c>
      <c r="E61190" s="1" t="s">
        <v>34</v>
      </c>
      <c r="F61190" s="1" t="s">
        <v>45</v>
      </c>
      <c r="G61190" s="1" t="s">
        <v>4729</v>
      </c>
      <c r="H61190" s="1" t="s">
        <v>214</v>
      </c>
      <c r="I61190" s="1" t="s">
        <v>73</v>
      </c>
      <c r="J61190" s="1" t="s">
        <v>68</v>
      </c>
      <c r="K61190" s="1" t="s">
        <v>29</v>
      </c>
      <c r="L61190" s="1" t="s">
        <v>164</v>
      </c>
      <c r="M61190" s="1" t="s">
        <v>80</v>
      </c>
      <c r="N61190" s="1" t="s">
        <v>354</v>
      </c>
      <c r="O61190">
        <v>2</v>
      </c>
      <c r="P61190">
        <v>0</v>
      </c>
      <c r="Q61190">
        <v>1</v>
      </c>
      <c r="R61190">
        <v>0</v>
      </c>
      <c r="S61190">
        <v>1</v>
      </c>
      <c r="T61190">
        <v>1</v>
      </c>
      <c r="U61190">
        <v>2</v>
      </c>
    </row>
    <row r="61191" spans="1:21" x14ac:dyDescent="0.3">
      <c r="A61191" s="1" t="s">
        <v>70812</v>
      </c>
      <c r="B61191" s="3">
        <v>44187</v>
      </c>
      <c r="C61191" s="1" t="s">
        <v>2625</v>
      </c>
      <c r="D61191" s="2">
        <v>0.4861111111111111</v>
      </c>
      <c r="E61191" s="1" t="s">
        <v>44</v>
      </c>
      <c r="F61191" s="1" t="s">
        <v>45</v>
      </c>
      <c r="G61191" s="1" t="s">
        <v>728</v>
      </c>
      <c r="H61191" s="1" t="s">
        <v>545</v>
      </c>
      <c r="I61191" s="1" t="s">
        <v>79</v>
      </c>
      <c r="J61191" s="1" t="s">
        <v>39</v>
      </c>
      <c r="K61191" s="1" t="s">
        <v>29</v>
      </c>
      <c r="L61191" s="1" t="s">
        <v>30</v>
      </c>
      <c r="M61191" s="1" t="s">
        <v>31</v>
      </c>
      <c r="N61191" s="1" t="s">
        <v>32</v>
      </c>
      <c r="O61191">
        <v>2</v>
      </c>
      <c r="P61191">
        <v>0</v>
      </c>
      <c r="Q61191">
        <v>1</v>
      </c>
      <c r="R61191">
        <v>0</v>
      </c>
      <c r="S61191">
        <v>1</v>
      </c>
      <c r="T61191">
        <v>1</v>
      </c>
      <c r="U61191">
        <v>1</v>
      </c>
    </row>
    <row r="61192" spans="1:21" x14ac:dyDescent="0.3">
      <c r="A61192" s="1" t="s">
        <v>70813</v>
      </c>
      <c r="B61192" s="3">
        <v>44187</v>
      </c>
      <c r="C61192" s="1" t="s">
        <v>2625</v>
      </c>
      <c r="D61192" s="2">
        <v>8.3333333333333329E-2</v>
      </c>
      <c r="E61192" s="1" t="s">
        <v>108</v>
      </c>
      <c r="F61192" s="1" t="s">
        <v>406</v>
      </c>
      <c r="G61192" s="1" t="s">
        <v>2476</v>
      </c>
      <c r="H61192" s="1" t="s">
        <v>4984</v>
      </c>
      <c r="I61192" s="1" t="s">
        <v>55</v>
      </c>
      <c r="J61192" s="1" t="s">
        <v>98</v>
      </c>
      <c r="K61192" s="1" t="s">
        <v>40</v>
      </c>
      <c r="L61192" s="1" t="s">
        <v>164</v>
      </c>
      <c r="M61192" s="1" t="s">
        <v>31</v>
      </c>
      <c r="N61192" s="1" t="s">
        <v>63</v>
      </c>
      <c r="O61192">
        <v>5</v>
      </c>
      <c r="P61192">
        <v>1</v>
      </c>
      <c r="Q61192">
        <v>0</v>
      </c>
      <c r="R61192">
        <v>1</v>
      </c>
      <c r="S61192">
        <v>3</v>
      </c>
      <c r="T61192">
        <v>1</v>
      </c>
      <c r="U61192">
        <v>4</v>
      </c>
    </row>
    <row r="61193" spans="1:21" x14ac:dyDescent="0.3">
      <c r="A61193" s="1" t="s">
        <v>70814</v>
      </c>
      <c r="B61193" s="3">
        <v>44187</v>
      </c>
      <c r="C61193" s="1" t="s">
        <v>2625</v>
      </c>
      <c r="D61193" s="2">
        <v>0.5</v>
      </c>
      <c r="E61193" s="1" t="s">
        <v>83</v>
      </c>
      <c r="F61193" s="1" t="s">
        <v>84</v>
      </c>
      <c r="G61193" s="1" t="s">
        <v>2065</v>
      </c>
      <c r="H61193" s="1" t="s">
        <v>893</v>
      </c>
      <c r="I61193" s="1" t="s">
        <v>48</v>
      </c>
      <c r="J61193" s="1" t="s">
        <v>158</v>
      </c>
      <c r="K61193" s="1" t="s">
        <v>29</v>
      </c>
      <c r="L61193" s="1" t="s">
        <v>41</v>
      </c>
      <c r="M61193" s="1" t="s">
        <v>42</v>
      </c>
      <c r="N61193" s="1" t="s">
        <v>32</v>
      </c>
      <c r="O61193">
        <v>2</v>
      </c>
      <c r="P61193">
        <v>0</v>
      </c>
      <c r="Q61193">
        <v>0</v>
      </c>
      <c r="R61193">
        <v>1</v>
      </c>
      <c r="S61193">
        <v>1</v>
      </c>
      <c r="T61193">
        <v>1</v>
      </c>
      <c r="U61193">
        <v>2</v>
      </c>
    </row>
    <row r="61194" spans="1:21" x14ac:dyDescent="0.3">
      <c r="A61194" s="1" t="s">
        <v>70815</v>
      </c>
      <c r="B61194" s="3">
        <v>44187</v>
      </c>
      <c r="C61194" s="1" t="s">
        <v>2625</v>
      </c>
      <c r="D61194" s="2">
        <v>0.5</v>
      </c>
      <c r="E61194" s="1" t="s">
        <v>58</v>
      </c>
      <c r="F61194" s="1" t="s">
        <v>35</v>
      </c>
      <c r="G61194" s="1" t="s">
        <v>2833</v>
      </c>
      <c r="H61194" s="1" t="s">
        <v>11373</v>
      </c>
      <c r="I61194" s="1" t="s">
        <v>79</v>
      </c>
      <c r="J61194" s="1" t="s">
        <v>158</v>
      </c>
      <c r="K61194" s="1" t="s">
        <v>29</v>
      </c>
      <c r="L61194" s="1" t="s">
        <v>41</v>
      </c>
      <c r="M61194" s="1" t="s">
        <v>31</v>
      </c>
      <c r="N61194" s="1" t="s">
        <v>32</v>
      </c>
      <c r="O61194">
        <v>3</v>
      </c>
      <c r="P61194">
        <v>0</v>
      </c>
      <c r="Q61194">
        <v>1</v>
      </c>
      <c r="R61194">
        <v>0</v>
      </c>
      <c r="S61194">
        <v>2</v>
      </c>
      <c r="T61194">
        <v>1</v>
      </c>
      <c r="U61194">
        <v>3</v>
      </c>
    </row>
    <row r="61195" spans="1:21" x14ac:dyDescent="0.3">
      <c r="A61195" s="1" t="s">
        <v>70816</v>
      </c>
      <c r="B61195" s="3">
        <v>44187</v>
      </c>
      <c r="C61195" s="1" t="s">
        <v>2625</v>
      </c>
      <c r="D61195" s="2">
        <v>0.27083333333333331</v>
      </c>
      <c r="E61195" s="1" t="s">
        <v>238</v>
      </c>
      <c r="F61195" s="1" t="s">
        <v>2920</v>
      </c>
      <c r="G61195" s="1" t="s">
        <v>6525</v>
      </c>
      <c r="H61195" s="1" t="s">
        <v>1426</v>
      </c>
      <c r="I61195" s="1" t="s">
        <v>73</v>
      </c>
      <c r="J61195" s="1" t="s">
        <v>68</v>
      </c>
      <c r="K61195" s="1" t="s">
        <v>29</v>
      </c>
      <c r="L61195" s="1" t="s">
        <v>41</v>
      </c>
      <c r="M61195" s="1" t="s">
        <v>31</v>
      </c>
      <c r="N61195" s="1" t="s">
        <v>32</v>
      </c>
      <c r="O61195">
        <v>2</v>
      </c>
      <c r="P61195">
        <v>0</v>
      </c>
      <c r="Q61195">
        <v>0</v>
      </c>
      <c r="R61195">
        <v>1</v>
      </c>
      <c r="S61195">
        <v>0</v>
      </c>
      <c r="T61195">
        <v>1</v>
      </c>
      <c r="U61195">
        <v>2</v>
      </c>
    </row>
    <row r="61196" spans="1:21" x14ac:dyDescent="0.3">
      <c r="A61196" s="1" t="s">
        <v>70817</v>
      </c>
      <c r="B61196" s="3">
        <v>44187</v>
      </c>
      <c r="C61196" s="1" t="s">
        <v>2625</v>
      </c>
      <c r="D61196" s="2">
        <v>0.55208333333333337</v>
      </c>
      <c r="E61196" s="1" t="s">
        <v>44</v>
      </c>
      <c r="F61196" s="1" t="s">
        <v>45</v>
      </c>
      <c r="G61196" s="1" t="s">
        <v>8489</v>
      </c>
      <c r="H61196" s="1" t="s">
        <v>415</v>
      </c>
      <c r="I61196" s="1" t="s">
        <v>79</v>
      </c>
      <c r="J61196" s="1" t="s">
        <v>49</v>
      </c>
      <c r="K61196" s="1" t="s">
        <v>29</v>
      </c>
      <c r="L61196" s="1" t="s">
        <v>41</v>
      </c>
      <c r="M61196" s="1" t="s">
        <v>42</v>
      </c>
      <c r="N61196" s="1" t="s">
        <v>32</v>
      </c>
      <c r="O61196">
        <v>2</v>
      </c>
      <c r="P61196">
        <v>0</v>
      </c>
      <c r="Q61196">
        <v>0</v>
      </c>
      <c r="R61196">
        <v>1</v>
      </c>
      <c r="S61196">
        <v>1</v>
      </c>
      <c r="T61196">
        <v>1</v>
      </c>
      <c r="U61196">
        <v>2</v>
      </c>
    </row>
    <row r="61197" spans="1:21" x14ac:dyDescent="0.3">
      <c r="A61197" s="1" t="s">
        <v>70818</v>
      </c>
      <c r="B61197" s="3">
        <v>44187</v>
      </c>
      <c r="C61197" s="1" t="s">
        <v>2625</v>
      </c>
      <c r="D61197" s="2">
        <v>0.52083333333333337</v>
      </c>
      <c r="E61197" s="1" t="s">
        <v>243</v>
      </c>
      <c r="F61197" s="1" t="s">
        <v>35</v>
      </c>
      <c r="G61197" s="1" t="s">
        <v>3702</v>
      </c>
      <c r="H61197" s="1" t="s">
        <v>570</v>
      </c>
      <c r="I61197" s="1" t="s">
        <v>73</v>
      </c>
      <c r="J61197" s="1" t="s">
        <v>158</v>
      </c>
      <c r="K61197" s="1" t="s">
        <v>29</v>
      </c>
      <c r="L61197" s="1" t="s">
        <v>41</v>
      </c>
      <c r="M61197" s="1" t="s">
        <v>42</v>
      </c>
      <c r="N61197" s="1" t="s">
        <v>32</v>
      </c>
      <c r="O61197">
        <v>2</v>
      </c>
      <c r="P61197">
        <v>0</v>
      </c>
      <c r="Q61197">
        <v>1</v>
      </c>
      <c r="R61197">
        <v>0</v>
      </c>
      <c r="S61197">
        <v>1</v>
      </c>
      <c r="T61197">
        <v>1</v>
      </c>
      <c r="U61197">
        <v>2</v>
      </c>
    </row>
    <row r="61198" spans="1:21" x14ac:dyDescent="0.3">
      <c r="A61198" s="1" t="s">
        <v>70819</v>
      </c>
      <c r="B61198" s="3">
        <v>44187</v>
      </c>
      <c r="C61198" s="1" t="s">
        <v>2625</v>
      </c>
      <c r="D61198" s="2">
        <v>0.5625</v>
      </c>
      <c r="E61198" s="1" t="s">
        <v>113</v>
      </c>
      <c r="F61198" s="1" t="s">
        <v>45</v>
      </c>
      <c r="G61198" s="1" t="s">
        <v>11131</v>
      </c>
      <c r="H61198" s="1" t="s">
        <v>5017</v>
      </c>
      <c r="I61198" s="1" t="s">
        <v>331</v>
      </c>
      <c r="J61198" s="1" t="s">
        <v>369</v>
      </c>
      <c r="K61198" s="1" t="s">
        <v>69</v>
      </c>
      <c r="L61198" s="1" t="s">
        <v>41</v>
      </c>
      <c r="M61198" s="1" t="s">
        <v>31</v>
      </c>
      <c r="N61198" s="1" t="s">
        <v>32</v>
      </c>
      <c r="O61198">
        <v>1</v>
      </c>
      <c r="P61198">
        <v>0</v>
      </c>
      <c r="Q61198">
        <v>0</v>
      </c>
      <c r="R61198">
        <v>0</v>
      </c>
      <c r="S61198">
        <v>1</v>
      </c>
      <c r="T61198">
        <v>0</v>
      </c>
      <c r="U61198">
        <v>1</v>
      </c>
    </row>
    <row r="61199" spans="1:21" x14ac:dyDescent="0.3">
      <c r="A61199" s="1" t="s">
        <v>70820</v>
      </c>
      <c r="B61199" s="3">
        <v>44187</v>
      </c>
      <c r="C61199" s="1" t="s">
        <v>2625</v>
      </c>
      <c r="D61199" s="2">
        <v>0.31944444444444442</v>
      </c>
      <c r="E61199" s="1" t="s">
        <v>2177</v>
      </c>
      <c r="F61199" s="1" t="s">
        <v>308</v>
      </c>
      <c r="G61199" s="1" t="s">
        <v>1650</v>
      </c>
      <c r="H61199" s="1" t="s">
        <v>8605</v>
      </c>
      <c r="I61199" s="1" t="s">
        <v>1517</v>
      </c>
      <c r="J61199" s="1" t="s">
        <v>98</v>
      </c>
      <c r="K61199" s="1" t="s">
        <v>29</v>
      </c>
      <c r="L61199" s="1" t="s">
        <v>194</v>
      </c>
      <c r="M61199" s="1" t="s">
        <v>31</v>
      </c>
      <c r="N61199" s="1" t="s">
        <v>32</v>
      </c>
      <c r="O61199">
        <v>7</v>
      </c>
      <c r="P61199">
        <v>0</v>
      </c>
      <c r="Q61199">
        <v>6</v>
      </c>
      <c r="R61199">
        <v>1</v>
      </c>
      <c r="S61199">
        <v>0</v>
      </c>
      <c r="T61199">
        <v>7</v>
      </c>
      <c r="U61199">
        <v>2</v>
      </c>
    </row>
    <row r="61200" spans="1:21" x14ac:dyDescent="0.3">
      <c r="A61200" s="1" t="s">
        <v>70821</v>
      </c>
      <c r="B61200" s="3">
        <v>44187</v>
      </c>
      <c r="C61200" s="1" t="s">
        <v>2625</v>
      </c>
      <c r="D61200" s="2">
        <v>0.33333333333333331</v>
      </c>
      <c r="E61200" s="1" t="s">
        <v>160</v>
      </c>
      <c r="F61200" s="1" t="s">
        <v>196</v>
      </c>
      <c r="G61200" s="1" t="s">
        <v>2432</v>
      </c>
      <c r="H61200" s="1" t="s">
        <v>1715</v>
      </c>
      <c r="I61200" s="1" t="s">
        <v>79</v>
      </c>
      <c r="J61200" s="1" t="s">
        <v>158</v>
      </c>
      <c r="K61200" s="1" t="s">
        <v>29</v>
      </c>
      <c r="L61200" s="1" t="s">
        <v>41</v>
      </c>
      <c r="M61200" s="1" t="s">
        <v>42</v>
      </c>
      <c r="N61200" s="1" t="s">
        <v>63</v>
      </c>
      <c r="O61200">
        <v>2</v>
      </c>
      <c r="P61200">
        <v>0</v>
      </c>
      <c r="Q61200">
        <v>1</v>
      </c>
      <c r="R61200">
        <v>0</v>
      </c>
      <c r="S61200">
        <v>0</v>
      </c>
      <c r="T61200">
        <v>1</v>
      </c>
      <c r="U61200">
        <v>2</v>
      </c>
    </row>
    <row r="61201" spans="1:21" x14ac:dyDescent="0.3">
      <c r="A61201" s="1" t="s">
        <v>70822</v>
      </c>
      <c r="B61201" s="3">
        <v>44187</v>
      </c>
      <c r="C61201" s="1" t="s">
        <v>2625</v>
      </c>
      <c r="D61201" s="2">
        <v>0.54861111111111116</v>
      </c>
      <c r="E61201" s="1" t="s">
        <v>58</v>
      </c>
      <c r="F61201" s="1" t="s">
        <v>273</v>
      </c>
      <c r="G61201" s="1" t="s">
        <v>252</v>
      </c>
      <c r="H61201" s="1" t="s">
        <v>1783</v>
      </c>
      <c r="I61201" s="1" t="s">
        <v>73</v>
      </c>
      <c r="J61201" s="1" t="s">
        <v>49</v>
      </c>
      <c r="K61201" s="1" t="s">
        <v>29</v>
      </c>
      <c r="L61201" s="1" t="s">
        <v>41</v>
      </c>
      <c r="M61201" s="1" t="s">
        <v>31</v>
      </c>
      <c r="N61201" s="1" t="s">
        <v>276</v>
      </c>
      <c r="O61201">
        <v>2</v>
      </c>
      <c r="P61201">
        <v>0</v>
      </c>
      <c r="Q61201">
        <v>0</v>
      </c>
      <c r="R61201">
        <v>1</v>
      </c>
      <c r="S61201">
        <v>1</v>
      </c>
      <c r="T61201">
        <v>1</v>
      </c>
      <c r="U61201">
        <v>2</v>
      </c>
    </row>
    <row r="61202" spans="1:21" x14ac:dyDescent="0.3">
      <c r="A61202" s="1" t="s">
        <v>70823</v>
      </c>
      <c r="B61202" s="3">
        <v>44187</v>
      </c>
      <c r="C61202" s="1" t="s">
        <v>2625</v>
      </c>
      <c r="D61202" s="2">
        <v>0.54166666666666663</v>
      </c>
      <c r="E61202" s="1" t="s">
        <v>243</v>
      </c>
      <c r="F61202" s="1" t="s">
        <v>131</v>
      </c>
      <c r="G61202" s="1" t="s">
        <v>5711</v>
      </c>
      <c r="H61202" s="1" t="s">
        <v>473</v>
      </c>
      <c r="I61202" s="1" t="s">
        <v>331</v>
      </c>
      <c r="J61202" s="1" t="s">
        <v>92</v>
      </c>
      <c r="K61202" s="1" t="s">
        <v>29</v>
      </c>
      <c r="L61202" s="1" t="s">
        <v>41</v>
      </c>
      <c r="M61202" s="1" t="s">
        <v>31</v>
      </c>
      <c r="N61202" s="1" t="s">
        <v>32</v>
      </c>
      <c r="O61202">
        <v>2</v>
      </c>
      <c r="P61202">
        <v>0</v>
      </c>
      <c r="Q61202">
        <v>1</v>
      </c>
      <c r="R61202">
        <v>1</v>
      </c>
      <c r="S61202">
        <v>0</v>
      </c>
      <c r="T61202">
        <v>2</v>
      </c>
      <c r="U61202">
        <v>1</v>
      </c>
    </row>
    <row r="61203" spans="1:21" x14ac:dyDescent="0.3">
      <c r="A61203" s="1" t="s">
        <v>70824</v>
      </c>
      <c r="B61203" s="3">
        <v>44187</v>
      </c>
      <c r="C61203" s="1" t="s">
        <v>2625</v>
      </c>
      <c r="D61203" s="2">
        <v>0.2638888888888889</v>
      </c>
      <c r="E61203" s="1" t="s">
        <v>160</v>
      </c>
      <c r="F61203" s="1" t="s">
        <v>180</v>
      </c>
      <c r="G61203" s="1" t="s">
        <v>64229</v>
      </c>
      <c r="H61203" s="1" t="s">
        <v>182</v>
      </c>
      <c r="I61203" s="1" t="s">
        <v>73</v>
      </c>
      <c r="J61203" s="1" t="s">
        <v>740</v>
      </c>
      <c r="K61203" s="1" t="s">
        <v>69</v>
      </c>
      <c r="L61203" s="1" t="s">
        <v>41</v>
      </c>
      <c r="M61203" s="1" t="s">
        <v>42</v>
      </c>
      <c r="N61203" s="1" t="s">
        <v>32</v>
      </c>
      <c r="O61203">
        <v>1</v>
      </c>
      <c r="P61203">
        <v>0</v>
      </c>
      <c r="Q61203">
        <v>0</v>
      </c>
      <c r="R61203">
        <v>0</v>
      </c>
      <c r="S61203">
        <v>1</v>
      </c>
      <c r="T61203">
        <v>0</v>
      </c>
      <c r="U61203">
        <v>1</v>
      </c>
    </row>
    <row r="61204" spans="1:21" x14ac:dyDescent="0.3">
      <c r="A61204" s="1" t="s">
        <v>70825</v>
      </c>
      <c r="B61204" s="3">
        <v>44187</v>
      </c>
      <c r="C61204" s="1" t="s">
        <v>2625</v>
      </c>
      <c r="D61204" s="2">
        <v>0.57291666666666663</v>
      </c>
      <c r="E61204" s="1" t="s">
        <v>125</v>
      </c>
      <c r="F61204" s="1" t="s">
        <v>126</v>
      </c>
      <c r="G61204" s="1" t="s">
        <v>168</v>
      </c>
      <c r="H61204" s="1" t="s">
        <v>515</v>
      </c>
      <c r="I61204" s="1" t="s">
        <v>882</v>
      </c>
      <c r="J61204" s="1" t="s">
        <v>74</v>
      </c>
      <c r="K61204" s="1" t="s">
        <v>29</v>
      </c>
      <c r="L61204" s="1" t="s">
        <v>41</v>
      </c>
      <c r="M61204" s="1" t="s">
        <v>42</v>
      </c>
      <c r="N61204" s="1" t="s">
        <v>32</v>
      </c>
      <c r="O61204">
        <v>2</v>
      </c>
      <c r="P61204">
        <v>0</v>
      </c>
      <c r="Q61204">
        <v>2</v>
      </c>
      <c r="R61204">
        <v>0</v>
      </c>
      <c r="S61204">
        <v>0</v>
      </c>
      <c r="T61204">
        <v>2</v>
      </c>
      <c r="U61204">
        <v>1</v>
      </c>
    </row>
    <row r="61205" spans="1:21" x14ac:dyDescent="0.3">
      <c r="A61205" s="1" t="s">
        <v>70826</v>
      </c>
      <c r="B61205" s="3">
        <v>44187</v>
      </c>
      <c r="C61205" s="1" t="s">
        <v>2625</v>
      </c>
      <c r="D61205" s="2">
        <v>0.32291666666666669</v>
      </c>
      <c r="E61205" s="1" t="s">
        <v>83</v>
      </c>
      <c r="F61205" s="1" t="s">
        <v>1210</v>
      </c>
      <c r="G61205" s="1" t="s">
        <v>6528</v>
      </c>
      <c r="H61205" s="1" t="s">
        <v>10344</v>
      </c>
      <c r="I61205" s="1" t="s">
        <v>73</v>
      </c>
      <c r="J61205" s="1" t="s">
        <v>98</v>
      </c>
      <c r="K61205" s="1" t="s">
        <v>29</v>
      </c>
      <c r="L61205" s="1" t="s">
        <v>41</v>
      </c>
      <c r="M61205" s="1" t="s">
        <v>31</v>
      </c>
      <c r="N61205" s="1" t="s">
        <v>32</v>
      </c>
      <c r="O61205">
        <v>2</v>
      </c>
      <c r="P61205">
        <v>0</v>
      </c>
      <c r="Q61205">
        <v>0</v>
      </c>
      <c r="R61205">
        <v>2</v>
      </c>
      <c r="S61205">
        <v>0</v>
      </c>
      <c r="T61205">
        <v>2</v>
      </c>
      <c r="U61205">
        <v>2</v>
      </c>
    </row>
    <row r="61206" spans="1:21" x14ac:dyDescent="0.3">
      <c r="A61206" s="1" t="s">
        <v>70827</v>
      </c>
      <c r="B61206" s="3">
        <v>44187</v>
      </c>
      <c r="C61206" s="1" t="s">
        <v>2625</v>
      </c>
      <c r="D61206" s="2">
        <v>0.5</v>
      </c>
      <c r="E61206" s="1" t="s">
        <v>83</v>
      </c>
      <c r="F61206" s="1" t="s">
        <v>1210</v>
      </c>
      <c r="G61206" s="1" t="s">
        <v>297</v>
      </c>
      <c r="H61206" s="1" t="s">
        <v>10344</v>
      </c>
      <c r="I61206" s="1" t="s">
        <v>73</v>
      </c>
      <c r="J61206" s="1" t="s">
        <v>68</v>
      </c>
      <c r="K61206" s="1" t="s">
        <v>29</v>
      </c>
      <c r="L61206" s="1" t="s">
        <v>41</v>
      </c>
      <c r="M61206" s="1" t="s">
        <v>31</v>
      </c>
      <c r="N61206" s="1" t="s">
        <v>208</v>
      </c>
      <c r="O61206">
        <v>11</v>
      </c>
      <c r="P61206">
        <v>0</v>
      </c>
      <c r="Q61206">
        <v>2</v>
      </c>
      <c r="R61206">
        <v>0</v>
      </c>
      <c r="S61206">
        <v>9</v>
      </c>
      <c r="T61206">
        <v>2</v>
      </c>
      <c r="U61206">
        <v>4</v>
      </c>
    </row>
    <row r="61207" spans="1:21" x14ac:dyDescent="0.3">
      <c r="A61207" s="1" t="s">
        <v>70828</v>
      </c>
      <c r="B61207" s="3">
        <v>44187</v>
      </c>
      <c r="C61207" s="1" t="s">
        <v>2625</v>
      </c>
      <c r="D61207" s="2">
        <v>0.51041666666666663</v>
      </c>
      <c r="E61207" s="1" t="s">
        <v>23</v>
      </c>
      <c r="F61207" s="1" t="s">
        <v>24</v>
      </c>
      <c r="G61207" s="1" t="s">
        <v>610</v>
      </c>
      <c r="H61207" s="1" t="s">
        <v>2699</v>
      </c>
      <c r="I61207" s="1" t="s">
        <v>73</v>
      </c>
      <c r="J61207" s="1" t="s">
        <v>68</v>
      </c>
      <c r="K61207" s="1" t="s">
        <v>29</v>
      </c>
      <c r="L61207" s="1" t="s">
        <v>30</v>
      </c>
      <c r="M61207" s="1" t="s">
        <v>42</v>
      </c>
      <c r="N61207" s="1" t="s">
        <v>260</v>
      </c>
      <c r="O61207">
        <v>1</v>
      </c>
      <c r="P61207">
        <v>0</v>
      </c>
      <c r="Q61207">
        <v>1</v>
      </c>
      <c r="R61207">
        <v>0</v>
      </c>
      <c r="S61207">
        <v>0</v>
      </c>
      <c r="T61207">
        <v>1</v>
      </c>
      <c r="U61207">
        <v>1</v>
      </c>
    </row>
    <row r="61208" spans="1:21" x14ac:dyDescent="0.3">
      <c r="A61208" s="1" t="s">
        <v>70829</v>
      </c>
      <c r="B61208" s="3">
        <v>44187</v>
      </c>
      <c r="C61208" s="1" t="s">
        <v>2625</v>
      </c>
      <c r="D61208" s="2">
        <v>0.57638888888888884</v>
      </c>
      <c r="E61208" s="1" t="s">
        <v>108</v>
      </c>
      <c r="F61208" s="1" t="s">
        <v>406</v>
      </c>
      <c r="G61208" s="1" t="s">
        <v>7161</v>
      </c>
      <c r="H61208" s="1" t="s">
        <v>4984</v>
      </c>
      <c r="I61208" s="1" t="s">
        <v>73</v>
      </c>
      <c r="J61208" s="1" t="s">
        <v>92</v>
      </c>
      <c r="K61208" s="1" t="s">
        <v>29</v>
      </c>
      <c r="L61208" s="1" t="s">
        <v>41</v>
      </c>
      <c r="M61208" s="1" t="s">
        <v>31</v>
      </c>
      <c r="N61208" s="1" t="s">
        <v>63</v>
      </c>
      <c r="O61208">
        <v>2</v>
      </c>
      <c r="P61208">
        <v>0</v>
      </c>
      <c r="Q61208">
        <v>1</v>
      </c>
      <c r="R61208">
        <v>0</v>
      </c>
      <c r="S61208">
        <v>1</v>
      </c>
      <c r="T61208">
        <v>1</v>
      </c>
      <c r="U61208">
        <v>1</v>
      </c>
    </row>
    <row r="61209" spans="1:21" x14ac:dyDescent="0.3">
      <c r="A61209" s="1" t="s">
        <v>70830</v>
      </c>
      <c r="B61209" s="3">
        <v>44187</v>
      </c>
      <c r="C61209" s="1" t="s">
        <v>2625</v>
      </c>
      <c r="D61209" s="2">
        <v>0.60069444444444442</v>
      </c>
      <c r="E61209" s="1" t="s">
        <v>104</v>
      </c>
      <c r="F61209" s="1" t="s">
        <v>45</v>
      </c>
      <c r="G61209" s="1" t="s">
        <v>2152</v>
      </c>
      <c r="H61209" s="1" t="s">
        <v>953</v>
      </c>
      <c r="I61209" s="1" t="s">
        <v>73</v>
      </c>
      <c r="J61209" s="1" t="s">
        <v>158</v>
      </c>
      <c r="K61209" s="1" t="s">
        <v>69</v>
      </c>
      <c r="L61209" s="1" t="s">
        <v>41</v>
      </c>
      <c r="M61209" s="1" t="s">
        <v>42</v>
      </c>
      <c r="N61209" s="1" t="s">
        <v>81</v>
      </c>
      <c r="O61209">
        <v>2</v>
      </c>
      <c r="P61209">
        <v>0</v>
      </c>
      <c r="Q61209">
        <v>0</v>
      </c>
      <c r="R61209">
        <v>0</v>
      </c>
      <c r="S61209">
        <v>2</v>
      </c>
      <c r="T61209">
        <v>0</v>
      </c>
      <c r="U61209">
        <v>2</v>
      </c>
    </row>
    <row r="61210" spans="1:21" x14ac:dyDescent="0.3">
      <c r="A61210" s="1" t="s">
        <v>70831</v>
      </c>
      <c r="B61210" s="3">
        <v>44187</v>
      </c>
      <c r="C61210" s="1" t="s">
        <v>2625</v>
      </c>
      <c r="D61210" s="2">
        <v>0.56944444444444442</v>
      </c>
      <c r="E61210" s="1" t="s">
        <v>238</v>
      </c>
      <c r="F61210" s="1" t="s">
        <v>239</v>
      </c>
      <c r="G61210" s="1" t="s">
        <v>2082</v>
      </c>
      <c r="H61210" s="1" t="s">
        <v>5099</v>
      </c>
      <c r="I61210" s="1" t="s">
        <v>79</v>
      </c>
      <c r="J61210" s="1" t="s">
        <v>68</v>
      </c>
      <c r="K61210" s="1" t="s">
        <v>29</v>
      </c>
      <c r="L61210" s="1" t="s">
        <v>30</v>
      </c>
      <c r="M61210" s="1" t="s">
        <v>31</v>
      </c>
      <c r="N61210" s="1" t="s">
        <v>32</v>
      </c>
      <c r="O61210">
        <v>4</v>
      </c>
      <c r="P61210">
        <v>0</v>
      </c>
      <c r="Q61210">
        <v>3</v>
      </c>
      <c r="R61210">
        <v>0</v>
      </c>
      <c r="S61210">
        <v>1</v>
      </c>
      <c r="T61210">
        <v>3</v>
      </c>
      <c r="U61210">
        <v>2</v>
      </c>
    </row>
    <row r="61211" spans="1:21" x14ac:dyDescent="0.3">
      <c r="A61211" s="1" t="s">
        <v>70832</v>
      </c>
      <c r="B61211" s="3">
        <v>44187</v>
      </c>
      <c r="C61211" s="1" t="s">
        <v>2625</v>
      </c>
      <c r="D61211" s="2">
        <v>0.58333333333333337</v>
      </c>
      <c r="E61211" s="1" t="s">
        <v>44</v>
      </c>
      <c r="F61211" s="1" t="s">
        <v>100</v>
      </c>
      <c r="G61211" s="1" t="s">
        <v>1321</v>
      </c>
      <c r="H61211" s="1" t="s">
        <v>2467</v>
      </c>
      <c r="I61211" s="1" t="s">
        <v>73</v>
      </c>
      <c r="J61211" s="1" t="s">
        <v>536</v>
      </c>
      <c r="K61211" s="1" t="s">
        <v>29</v>
      </c>
      <c r="L61211" s="1" t="s">
        <v>194</v>
      </c>
      <c r="M61211" s="1" t="s">
        <v>42</v>
      </c>
      <c r="N61211" s="1" t="s">
        <v>32</v>
      </c>
      <c r="O61211">
        <v>5</v>
      </c>
      <c r="P61211">
        <v>0</v>
      </c>
      <c r="Q61211">
        <v>2</v>
      </c>
      <c r="R61211">
        <v>0</v>
      </c>
      <c r="S61211">
        <v>3</v>
      </c>
      <c r="T61211">
        <v>2</v>
      </c>
      <c r="U61211">
        <v>3</v>
      </c>
    </row>
    <row r="61212" spans="1:21" x14ac:dyDescent="0.3">
      <c r="A61212" s="1" t="s">
        <v>70833</v>
      </c>
      <c r="B61212" s="3">
        <v>44187</v>
      </c>
      <c r="C61212" s="1" t="s">
        <v>2625</v>
      </c>
      <c r="D61212" s="2">
        <v>0.59375</v>
      </c>
      <c r="E61212" s="1" t="s">
        <v>341</v>
      </c>
      <c r="F61212" s="1" t="s">
        <v>45</v>
      </c>
      <c r="G61212" s="1" t="s">
        <v>49365</v>
      </c>
      <c r="H61212" s="1" t="s">
        <v>726</v>
      </c>
      <c r="I61212" s="1" t="s">
        <v>73</v>
      </c>
      <c r="J61212" s="1" t="s">
        <v>68</v>
      </c>
      <c r="K61212" s="1" t="s">
        <v>29</v>
      </c>
      <c r="L61212" s="1" t="s">
        <v>30</v>
      </c>
      <c r="M61212" s="1" t="s">
        <v>42</v>
      </c>
      <c r="N61212" s="1" t="s">
        <v>81</v>
      </c>
      <c r="O61212">
        <v>4</v>
      </c>
      <c r="P61212">
        <v>0</v>
      </c>
      <c r="Q61212">
        <v>1</v>
      </c>
      <c r="R61212">
        <v>0</v>
      </c>
      <c r="S61212">
        <v>3</v>
      </c>
      <c r="T61212">
        <v>1</v>
      </c>
      <c r="U61212">
        <v>2</v>
      </c>
    </row>
    <row r="61213" spans="1:21" x14ac:dyDescent="0.3">
      <c r="A61213" s="1" t="s">
        <v>70834</v>
      </c>
      <c r="B61213" s="3">
        <v>44187</v>
      </c>
      <c r="C61213" s="1" t="s">
        <v>2625</v>
      </c>
      <c r="D61213" s="2">
        <v>0.58333333333333337</v>
      </c>
      <c r="E61213" s="1" t="s">
        <v>44</v>
      </c>
      <c r="F61213" s="1" t="s">
        <v>94</v>
      </c>
      <c r="G61213" s="1" t="s">
        <v>672</v>
      </c>
      <c r="H61213" s="1" t="s">
        <v>2739</v>
      </c>
      <c r="I61213" s="1" t="s">
        <v>79</v>
      </c>
      <c r="J61213" s="1" t="s">
        <v>49</v>
      </c>
      <c r="K61213" s="1" t="s">
        <v>29</v>
      </c>
      <c r="L61213" s="1" t="s">
        <v>194</v>
      </c>
      <c r="M61213" s="1" t="s">
        <v>31</v>
      </c>
      <c r="N61213" s="1" t="s">
        <v>208</v>
      </c>
      <c r="O61213">
        <v>2</v>
      </c>
      <c r="P61213">
        <v>0</v>
      </c>
      <c r="Q61213">
        <v>1</v>
      </c>
      <c r="R61213">
        <v>0</v>
      </c>
      <c r="S61213">
        <v>1</v>
      </c>
      <c r="T61213">
        <v>1</v>
      </c>
      <c r="U61213">
        <v>2</v>
      </c>
    </row>
    <row r="61214" spans="1:21" x14ac:dyDescent="0.3">
      <c r="A61214" s="1" t="s">
        <v>70835</v>
      </c>
      <c r="B61214" s="3">
        <v>44187</v>
      </c>
      <c r="C61214" s="1" t="s">
        <v>2625</v>
      </c>
      <c r="D61214" s="2">
        <v>0.54166666666666663</v>
      </c>
      <c r="E61214" s="1" t="s">
        <v>160</v>
      </c>
      <c r="F61214" s="1" t="s">
        <v>35</v>
      </c>
      <c r="G61214" s="1" t="s">
        <v>37718</v>
      </c>
      <c r="H61214" s="1" t="s">
        <v>520</v>
      </c>
      <c r="I61214" s="1" t="s">
        <v>55</v>
      </c>
      <c r="J61214" s="1" t="s">
        <v>61</v>
      </c>
      <c r="K61214" s="1" t="s">
        <v>29</v>
      </c>
      <c r="L61214" s="1" t="s">
        <v>164</v>
      </c>
      <c r="M61214" s="1" t="s">
        <v>31</v>
      </c>
      <c r="N61214" s="1" t="s">
        <v>63</v>
      </c>
      <c r="O61214">
        <v>1</v>
      </c>
      <c r="P61214">
        <v>0</v>
      </c>
      <c r="Q61214">
        <v>0</v>
      </c>
      <c r="R61214">
        <v>1</v>
      </c>
      <c r="S61214">
        <v>0</v>
      </c>
      <c r="T61214">
        <v>1</v>
      </c>
      <c r="U61214">
        <v>1</v>
      </c>
    </row>
    <row r="61215" spans="1:21" x14ac:dyDescent="0.3">
      <c r="A61215" s="1" t="s">
        <v>70836</v>
      </c>
      <c r="B61215" s="3">
        <v>44187</v>
      </c>
      <c r="C61215" s="1" t="s">
        <v>2625</v>
      </c>
      <c r="D61215" s="2">
        <v>0.61805555555555558</v>
      </c>
      <c r="E61215" s="1" t="s">
        <v>125</v>
      </c>
      <c r="F61215" s="1" t="s">
        <v>406</v>
      </c>
      <c r="G61215" s="1" t="s">
        <v>1321</v>
      </c>
      <c r="H61215" s="1" t="s">
        <v>4733</v>
      </c>
      <c r="I61215" s="1" t="s">
        <v>48</v>
      </c>
      <c r="J61215" s="1" t="s">
        <v>61</v>
      </c>
      <c r="K61215" s="1" t="s">
        <v>29</v>
      </c>
      <c r="L61215" s="1" t="s">
        <v>164</v>
      </c>
      <c r="M61215" s="1" t="s">
        <v>42</v>
      </c>
      <c r="N61215" s="1" t="s">
        <v>81</v>
      </c>
      <c r="O61215">
        <v>1</v>
      </c>
      <c r="P61215">
        <v>0</v>
      </c>
      <c r="Q61215">
        <v>1</v>
      </c>
      <c r="R61215">
        <v>0</v>
      </c>
      <c r="S61215">
        <v>0</v>
      </c>
      <c r="T61215">
        <v>1</v>
      </c>
      <c r="U61215">
        <v>1</v>
      </c>
    </row>
    <row r="61216" spans="1:21" x14ac:dyDescent="0.3">
      <c r="A61216" s="1" t="s">
        <v>70837</v>
      </c>
      <c r="B61216" s="3">
        <v>44184</v>
      </c>
      <c r="C61216" s="1" t="s">
        <v>1585</v>
      </c>
      <c r="D61216" s="2">
        <v>6.9444444444444441E-3</v>
      </c>
      <c r="E61216" s="1" t="s">
        <v>34</v>
      </c>
      <c r="F61216" s="1" t="s">
        <v>45</v>
      </c>
      <c r="G61216" s="1" t="s">
        <v>65</v>
      </c>
      <c r="H61216" s="1" t="s">
        <v>2603</v>
      </c>
      <c r="I61216" s="1" t="s">
        <v>79</v>
      </c>
      <c r="J61216" s="1" t="s">
        <v>56</v>
      </c>
      <c r="K61216" s="1" t="s">
        <v>29</v>
      </c>
      <c r="L61216" s="1" t="s">
        <v>41</v>
      </c>
      <c r="M61216" s="1" t="s">
        <v>42</v>
      </c>
      <c r="N61216" s="1" t="s">
        <v>32</v>
      </c>
      <c r="O61216">
        <v>1</v>
      </c>
      <c r="P61216">
        <v>0</v>
      </c>
      <c r="Q61216">
        <v>1</v>
      </c>
      <c r="R61216">
        <v>0</v>
      </c>
      <c r="S61216">
        <v>0</v>
      </c>
      <c r="T61216">
        <v>1</v>
      </c>
      <c r="U61216">
        <v>1</v>
      </c>
    </row>
    <row r="61217" spans="1:21" x14ac:dyDescent="0.3">
      <c r="A61217" s="1" t="s">
        <v>70838</v>
      </c>
      <c r="B61217" s="3">
        <v>44187</v>
      </c>
      <c r="C61217" s="1" t="s">
        <v>2625</v>
      </c>
      <c r="D61217" s="2">
        <v>0.64583333333333337</v>
      </c>
      <c r="E61217" s="1" t="s">
        <v>160</v>
      </c>
      <c r="F61217" s="1" t="s">
        <v>429</v>
      </c>
      <c r="G61217" s="1" t="s">
        <v>11406</v>
      </c>
      <c r="H61217" s="1" t="s">
        <v>999</v>
      </c>
      <c r="I61217" s="1" t="s">
        <v>55</v>
      </c>
      <c r="J61217" s="1" t="s">
        <v>98</v>
      </c>
      <c r="K61217" s="1" t="s">
        <v>29</v>
      </c>
      <c r="L61217" s="1" t="s">
        <v>164</v>
      </c>
      <c r="M61217" s="1" t="s">
        <v>31</v>
      </c>
      <c r="N61217" s="1" t="s">
        <v>63</v>
      </c>
      <c r="O61217">
        <v>4</v>
      </c>
      <c r="P61217">
        <v>0</v>
      </c>
      <c r="Q61217">
        <v>4</v>
      </c>
      <c r="R61217">
        <v>0</v>
      </c>
      <c r="S61217">
        <v>0</v>
      </c>
      <c r="T61217">
        <v>4</v>
      </c>
      <c r="U61217">
        <v>2</v>
      </c>
    </row>
    <row r="61218" spans="1:21" x14ac:dyDescent="0.3">
      <c r="A61218" s="1" t="s">
        <v>70839</v>
      </c>
      <c r="B61218" s="3">
        <v>44184</v>
      </c>
      <c r="C61218" s="1" t="s">
        <v>1585</v>
      </c>
      <c r="D61218" s="2">
        <v>0.875</v>
      </c>
      <c r="E61218" s="1" t="s">
        <v>341</v>
      </c>
      <c r="F61218" s="1" t="s">
        <v>180</v>
      </c>
      <c r="G61218" s="1" t="s">
        <v>734</v>
      </c>
      <c r="H61218" s="1" t="s">
        <v>1738</v>
      </c>
      <c r="I61218" s="1" t="s">
        <v>48</v>
      </c>
      <c r="J61218" s="1" t="s">
        <v>158</v>
      </c>
      <c r="K61218" s="1" t="s">
        <v>69</v>
      </c>
      <c r="L61218" s="1" t="s">
        <v>30</v>
      </c>
      <c r="M61218" s="1" t="s">
        <v>31</v>
      </c>
      <c r="N61218" s="1" t="s">
        <v>32</v>
      </c>
      <c r="O61218">
        <v>2</v>
      </c>
      <c r="P61218">
        <v>0</v>
      </c>
      <c r="Q61218">
        <v>0</v>
      </c>
      <c r="R61218">
        <v>0</v>
      </c>
      <c r="S61218">
        <v>2</v>
      </c>
      <c r="T61218">
        <v>0</v>
      </c>
      <c r="U61218">
        <v>2</v>
      </c>
    </row>
    <row r="61219" spans="1:21" x14ac:dyDescent="0.3">
      <c r="A61219" s="1" t="s">
        <v>70840</v>
      </c>
      <c r="B61219" s="3">
        <v>44123</v>
      </c>
      <c r="C61219" s="1" t="s">
        <v>2328</v>
      </c>
      <c r="D61219" s="2">
        <v>0.33680555555555558</v>
      </c>
      <c r="E61219" s="1" t="s">
        <v>184</v>
      </c>
      <c r="F61219" s="1" t="s">
        <v>45</v>
      </c>
      <c r="G61219" s="1" t="s">
        <v>36687</v>
      </c>
      <c r="H61219" s="1" t="s">
        <v>870</v>
      </c>
      <c r="I61219" s="1" t="s">
        <v>79</v>
      </c>
      <c r="J61219" s="1" t="s">
        <v>49</v>
      </c>
      <c r="K61219" s="1" t="s">
        <v>29</v>
      </c>
      <c r="L61219" s="1" t="s">
        <v>41</v>
      </c>
      <c r="M61219" s="1" t="s">
        <v>42</v>
      </c>
      <c r="N61219" s="1" t="s">
        <v>32</v>
      </c>
      <c r="O61219">
        <v>3</v>
      </c>
      <c r="P61219">
        <v>0</v>
      </c>
      <c r="Q61219">
        <v>1</v>
      </c>
      <c r="R61219">
        <v>1</v>
      </c>
      <c r="S61219">
        <v>0</v>
      </c>
      <c r="T61219">
        <v>2</v>
      </c>
      <c r="U61219">
        <v>2</v>
      </c>
    </row>
    <row r="61220" spans="1:21" x14ac:dyDescent="0.3">
      <c r="A61220" s="1" t="s">
        <v>70841</v>
      </c>
      <c r="B61220" s="3">
        <v>44187</v>
      </c>
      <c r="C61220" s="1" t="s">
        <v>2625</v>
      </c>
      <c r="D61220" s="2">
        <v>0.63541666666666663</v>
      </c>
      <c r="E61220" s="1" t="s">
        <v>130</v>
      </c>
      <c r="F61220" s="1" t="s">
        <v>406</v>
      </c>
      <c r="G61220" s="1" t="s">
        <v>2944</v>
      </c>
      <c r="H61220" s="1" t="s">
        <v>133</v>
      </c>
      <c r="I61220" s="1" t="s">
        <v>73</v>
      </c>
      <c r="J61220" s="1" t="s">
        <v>56</v>
      </c>
      <c r="K61220" s="1" t="s">
        <v>29</v>
      </c>
      <c r="L61220" s="1" t="s">
        <v>164</v>
      </c>
      <c r="M61220" s="1" t="s">
        <v>42</v>
      </c>
      <c r="N61220" s="1" t="s">
        <v>81</v>
      </c>
      <c r="O61220">
        <v>2</v>
      </c>
      <c r="P61220">
        <v>0</v>
      </c>
      <c r="Q61220">
        <v>2</v>
      </c>
      <c r="R61220">
        <v>0</v>
      </c>
      <c r="S61220">
        <v>0</v>
      </c>
      <c r="T61220">
        <v>2</v>
      </c>
      <c r="U61220">
        <v>1</v>
      </c>
    </row>
    <row r="61221" spans="1:21" x14ac:dyDescent="0.3">
      <c r="A61221" s="1" t="s">
        <v>70842</v>
      </c>
      <c r="B61221" s="3">
        <v>44187</v>
      </c>
      <c r="C61221" s="1" t="s">
        <v>2625</v>
      </c>
      <c r="D61221" s="2">
        <v>0.625</v>
      </c>
      <c r="E61221" s="1" t="s">
        <v>160</v>
      </c>
      <c r="F61221" s="1" t="s">
        <v>161</v>
      </c>
      <c r="G61221" s="1" t="s">
        <v>3316</v>
      </c>
      <c r="H61221" s="1" t="s">
        <v>256</v>
      </c>
      <c r="I61221" s="1" t="s">
        <v>1527</v>
      </c>
      <c r="J61221" s="1" t="s">
        <v>39</v>
      </c>
      <c r="K61221" s="1" t="s">
        <v>29</v>
      </c>
      <c r="L61221" s="1" t="s">
        <v>41</v>
      </c>
      <c r="M61221" s="1" t="s">
        <v>80</v>
      </c>
      <c r="N61221" s="1" t="s">
        <v>32</v>
      </c>
      <c r="O61221">
        <v>3</v>
      </c>
      <c r="P61221">
        <v>0</v>
      </c>
      <c r="Q61221">
        <v>1</v>
      </c>
      <c r="R61221">
        <v>0</v>
      </c>
      <c r="S61221">
        <v>1</v>
      </c>
      <c r="T61221">
        <v>1</v>
      </c>
      <c r="U61221">
        <v>1</v>
      </c>
    </row>
    <row r="61222" spans="1:21" x14ac:dyDescent="0.3">
      <c r="A61222" s="1" t="s">
        <v>70843</v>
      </c>
      <c r="B61222" s="3">
        <v>44187</v>
      </c>
      <c r="C61222" s="1" t="s">
        <v>2625</v>
      </c>
      <c r="D61222" s="2">
        <v>0.36805555555555558</v>
      </c>
      <c r="E61222" s="1" t="s">
        <v>44</v>
      </c>
      <c r="F61222" s="1" t="s">
        <v>35</v>
      </c>
      <c r="G61222" s="1" t="s">
        <v>12728</v>
      </c>
      <c r="H61222" s="1" t="s">
        <v>2609</v>
      </c>
      <c r="I61222" s="1" t="s">
        <v>73</v>
      </c>
      <c r="J61222" s="1" t="s">
        <v>56</v>
      </c>
      <c r="K61222" s="1" t="s">
        <v>29</v>
      </c>
      <c r="L61222" s="1" t="s">
        <v>41</v>
      </c>
      <c r="M61222" s="1" t="s">
        <v>31</v>
      </c>
      <c r="N61222" s="1" t="s">
        <v>63</v>
      </c>
      <c r="O61222">
        <v>1</v>
      </c>
      <c r="P61222">
        <v>0</v>
      </c>
      <c r="Q61222">
        <v>1</v>
      </c>
      <c r="R61222">
        <v>0</v>
      </c>
      <c r="S61222">
        <v>0</v>
      </c>
      <c r="T61222">
        <v>1</v>
      </c>
      <c r="U61222">
        <v>1</v>
      </c>
    </row>
    <row r="61223" spans="1:21" x14ac:dyDescent="0.3">
      <c r="A61223" s="1" t="s">
        <v>70844</v>
      </c>
      <c r="B61223" s="3">
        <v>44187</v>
      </c>
      <c r="C61223" s="1" t="s">
        <v>2625</v>
      </c>
      <c r="D61223" s="2">
        <v>0.63541666666666663</v>
      </c>
      <c r="E61223" s="1" t="s">
        <v>113</v>
      </c>
      <c r="F61223" s="1" t="s">
        <v>155</v>
      </c>
      <c r="G61223" s="1" t="s">
        <v>3491</v>
      </c>
      <c r="H61223" s="1" t="s">
        <v>1221</v>
      </c>
      <c r="I61223" s="1" t="s">
        <v>344</v>
      </c>
      <c r="J61223" s="1" t="s">
        <v>98</v>
      </c>
      <c r="K61223" s="1" t="s">
        <v>29</v>
      </c>
      <c r="L61223" s="1" t="s">
        <v>41</v>
      </c>
      <c r="M61223" s="1" t="s">
        <v>31</v>
      </c>
      <c r="N61223" s="1" t="s">
        <v>32</v>
      </c>
      <c r="O61223">
        <v>2</v>
      </c>
      <c r="P61223">
        <v>0</v>
      </c>
      <c r="Q61223">
        <v>1</v>
      </c>
      <c r="R61223">
        <v>0</v>
      </c>
      <c r="S61223">
        <v>1</v>
      </c>
      <c r="T61223">
        <v>1</v>
      </c>
      <c r="U61223">
        <v>2</v>
      </c>
    </row>
    <row r="61224" spans="1:21" x14ac:dyDescent="0.3">
      <c r="A61224" s="1" t="s">
        <v>70845</v>
      </c>
      <c r="B61224" s="3">
        <v>44187</v>
      </c>
      <c r="C61224" s="1" t="s">
        <v>2625</v>
      </c>
      <c r="D61224" s="2">
        <v>0.58333333333333337</v>
      </c>
      <c r="E61224" s="1" t="s">
        <v>341</v>
      </c>
      <c r="F61224" s="1" t="s">
        <v>45</v>
      </c>
      <c r="G61224" s="1" t="s">
        <v>15558</v>
      </c>
      <c r="H61224" s="1" t="s">
        <v>726</v>
      </c>
      <c r="I61224" s="1" t="s">
        <v>1178</v>
      </c>
      <c r="J61224" s="1" t="s">
        <v>736</v>
      </c>
      <c r="K61224" s="1" t="s">
        <v>29</v>
      </c>
      <c r="L61224" s="1" t="s">
        <v>41</v>
      </c>
      <c r="M61224" s="1" t="s">
        <v>42</v>
      </c>
      <c r="N61224" s="1" t="s">
        <v>81</v>
      </c>
      <c r="O61224">
        <v>2</v>
      </c>
      <c r="P61224">
        <v>0</v>
      </c>
      <c r="Q61224">
        <v>1</v>
      </c>
      <c r="R61224">
        <v>0</v>
      </c>
      <c r="S61224">
        <v>1</v>
      </c>
      <c r="T61224">
        <v>1</v>
      </c>
      <c r="U61224">
        <v>2</v>
      </c>
    </row>
    <row r="61225" spans="1:21" x14ac:dyDescent="0.3">
      <c r="A61225" s="1" t="s">
        <v>70846</v>
      </c>
      <c r="B61225" s="3">
        <v>44187</v>
      </c>
      <c r="C61225" s="1" t="s">
        <v>2625</v>
      </c>
      <c r="D61225" s="2">
        <v>0.59722222222222221</v>
      </c>
      <c r="E61225" s="1" t="s">
        <v>113</v>
      </c>
      <c r="F61225" s="1" t="s">
        <v>139</v>
      </c>
      <c r="G61225" s="1" t="s">
        <v>1409</v>
      </c>
      <c r="H61225" s="1" t="s">
        <v>1410</v>
      </c>
      <c r="I61225" s="1" t="s">
        <v>331</v>
      </c>
      <c r="J61225" s="1" t="s">
        <v>158</v>
      </c>
      <c r="K61225" s="1" t="s">
        <v>69</v>
      </c>
      <c r="L61225" s="1" t="s">
        <v>41</v>
      </c>
      <c r="M61225" s="1" t="s">
        <v>42</v>
      </c>
      <c r="N61225" s="1" t="s">
        <v>32</v>
      </c>
      <c r="O61225">
        <v>3</v>
      </c>
      <c r="P61225">
        <v>0</v>
      </c>
      <c r="Q61225">
        <v>0</v>
      </c>
      <c r="R61225">
        <v>0</v>
      </c>
      <c r="S61225">
        <v>3</v>
      </c>
      <c r="T61225">
        <v>0</v>
      </c>
      <c r="U61225">
        <v>3</v>
      </c>
    </row>
    <row r="61226" spans="1:21" x14ac:dyDescent="0.3">
      <c r="A61226" s="1" t="s">
        <v>70847</v>
      </c>
      <c r="B61226" s="3">
        <v>44187</v>
      </c>
      <c r="C61226" s="1" t="s">
        <v>2625</v>
      </c>
      <c r="D61226" s="2">
        <v>0.54166666666666663</v>
      </c>
      <c r="E61226" s="1" t="s">
        <v>108</v>
      </c>
      <c r="F61226" s="1" t="s">
        <v>239</v>
      </c>
      <c r="G61226" s="1" t="s">
        <v>22527</v>
      </c>
      <c r="H61226" s="1" t="s">
        <v>2330</v>
      </c>
      <c r="I61226" s="1" t="s">
        <v>79</v>
      </c>
      <c r="J61226" s="1" t="s">
        <v>158</v>
      </c>
      <c r="K61226" s="1" t="s">
        <v>29</v>
      </c>
      <c r="L61226" s="1" t="s">
        <v>41</v>
      </c>
      <c r="M61226" s="1" t="s">
        <v>42</v>
      </c>
      <c r="N61226" s="1" t="s">
        <v>260</v>
      </c>
      <c r="O61226">
        <v>3</v>
      </c>
      <c r="P61226">
        <v>0</v>
      </c>
      <c r="Q61226">
        <v>1</v>
      </c>
      <c r="R61226">
        <v>0</v>
      </c>
      <c r="S61226">
        <v>1</v>
      </c>
      <c r="T61226">
        <v>1</v>
      </c>
      <c r="U61226">
        <v>2</v>
      </c>
    </row>
    <row r="61227" spans="1:21" x14ac:dyDescent="0.3">
      <c r="A61227" s="1" t="s">
        <v>70848</v>
      </c>
      <c r="B61227" s="3">
        <v>44187</v>
      </c>
      <c r="C61227" s="1" t="s">
        <v>2625</v>
      </c>
      <c r="D61227" s="2">
        <v>0.65972222222222221</v>
      </c>
      <c r="E61227" s="1" t="s">
        <v>238</v>
      </c>
      <c r="F61227" s="1" t="s">
        <v>239</v>
      </c>
      <c r="G61227" s="1" t="s">
        <v>12302</v>
      </c>
      <c r="H61227" s="1" t="s">
        <v>2293</v>
      </c>
      <c r="I61227" s="1" t="s">
        <v>73</v>
      </c>
      <c r="J61227" s="1" t="s">
        <v>536</v>
      </c>
      <c r="K61227" s="1" t="s">
        <v>29</v>
      </c>
      <c r="L61227" s="1" t="s">
        <v>41</v>
      </c>
      <c r="M61227" s="1" t="s">
        <v>31</v>
      </c>
      <c r="N61227" s="1" t="s">
        <v>32</v>
      </c>
      <c r="O61227">
        <v>9</v>
      </c>
      <c r="P61227">
        <v>0</v>
      </c>
      <c r="Q61227">
        <v>4</v>
      </c>
      <c r="R61227">
        <v>0</v>
      </c>
      <c r="S61227">
        <v>5</v>
      </c>
      <c r="T61227">
        <v>4</v>
      </c>
      <c r="U61227">
        <v>5</v>
      </c>
    </row>
    <row r="61228" spans="1:21" x14ac:dyDescent="0.3">
      <c r="A61228" s="1" t="s">
        <v>70849</v>
      </c>
      <c r="B61228" s="3">
        <v>44187</v>
      </c>
      <c r="C61228" s="1" t="s">
        <v>2625</v>
      </c>
      <c r="D61228" s="2">
        <v>0.66319444444444442</v>
      </c>
      <c r="E61228" s="1" t="s">
        <v>146</v>
      </c>
      <c r="F61228" s="1" t="s">
        <v>308</v>
      </c>
      <c r="G61228" s="1" t="s">
        <v>10762</v>
      </c>
      <c r="H61228" s="1" t="s">
        <v>310</v>
      </c>
      <c r="I61228" s="1" t="s">
        <v>55</v>
      </c>
      <c r="J61228" s="1" t="s">
        <v>56</v>
      </c>
      <c r="K61228" s="1" t="s">
        <v>29</v>
      </c>
      <c r="L61228" s="1" t="s">
        <v>41</v>
      </c>
      <c r="M61228" s="1" t="s">
        <v>31</v>
      </c>
      <c r="N61228" s="1" t="s">
        <v>32</v>
      </c>
      <c r="O61228">
        <v>1</v>
      </c>
      <c r="P61228">
        <v>0</v>
      </c>
      <c r="Q61228">
        <v>1</v>
      </c>
      <c r="R61228">
        <v>0</v>
      </c>
      <c r="S61228">
        <v>0</v>
      </c>
      <c r="T61228">
        <v>1</v>
      </c>
      <c r="U61228">
        <v>1</v>
      </c>
    </row>
    <row r="61229" spans="1:21" x14ac:dyDescent="0.3">
      <c r="A61229" s="1" t="s">
        <v>70850</v>
      </c>
      <c r="B61229" s="3">
        <v>44187</v>
      </c>
      <c r="C61229" s="1" t="s">
        <v>2625</v>
      </c>
      <c r="D61229" s="2">
        <v>0.6875</v>
      </c>
      <c r="E61229" s="1" t="s">
        <v>341</v>
      </c>
      <c r="F61229" s="1" t="s">
        <v>45</v>
      </c>
      <c r="G61229" s="1" t="s">
        <v>100</v>
      </c>
      <c r="H61229" s="1" t="s">
        <v>1147</v>
      </c>
      <c r="I61229" s="1" t="s">
        <v>79</v>
      </c>
      <c r="J61229" s="1" t="s">
        <v>68</v>
      </c>
      <c r="K61229" s="1" t="s">
        <v>29</v>
      </c>
      <c r="L61229" s="1" t="s">
        <v>164</v>
      </c>
      <c r="M61229" s="1" t="s">
        <v>80</v>
      </c>
      <c r="N61229" s="1" t="s">
        <v>32</v>
      </c>
      <c r="O61229">
        <v>2</v>
      </c>
      <c r="P61229">
        <v>0</v>
      </c>
      <c r="Q61229">
        <v>1</v>
      </c>
      <c r="R61229">
        <v>0</v>
      </c>
      <c r="S61229">
        <v>1</v>
      </c>
      <c r="T61229">
        <v>1</v>
      </c>
      <c r="U61229">
        <v>2</v>
      </c>
    </row>
    <row r="61230" spans="1:21" x14ac:dyDescent="0.3">
      <c r="A61230" s="1" t="s">
        <v>70851</v>
      </c>
      <c r="B61230" s="3">
        <v>44187</v>
      </c>
      <c r="C61230" s="1" t="s">
        <v>2625</v>
      </c>
      <c r="D61230" s="2">
        <v>0.6875</v>
      </c>
      <c r="E61230" s="1" t="s">
        <v>113</v>
      </c>
      <c r="F61230" s="1" t="s">
        <v>139</v>
      </c>
      <c r="G61230" s="1" t="s">
        <v>4771</v>
      </c>
      <c r="H61230" s="1" t="s">
        <v>141</v>
      </c>
      <c r="I61230" s="1" t="s">
        <v>73</v>
      </c>
      <c r="J61230" s="1" t="s">
        <v>111</v>
      </c>
      <c r="K61230" s="1" t="s">
        <v>29</v>
      </c>
      <c r="L61230" s="1" t="s">
        <v>41</v>
      </c>
      <c r="M61230" s="1" t="s">
        <v>31</v>
      </c>
      <c r="N61230" s="1" t="s">
        <v>32</v>
      </c>
      <c r="O61230">
        <v>1</v>
      </c>
      <c r="P61230">
        <v>0</v>
      </c>
      <c r="Q61230">
        <v>1</v>
      </c>
      <c r="R61230">
        <v>0</v>
      </c>
      <c r="S61230">
        <v>0</v>
      </c>
      <c r="T61230">
        <v>1</v>
      </c>
      <c r="U61230">
        <v>1</v>
      </c>
    </row>
    <row r="61231" spans="1:21" x14ac:dyDescent="0.3">
      <c r="A61231" s="1" t="s">
        <v>70852</v>
      </c>
      <c r="B61231" s="3">
        <v>44187</v>
      </c>
      <c r="C61231" s="1" t="s">
        <v>2625</v>
      </c>
      <c r="D61231" s="2">
        <v>0.64583333333333337</v>
      </c>
      <c r="E61231" s="1" t="s">
        <v>34</v>
      </c>
      <c r="F61231" s="1" t="s">
        <v>45</v>
      </c>
      <c r="G61231" s="1" t="s">
        <v>3062</v>
      </c>
      <c r="H61231" s="1" t="s">
        <v>233</v>
      </c>
      <c r="I61231" s="1" t="s">
        <v>73</v>
      </c>
      <c r="J61231" s="1" t="s">
        <v>158</v>
      </c>
      <c r="K61231" s="1" t="s">
        <v>29</v>
      </c>
      <c r="L61231" s="1" t="s">
        <v>30</v>
      </c>
      <c r="M61231" s="1" t="s">
        <v>42</v>
      </c>
      <c r="N61231" s="1" t="s">
        <v>32</v>
      </c>
      <c r="O61231">
        <v>6</v>
      </c>
      <c r="P61231">
        <v>0</v>
      </c>
      <c r="Q61231">
        <v>2</v>
      </c>
      <c r="R61231">
        <v>0</v>
      </c>
      <c r="S61231">
        <v>4</v>
      </c>
      <c r="T61231">
        <v>2</v>
      </c>
      <c r="U61231">
        <v>2</v>
      </c>
    </row>
    <row r="61232" spans="1:21" x14ac:dyDescent="0.3">
      <c r="A61232" s="1" t="s">
        <v>70853</v>
      </c>
      <c r="B61232" s="3">
        <v>44187</v>
      </c>
      <c r="C61232" s="1" t="s">
        <v>2625</v>
      </c>
      <c r="D61232" s="2">
        <v>0.63194444444444442</v>
      </c>
      <c r="E61232" s="1" t="s">
        <v>44</v>
      </c>
      <c r="F61232" s="1" t="s">
        <v>100</v>
      </c>
      <c r="G61232" s="1" t="s">
        <v>3755</v>
      </c>
      <c r="H61232" s="1" t="s">
        <v>1875</v>
      </c>
      <c r="I61232" s="1" t="s">
        <v>73</v>
      </c>
      <c r="J61232" s="1" t="s">
        <v>98</v>
      </c>
      <c r="K61232" s="1" t="s">
        <v>29</v>
      </c>
      <c r="L61232" s="1" t="s">
        <v>30</v>
      </c>
      <c r="M61232" s="1" t="s">
        <v>31</v>
      </c>
      <c r="N61232" s="1" t="s">
        <v>32</v>
      </c>
      <c r="O61232">
        <v>2</v>
      </c>
      <c r="P61232">
        <v>0</v>
      </c>
      <c r="Q61232">
        <v>1</v>
      </c>
      <c r="R61232">
        <v>1</v>
      </c>
      <c r="S61232">
        <v>0</v>
      </c>
      <c r="T61232">
        <v>2</v>
      </c>
      <c r="U61232">
        <v>2</v>
      </c>
    </row>
    <row r="61233" spans="1:21" x14ac:dyDescent="0.3">
      <c r="A61233" s="1" t="s">
        <v>70854</v>
      </c>
      <c r="B61233" s="3">
        <v>44187</v>
      </c>
      <c r="C61233" s="1" t="s">
        <v>2625</v>
      </c>
      <c r="D61233" s="2">
        <v>0.57638888888888884</v>
      </c>
      <c r="E61233" s="1" t="s">
        <v>104</v>
      </c>
      <c r="F61233" s="1" t="s">
        <v>1210</v>
      </c>
      <c r="G61233" s="1" t="s">
        <v>5693</v>
      </c>
      <c r="H61233" s="1" t="s">
        <v>6258</v>
      </c>
      <c r="I61233" s="1" t="s">
        <v>331</v>
      </c>
      <c r="J61233" s="1" t="s">
        <v>736</v>
      </c>
      <c r="K61233" s="1" t="s">
        <v>29</v>
      </c>
      <c r="L61233" s="1" t="s">
        <v>41</v>
      </c>
      <c r="M61233" s="1" t="s">
        <v>31</v>
      </c>
      <c r="N61233" s="1" t="s">
        <v>32</v>
      </c>
      <c r="O61233">
        <v>6</v>
      </c>
      <c r="P61233">
        <v>0</v>
      </c>
      <c r="Q61233">
        <v>2</v>
      </c>
      <c r="R61233">
        <v>1</v>
      </c>
      <c r="S61233">
        <v>2</v>
      </c>
      <c r="T61233">
        <v>3</v>
      </c>
      <c r="U61233">
        <v>3</v>
      </c>
    </row>
    <row r="61234" spans="1:21" x14ac:dyDescent="0.3">
      <c r="A61234" s="1" t="s">
        <v>70855</v>
      </c>
      <c r="B61234" s="3">
        <v>44187</v>
      </c>
      <c r="C61234" s="1" t="s">
        <v>2625</v>
      </c>
      <c r="D61234" s="2">
        <v>0.72222222222222221</v>
      </c>
      <c r="E61234" s="1" t="s">
        <v>135</v>
      </c>
      <c r="F61234" s="1" t="s">
        <v>35</v>
      </c>
      <c r="G61234" s="1" t="s">
        <v>3189</v>
      </c>
      <c r="H61234" s="1" t="s">
        <v>752</v>
      </c>
      <c r="I61234" s="1" t="s">
        <v>1591</v>
      </c>
      <c r="J61234" s="1" t="s">
        <v>736</v>
      </c>
      <c r="K61234" s="1" t="s">
        <v>29</v>
      </c>
      <c r="L61234" s="1" t="s">
        <v>30</v>
      </c>
      <c r="M61234" s="1" t="s">
        <v>80</v>
      </c>
      <c r="N61234" s="1" t="s">
        <v>81</v>
      </c>
      <c r="O61234">
        <v>4</v>
      </c>
      <c r="P61234">
        <v>0</v>
      </c>
      <c r="Q61234">
        <v>1</v>
      </c>
      <c r="R61234">
        <v>0</v>
      </c>
      <c r="S61234">
        <v>3</v>
      </c>
      <c r="T61234">
        <v>1</v>
      </c>
      <c r="U61234">
        <v>2</v>
      </c>
    </row>
    <row r="61235" spans="1:21" x14ac:dyDescent="0.3">
      <c r="A61235" s="1" t="s">
        <v>70856</v>
      </c>
      <c r="B61235" s="3">
        <v>44187</v>
      </c>
      <c r="C61235" s="1" t="s">
        <v>2625</v>
      </c>
      <c r="D61235" s="2">
        <v>0.68055555555555558</v>
      </c>
      <c r="E61235" s="1" t="s">
        <v>160</v>
      </c>
      <c r="F61235" s="1" t="s">
        <v>180</v>
      </c>
      <c r="G61235" s="1" t="s">
        <v>8368</v>
      </c>
      <c r="H61235" s="1" t="s">
        <v>520</v>
      </c>
      <c r="I61235" s="1" t="s">
        <v>73</v>
      </c>
      <c r="J61235" s="1" t="s">
        <v>74</v>
      </c>
      <c r="K61235" s="1" t="s">
        <v>29</v>
      </c>
      <c r="L61235" s="1" t="s">
        <v>30</v>
      </c>
      <c r="M61235" s="1" t="s">
        <v>31</v>
      </c>
      <c r="N61235" s="1" t="s">
        <v>63</v>
      </c>
      <c r="O61235">
        <v>1</v>
      </c>
      <c r="P61235">
        <v>0</v>
      </c>
      <c r="Q61235">
        <v>0</v>
      </c>
      <c r="R61235">
        <v>1</v>
      </c>
      <c r="S61235">
        <v>0</v>
      </c>
      <c r="T61235">
        <v>1</v>
      </c>
      <c r="U61235">
        <v>1</v>
      </c>
    </row>
    <row r="61236" spans="1:21" x14ac:dyDescent="0.3">
      <c r="A61236" s="1" t="s">
        <v>70857</v>
      </c>
      <c r="B61236" s="3">
        <v>44187</v>
      </c>
      <c r="C61236" s="1" t="s">
        <v>2625</v>
      </c>
      <c r="D61236" s="2">
        <v>0.70138888888888884</v>
      </c>
      <c r="E61236" s="1" t="s">
        <v>34</v>
      </c>
      <c r="F61236" s="1" t="s">
        <v>45</v>
      </c>
      <c r="G61236" s="1" t="s">
        <v>292</v>
      </c>
      <c r="H61236" s="1" t="s">
        <v>2603</v>
      </c>
      <c r="I61236" s="1" t="s">
        <v>73</v>
      </c>
      <c r="J61236" s="1" t="s">
        <v>111</v>
      </c>
      <c r="K61236" s="1" t="s">
        <v>29</v>
      </c>
      <c r="L61236" s="1" t="s">
        <v>164</v>
      </c>
      <c r="M61236" s="1" t="s">
        <v>42</v>
      </c>
      <c r="N61236" s="1" t="s">
        <v>32</v>
      </c>
      <c r="O61236">
        <v>2</v>
      </c>
      <c r="P61236">
        <v>0</v>
      </c>
      <c r="Q61236">
        <v>2</v>
      </c>
      <c r="R61236">
        <v>0</v>
      </c>
      <c r="S61236">
        <v>0</v>
      </c>
      <c r="T61236">
        <v>2</v>
      </c>
      <c r="U61236">
        <v>1</v>
      </c>
    </row>
    <row r="61237" spans="1:21" x14ac:dyDescent="0.3">
      <c r="A61237" s="1" t="s">
        <v>70858</v>
      </c>
      <c r="B61237" s="3">
        <v>44187</v>
      </c>
      <c r="C61237" s="1" t="s">
        <v>2625</v>
      </c>
      <c r="D61237" s="2">
        <v>0.30902777777777779</v>
      </c>
      <c r="E61237" s="1" t="s">
        <v>160</v>
      </c>
      <c r="F61237" s="1" t="s">
        <v>161</v>
      </c>
      <c r="G61237" s="1" t="s">
        <v>58256</v>
      </c>
      <c r="H61237" s="1" t="s">
        <v>1992</v>
      </c>
      <c r="I61237" s="1" t="s">
        <v>55</v>
      </c>
      <c r="J61237" s="1" t="s">
        <v>92</v>
      </c>
      <c r="K61237" s="1" t="s">
        <v>29</v>
      </c>
      <c r="L61237" s="1" t="s">
        <v>30</v>
      </c>
      <c r="M61237" s="1" t="s">
        <v>42</v>
      </c>
      <c r="N61237" s="1" t="s">
        <v>63</v>
      </c>
      <c r="O61237">
        <v>3</v>
      </c>
      <c r="P61237">
        <v>0</v>
      </c>
      <c r="Q61237">
        <v>2</v>
      </c>
      <c r="R61237">
        <v>0</v>
      </c>
      <c r="S61237">
        <v>1</v>
      </c>
      <c r="T61237">
        <v>2</v>
      </c>
      <c r="U61237">
        <v>1</v>
      </c>
    </row>
    <row r="61238" spans="1:21" x14ac:dyDescent="0.3">
      <c r="A61238" s="1" t="s">
        <v>70859</v>
      </c>
      <c r="B61238" s="3">
        <v>44187</v>
      </c>
      <c r="C61238" s="1" t="s">
        <v>2625</v>
      </c>
      <c r="D61238" s="2">
        <v>0.625</v>
      </c>
      <c r="E61238" s="1" t="s">
        <v>160</v>
      </c>
      <c r="F61238" s="1" t="s">
        <v>161</v>
      </c>
      <c r="G61238" s="1" t="s">
        <v>48279</v>
      </c>
      <c r="H61238" s="1" t="s">
        <v>163</v>
      </c>
      <c r="I61238" s="1" t="s">
        <v>73</v>
      </c>
      <c r="J61238" s="1" t="s">
        <v>74</v>
      </c>
      <c r="K61238" s="1" t="s">
        <v>29</v>
      </c>
      <c r="L61238" s="1" t="s">
        <v>30</v>
      </c>
      <c r="M61238" s="1" t="s">
        <v>42</v>
      </c>
      <c r="N61238" s="1" t="s">
        <v>63</v>
      </c>
      <c r="O61238">
        <v>4</v>
      </c>
      <c r="P61238">
        <v>0</v>
      </c>
      <c r="Q61238">
        <v>2</v>
      </c>
      <c r="R61238">
        <v>0</v>
      </c>
      <c r="S61238">
        <v>2</v>
      </c>
      <c r="T61238">
        <v>2</v>
      </c>
      <c r="U61238">
        <v>1</v>
      </c>
    </row>
    <row r="61239" spans="1:21" x14ac:dyDescent="0.3">
      <c r="A61239" s="1" t="s">
        <v>70860</v>
      </c>
      <c r="B61239" s="3">
        <v>44187</v>
      </c>
      <c r="C61239" s="1" t="s">
        <v>2625</v>
      </c>
      <c r="D61239" s="2">
        <v>0.6875</v>
      </c>
      <c r="E61239" s="1" t="s">
        <v>88</v>
      </c>
      <c r="F61239" s="1" t="s">
        <v>874</v>
      </c>
      <c r="G61239" s="1" t="s">
        <v>8326</v>
      </c>
      <c r="H61239" s="1" t="s">
        <v>1237</v>
      </c>
      <c r="I61239" s="1" t="s">
        <v>73</v>
      </c>
      <c r="J61239" s="1" t="s">
        <v>98</v>
      </c>
      <c r="K61239" s="1" t="s">
        <v>29</v>
      </c>
      <c r="L61239" s="1" t="s">
        <v>41</v>
      </c>
      <c r="M61239" s="1" t="s">
        <v>31</v>
      </c>
      <c r="N61239" s="1" t="s">
        <v>32</v>
      </c>
      <c r="O61239">
        <v>3</v>
      </c>
      <c r="P61239">
        <v>0</v>
      </c>
      <c r="Q61239">
        <v>2</v>
      </c>
      <c r="R61239">
        <v>0</v>
      </c>
      <c r="S61239">
        <v>1</v>
      </c>
      <c r="T61239">
        <v>2</v>
      </c>
      <c r="U61239">
        <v>2</v>
      </c>
    </row>
    <row r="61240" spans="1:21" x14ac:dyDescent="0.3">
      <c r="A61240" s="1" t="s">
        <v>70861</v>
      </c>
      <c r="B61240" s="3">
        <v>44187</v>
      </c>
      <c r="C61240" s="1" t="s">
        <v>2625</v>
      </c>
      <c r="D61240" s="2">
        <v>0.67361111111111116</v>
      </c>
      <c r="E61240" s="1" t="s">
        <v>135</v>
      </c>
      <c r="F61240" s="1" t="s">
        <v>35</v>
      </c>
      <c r="G61240" s="1" t="s">
        <v>2726</v>
      </c>
      <c r="H61240" s="1" t="s">
        <v>1579</v>
      </c>
      <c r="I61240" s="1" t="s">
        <v>73</v>
      </c>
      <c r="J61240" s="1" t="s">
        <v>56</v>
      </c>
      <c r="K61240" s="1" t="s">
        <v>29</v>
      </c>
      <c r="L61240" s="1" t="s">
        <v>62</v>
      </c>
      <c r="M61240" s="1" t="s">
        <v>42</v>
      </c>
      <c r="N61240" s="1" t="s">
        <v>63</v>
      </c>
      <c r="O61240">
        <v>3</v>
      </c>
      <c r="P61240">
        <v>0</v>
      </c>
      <c r="Q61240">
        <v>1</v>
      </c>
      <c r="R61240">
        <v>0</v>
      </c>
      <c r="S61240">
        <v>2</v>
      </c>
      <c r="T61240">
        <v>1</v>
      </c>
      <c r="U61240">
        <v>1</v>
      </c>
    </row>
    <row r="61241" spans="1:21" x14ac:dyDescent="0.3">
      <c r="A61241" s="1" t="s">
        <v>70862</v>
      </c>
      <c r="B61241" s="3">
        <v>44187</v>
      </c>
      <c r="C61241" s="1" t="s">
        <v>2625</v>
      </c>
      <c r="D61241" s="2">
        <v>0.72222222222222221</v>
      </c>
      <c r="E61241" s="1" t="s">
        <v>341</v>
      </c>
      <c r="F61241" s="1" t="s">
        <v>45</v>
      </c>
      <c r="G61241" s="1" t="s">
        <v>5005</v>
      </c>
      <c r="H61241" s="1" t="s">
        <v>1155</v>
      </c>
      <c r="I61241" s="1" t="s">
        <v>290</v>
      </c>
      <c r="J61241" s="1" t="s">
        <v>536</v>
      </c>
      <c r="K61241" s="1" t="s">
        <v>69</v>
      </c>
      <c r="L61241" s="1" t="s">
        <v>30</v>
      </c>
      <c r="M61241" s="1" t="s">
        <v>31</v>
      </c>
      <c r="N61241" s="1" t="s">
        <v>32</v>
      </c>
      <c r="O61241">
        <v>5</v>
      </c>
      <c r="P61241">
        <v>0</v>
      </c>
      <c r="Q61241">
        <v>0</v>
      </c>
      <c r="R61241">
        <v>0</v>
      </c>
      <c r="S61241">
        <v>1</v>
      </c>
      <c r="T61241">
        <v>0</v>
      </c>
      <c r="U61241">
        <v>4</v>
      </c>
    </row>
    <row r="61242" spans="1:21" x14ac:dyDescent="0.3">
      <c r="A61242" s="1" t="s">
        <v>70863</v>
      </c>
      <c r="B61242" s="3">
        <v>44163</v>
      </c>
      <c r="C61242" s="1" t="s">
        <v>1585</v>
      </c>
      <c r="D61242" s="2">
        <v>0.78125</v>
      </c>
      <c r="E61242" s="1" t="s">
        <v>125</v>
      </c>
      <c r="F61242" s="1" t="s">
        <v>24</v>
      </c>
      <c r="G61242" s="1" t="s">
        <v>422</v>
      </c>
      <c r="H61242" s="1" t="s">
        <v>128</v>
      </c>
      <c r="I61242" s="1" t="s">
        <v>79</v>
      </c>
      <c r="J61242" s="1" t="s">
        <v>68</v>
      </c>
      <c r="K61242" s="1" t="s">
        <v>29</v>
      </c>
      <c r="L61242" s="1" t="s">
        <v>41</v>
      </c>
      <c r="M61242" s="1" t="s">
        <v>80</v>
      </c>
      <c r="N61242" s="1" t="s">
        <v>32</v>
      </c>
      <c r="O61242">
        <v>2</v>
      </c>
      <c r="P61242">
        <v>0</v>
      </c>
      <c r="Q61242">
        <v>0</v>
      </c>
      <c r="R61242">
        <v>1</v>
      </c>
      <c r="S61242">
        <v>1</v>
      </c>
      <c r="T61242">
        <v>1</v>
      </c>
      <c r="U61242">
        <v>2</v>
      </c>
    </row>
    <row r="61243" spans="1:21" x14ac:dyDescent="0.3">
      <c r="A61243" s="1" t="s">
        <v>70864</v>
      </c>
      <c r="B61243" s="3">
        <v>44187</v>
      </c>
      <c r="C61243" s="1" t="s">
        <v>2625</v>
      </c>
      <c r="D61243" s="2">
        <v>0.49305555555555558</v>
      </c>
      <c r="E61243" s="1" t="s">
        <v>160</v>
      </c>
      <c r="F61243" s="1" t="s">
        <v>180</v>
      </c>
      <c r="G61243" s="1" t="s">
        <v>31691</v>
      </c>
      <c r="H61243" s="1" t="s">
        <v>2565</v>
      </c>
      <c r="I61243" s="1" t="s">
        <v>55</v>
      </c>
      <c r="J61243" s="1" t="s">
        <v>49</v>
      </c>
      <c r="K61243" s="1" t="s">
        <v>29</v>
      </c>
      <c r="L61243" s="1" t="s">
        <v>164</v>
      </c>
      <c r="M61243" s="1" t="s">
        <v>31</v>
      </c>
      <c r="N61243" s="1" t="s">
        <v>63</v>
      </c>
      <c r="O61243">
        <v>4</v>
      </c>
      <c r="P61243">
        <v>0</v>
      </c>
      <c r="Q61243">
        <v>2</v>
      </c>
      <c r="R61243">
        <v>1</v>
      </c>
      <c r="S61243">
        <v>1</v>
      </c>
      <c r="T61243">
        <v>3</v>
      </c>
      <c r="U61243">
        <v>2</v>
      </c>
    </row>
    <row r="61244" spans="1:21" x14ac:dyDescent="0.3">
      <c r="A61244" s="1" t="s">
        <v>70865</v>
      </c>
      <c r="B61244" s="3">
        <v>44187</v>
      </c>
      <c r="C61244" s="1" t="s">
        <v>2625</v>
      </c>
      <c r="D61244" s="2">
        <v>0.70833333333333337</v>
      </c>
      <c r="E61244" s="1" t="s">
        <v>243</v>
      </c>
      <c r="F61244" s="1" t="s">
        <v>131</v>
      </c>
      <c r="G61244" s="1" t="s">
        <v>7240</v>
      </c>
      <c r="H61244" s="1" t="s">
        <v>2554</v>
      </c>
      <c r="I61244" s="1" t="s">
        <v>73</v>
      </c>
      <c r="J61244" s="1" t="s">
        <v>68</v>
      </c>
      <c r="K61244" s="1" t="s">
        <v>29</v>
      </c>
      <c r="L61244" s="1" t="s">
        <v>41</v>
      </c>
      <c r="M61244" s="1" t="s">
        <v>42</v>
      </c>
      <c r="N61244" s="1" t="s">
        <v>81</v>
      </c>
      <c r="O61244">
        <v>4</v>
      </c>
      <c r="P61244">
        <v>0</v>
      </c>
      <c r="Q61244">
        <v>1</v>
      </c>
      <c r="R61244">
        <v>3</v>
      </c>
      <c r="S61244">
        <v>0</v>
      </c>
      <c r="T61244">
        <v>4</v>
      </c>
      <c r="U61244">
        <v>2</v>
      </c>
    </row>
    <row r="61245" spans="1:21" x14ac:dyDescent="0.3">
      <c r="A61245" s="1" t="s">
        <v>70866</v>
      </c>
      <c r="B61245" s="3">
        <v>44187</v>
      </c>
      <c r="C61245" s="1" t="s">
        <v>2625</v>
      </c>
      <c r="D61245" s="2">
        <v>0.64583333333333337</v>
      </c>
      <c r="E61245" s="1" t="s">
        <v>58</v>
      </c>
      <c r="F61245" s="1" t="s">
        <v>1174</v>
      </c>
      <c r="G61245" s="1" t="s">
        <v>7858</v>
      </c>
      <c r="H61245" s="1" t="s">
        <v>3091</v>
      </c>
      <c r="I61245" s="1" t="s">
        <v>73</v>
      </c>
      <c r="J61245" s="1" t="s">
        <v>49</v>
      </c>
      <c r="K61245" s="1" t="s">
        <v>29</v>
      </c>
      <c r="L61245" s="1" t="s">
        <v>30</v>
      </c>
      <c r="M61245" s="1" t="s">
        <v>80</v>
      </c>
      <c r="N61245" s="1" t="s">
        <v>32</v>
      </c>
      <c r="O61245">
        <v>4</v>
      </c>
      <c r="P61245">
        <v>0</v>
      </c>
      <c r="Q61245">
        <v>2</v>
      </c>
      <c r="R61245">
        <v>0</v>
      </c>
      <c r="S61245">
        <v>2</v>
      </c>
      <c r="T61245">
        <v>2</v>
      </c>
      <c r="U61245">
        <v>2</v>
      </c>
    </row>
    <row r="61246" spans="1:21" x14ac:dyDescent="0.3">
      <c r="A61246" s="1" t="s">
        <v>70867</v>
      </c>
      <c r="B61246" s="3">
        <v>44187</v>
      </c>
      <c r="C61246" s="1" t="s">
        <v>2625</v>
      </c>
      <c r="D61246" s="2">
        <v>0.65972222222222221</v>
      </c>
      <c r="E61246" s="1" t="s">
        <v>58</v>
      </c>
      <c r="F61246" s="1" t="s">
        <v>273</v>
      </c>
      <c r="G61246" s="1" t="s">
        <v>4312</v>
      </c>
      <c r="H61246" s="1" t="s">
        <v>847</v>
      </c>
      <c r="I61246" s="1" t="s">
        <v>290</v>
      </c>
      <c r="J61246" s="1" t="s">
        <v>158</v>
      </c>
      <c r="K61246" s="1" t="s">
        <v>29</v>
      </c>
      <c r="L61246" s="1" t="s">
        <v>30</v>
      </c>
      <c r="M61246" s="1" t="s">
        <v>42</v>
      </c>
      <c r="N61246" s="1" t="s">
        <v>32</v>
      </c>
      <c r="O61246">
        <v>2</v>
      </c>
      <c r="P61246">
        <v>0</v>
      </c>
      <c r="Q61246">
        <v>1</v>
      </c>
      <c r="R61246">
        <v>0</v>
      </c>
      <c r="S61246">
        <v>1</v>
      </c>
      <c r="T61246">
        <v>1</v>
      </c>
      <c r="U61246">
        <v>2</v>
      </c>
    </row>
    <row r="61247" spans="1:21" x14ac:dyDescent="0.3">
      <c r="A61247" s="1" t="s">
        <v>70868</v>
      </c>
      <c r="B61247" s="3">
        <v>44187</v>
      </c>
      <c r="C61247" s="1" t="s">
        <v>2625</v>
      </c>
      <c r="D61247" s="2">
        <v>0.73611111111111116</v>
      </c>
      <c r="E61247" s="1" t="s">
        <v>88</v>
      </c>
      <c r="F61247" s="1" t="s">
        <v>89</v>
      </c>
      <c r="G61247" s="1" t="s">
        <v>1157</v>
      </c>
      <c r="H61247" s="1" t="s">
        <v>91</v>
      </c>
      <c r="I61247" s="1" t="s">
        <v>73</v>
      </c>
      <c r="J61247" s="1" t="s">
        <v>158</v>
      </c>
      <c r="K61247" s="1" t="s">
        <v>29</v>
      </c>
      <c r="L61247" s="1" t="s">
        <v>41</v>
      </c>
      <c r="M61247" s="1" t="s">
        <v>42</v>
      </c>
      <c r="N61247" s="1" t="s">
        <v>32</v>
      </c>
      <c r="O61247">
        <v>1</v>
      </c>
      <c r="P61247">
        <v>0</v>
      </c>
      <c r="Q61247">
        <v>1</v>
      </c>
      <c r="R61247">
        <v>0</v>
      </c>
      <c r="S61247">
        <v>0</v>
      </c>
      <c r="T61247">
        <v>1</v>
      </c>
      <c r="U61247">
        <v>1</v>
      </c>
    </row>
    <row r="61248" spans="1:21" x14ac:dyDescent="0.3">
      <c r="A61248" s="1" t="s">
        <v>70869</v>
      </c>
      <c r="B61248" s="3">
        <v>44187</v>
      </c>
      <c r="C61248" s="1" t="s">
        <v>2625</v>
      </c>
      <c r="D61248" s="2">
        <v>0.69722222222222219</v>
      </c>
      <c r="E61248" s="1" t="s">
        <v>303</v>
      </c>
      <c r="F61248" s="1" t="s">
        <v>167</v>
      </c>
      <c r="G61248" s="1" t="s">
        <v>7900</v>
      </c>
      <c r="H61248" s="1" t="s">
        <v>3495</v>
      </c>
      <c r="I61248" s="1" t="s">
        <v>79</v>
      </c>
      <c r="J61248" s="1" t="s">
        <v>49</v>
      </c>
      <c r="K61248" s="1" t="s">
        <v>29</v>
      </c>
      <c r="L61248" s="1" t="s">
        <v>41</v>
      </c>
      <c r="M61248" s="1" t="s">
        <v>31</v>
      </c>
      <c r="N61248" s="1" t="s">
        <v>32</v>
      </c>
      <c r="O61248">
        <v>3</v>
      </c>
      <c r="P61248">
        <v>0</v>
      </c>
      <c r="Q61248">
        <v>1</v>
      </c>
      <c r="R61248">
        <v>1</v>
      </c>
      <c r="S61248">
        <v>0</v>
      </c>
      <c r="T61248">
        <v>2</v>
      </c>
      <c r="U61248">
        <v>2</v>
      </c>
    </row>
    <row r="61249" spans="1:21" x14ac:dyDescent="0.3">
      <c r="A61249" s="1" t="s">
        <v>70870</v>
      </c>
      <c r="B61249" s="3">
        <v>44187</v>
      </c>
      <c r="C61249" s="1" t="s">
        <v>2625</v>
      </c>
      <c r="D61249" s="2">
        <v>0.75</v>
      </c>
      <c r="E61249" s="1" t="s">
        <v>135</v>
      </c>
      <c r="F61249" s="1" t="s">
        <v>161</v>
      </c>
      <c r="G61249" s="1" t="s">
        <v>258</v>
      </c>
      <c r="H61249" s="1" t="s">
        <v>1124</v>
      </c>
      <c r="I61249" s="1" t="s">
        <v>73</v>
      </c>
      <c r="J61249" s="1" t="s">
        <v>92</v>
      </c>
      <c r="K61249" s="1" t="s">
        <v>29</v>
      </c>
      <c r="L61249" s="1" t="s">
        <v>41</v>
      </c>
      <c r="M61249" s="1" t="s">
        <v>80</v>
      </c>
      <c r="N61249" s="1" t="s">
        <v>32</v>
      </c>
      <c r="O61249">
        <v>1</v>
      </c>
      <c r="P61249">
        <v>0</v>
      </c>
      <c r="Q61249">
        <v>1</v>
      </c>
      <c r="R61249">
        <v>0</v>
      </c>
      <c r="S61249">
        <v>0</v>
      </c>
      <c r="T61249">
        <v>1</v>
      </c>
      <c r="U61249">
        <v>1</v>
      </c>
    </row>
    <row r="61250" spans="1:21" x14ac:dyDescent="0.3">
      <c r="A61250" s="1" t="s">
        <v>70871</v>
      </c>
      <c r="B61250" s="3">
        <v>44187</v>
      </c>
      <c r="C61250" s="1" t="s">
        <v>2625</v>
      </c>
      <c r="D61250" s="2">
        <v>0.73611111111111116</v>
      </c>
      <c r="E61250" s="1" t="s">
        <v>88</v>
      </c>
      <c r="F61250" s="1" t="s">
        <v>498</v>
      </c>
      <c r="G61250" s="1" t="s">
        <v>5246</v>
      </c>
      <c r="H61250" s="1" t="s">
        <v>2311</v>
      </c>
      <c r="I61250" s="1" t="s">
        <v>290</v>
      </c>
      <c r="J61250" s="1" t="s">
        <v>158</v>
      </c>
      <c r="K61250" s="1" t="s">
        <v>29</v>
      </c>
      <c r="L61250" s="1" t="s">
        <v>41</v>
      </c>
      <c r="M61250" s="1" t="s">
        <v>31</v>
      </c>
      <c r="N61250" s="1" t="s">
        <v>32</v>
      </c>
      <c r="O61250">
        <v>5</v>
      </c>
      <c r="P61250">
        <v>0</v>
      </c>
      <c r="Q61250">
        <v>1</v>
      </c>
      <c r="R61250">
        <v>0</v>
      </c>
      <c r="S61250">
        <v>4</v>
      </c>
      <c r="T61250">
        <v>1</v>
      </c>
      <c r="U61250">
        <v>3</v>
      </c>
    </row>
    <row r="61251" spans="1:21" x14ac:dyDescent="0.3">
      <c r="A61251" s="1" t="s">
        <v>70872</v>
      </c>
      <c r="B61251" s="3">
        <v>44187</v>
      </c>
      <c r="C61251" s="1" t="s">
        <v>2625</v>
      </c>
      <c r="D61251" s="2">
        <v>0.63888888888888884</v>
      </c>
      <c r="E61251" s="1" t="s">
        <v>44</v>
      </c>
      <c r="F61251" s="1" t="s">
        <v>45</v>
      </c>
      <c r="G61251" s="1" t="s">
        <v>8719</v>
      </c>
      <c r="H61251" s="1" t="s">
        <v>5965</v>
      </c>
      <c r="I61251" s="1" t="s">
        <v>290</v>
      </c>
      <c r="J61251" s="1" t="s">
        <v>49</v>
      </c>
      <c r="K61251" s="1" t="s">
        <v>29</v>
      </c>
      <c r="L61251" s="1" t="s">
        <v>30</v>
      </c>
      <c r="M61251" s="1" t="s">
        <v>42</v>
      </c>
      <c r="N61251" s="1" t="s">
        <v>32</v>
      </c>
      <c r="O61251">
        <v>2</v>
      </c>
      <c r="P61251">
        <v>0</v>
      </c>
      <c r="Q61251">
        <v>1</v>
      </c>
      <c r="R61251">
        <v>0</v>
      </c>
      <c r="S61251">
        <v>0</v>
      </c>
      <c r="T61251">
        <v>1</v>
      </c>
      <c r="U61251">
        <v>2</v>
      </c>
    </row>
    <row r="61252" spans="1:21" x14ac:dyDescent="0.3">
      <c r="A61252" s="1" t="s">
        <v>70873</v>
      </c>
      <c r="B61252" s="3">
        <v>44187</v>
      </c>
      <c r="C61252" s="1" t="s">
        <v>2625</v>
      </c>
      <c r="D61252" s="2">
        <v>0.76388888888888884</v>
      </c>
      <c r="E61252" s="1" t="s">
        <v>1029</v>
      </c>
      <c r="F61252" s="1" t="s">
        <v>45</v>
      </c>
      <c r="G61252" s="1" t="s">
        <v>13014</v>
      </c>
      <c r="H61252" s="1" t="s">
        <v>1344</v>
      </c>
      <c r="I61252" s="1" t="s">
        <v>73</v>
      </c>
      <c r="J61252" s="1" t="s">
        <v>92</v>
      </c>
      <c r="K61252" s="1" t="s">
        <v>29</v>
      </c>
      <c r="L61252" s="1" t="s">
        <v>41</v>
      </c>
      <c r="M61252" s="1" t="s">
        <v>42</v>
      </c>
      <c r="N61252" s="1" t="s">
        <v>354</v>
      </c>
      <c r="O61252">
        <v>1</v>
      </c>
      <c r="P61252">
        <v>0</v>
      </c>
      <c r="Q61252">
        <v>1</v>
      </c>
      <c r="R61252">
        <v>0</v>
      </c>
      <c r="S61252">
        <v>0</v>
      </c>
      <c r="T61252">
        <v>1</v>
      </c>
      <c r="U61252">
        <v>1</v>
      </c>
    </row>
    <row r="61253" spans="1:21" x14ac:dyDescent="0.3">
      <c r="A61253" s="1" t="s">
        <v>70874</v>
      </c>
      <c r="B61253" s="3">
        <v>44187</v>
      </c>
      <c r="C61253" s="1" t="s">
        <v>2625</v>
      </c>
      <c r="D61253" s="2">
        <v>0.75</v>
      </c>
      <c r="E61253" s="1" t="s">
        <v>341</v>
      </c>
      <c r="F61253" s="1" t="s">
        <v>763</v>
      </c>
      <c r="G61253" s="1" t="s">
        <v>9251</v>
      </c>
      <c r="H61253" s="1" t="s">
        <v>764</v>
      </c>
      <c r="I61253" s="1" t="s">
        <v>187</v>
      </c>
      <c r="J61253" s="1" t="s">
        <v>56</v>
      </c>
      <c r="K61253" s="1" t="s">
        <v>29</v>
      </c>
      <c r="L61253" s="1" t="s">
        <v>164</v>
      </c>
      <c r="M61253" s="1" t="s">
        <v>31</v>
      </c>
      <c r="N61253" s="1" t="s">
        <v>32</v>
      </c>
      <c r="O61253">
        <v>3</v>
      </c>
      <c r="P61253">
        <v>0</v>
      </c>
      <c r="Q61253">
        <v>0</v>
      </c>
      <c r="R61253">
        <v>3</v>
      </c>
      <c r="S61253">
        <v>0</v>
      </c>
      <c r="T61253">
        <v>3</v>
      </c>
      <c r="U61253">
        <v>1</v>
      </c>
    </row>
    <row r="61254" spans="1:21" x14ac:dyDescent="0.3">
      <c r="A61254" s="1" t="s">
        <v>70875</v>
      </c>
      <c r="B61254" s="3">
        <v>44146</v>
      </c>
      <c r="C61254" s="1" t="s">
        <v>22</v>
      </c>
      <c r="D61254" s="2">
        <v>0.46527777777777779</v>
      </c>
      <c r="E61254" s="1" t="s">
        <v>51</v>
      </c>
      <c r="F61254" s="1" t="s">
        <v>52</v>
      </c>
      <c r="G61254" s="1" t="s">
        <v>5895</v>
      </c>
      <c r="H61254" s="1" t="s">
        <v>7432</v>
      </c>
      <c r="I61254" s="1" t="s">
        <v>73</v>
      </c>
      <c r="J61254" s="1" t="s">
        <v>56</v>
      </c>
      <c r="K61254" s="1" t="s">
        <v>29</v>
      </c>
      <c r="L61254" s="1" t="s">
        <v>164</v>
      </c>
      <c r="M61254" s="1" t="s">
        <v>31</v>
      </c>
      <c r="N61254" s="1" t="s">
        <v>63</v>
      </c>
      <c r="O61254">
        <v>2</v>
      </c>
      <c r="P61254">
        <v>0</v>
      </c>
      <c r="Q61254">
        <v>1</v>
      </c>
      <c r="R61254">
        <v>0</v>
      </c>
      <c r="S61254">
        <v>1</v>
      </c>
      <c r="T61254">
        <v>1</v>
      </c>
      <c r="U61254">
        <v>1</v>
      </c>
    </row>
    <row r="61255" spans="1:21" x14ac:dyDescent="0.3">
      <c r="A61255" s="1" t="s">
        <v>70876</v>
      </c>
      <c r="B61255" s="3">
        <v>44187</v>
      </c>
      <c r="C61255" s="1" t="s">
        <v>2625</v>
      </c>
      <c r="D61255" s="2">
        <v>0.78472222222222221</v>
      </c>
      <c r="E61255" s="1" t="s">
        <v>154</v>
      </c>
      <c r="F61255" s="1" t="s">
        <v>308</v>
      </c>
      <c r="G61255" s="1" t="s">
        <v>5141</v>
      </c>
      <c r="H61255" s="1" t="s">
        <v>21428</v>
      </c>
      <c r="I61255" s="1" t="s">
        <v>55</v>
      </c>
      <c r="J61255" s="1" t="s">
        <v>39</v>
      </c>
      <c r="K61255" s="1" t="s">
        <v>40</v>
      </c>
      <c r="L61255" s="1" t="s">
        <v>62</v>
      </c>
      <c r="M61255" s="1" t="s">
        <v>31</v>
      </c>
      <c r="N61255" s="1" t="s">
        <v>32</v>
      </c>
      <c r="O61255">
        <v>2</v>
      </c>
      <c r="P61255">
        <v>1</v>
      </c>
      <c r="Q61255">
        <v>0</v>
      </c>
      <c r="R61255">
        <v>0</v>
      </c>
      <c r="S61255">
        <v>0</v>
      </c>
      <c r="T61255">
        <v>0</v>
      </c>
      <c r="U61255">
        <v>1</v>
      </c>
    </row>
    <row r="61256" spans="1:21" x14ac:dyDescent="0.3">
      <c r="A61256" s="1" t="s">
        <v>70877</v>
      </c>
      <c r="B61256" s="3">
        <v>44187</v>
      </c>
      <c r="C61256" s="1" t="s">
        <v>2625</v>
      </c>
      <c r="D61256" s="2">
        <v>0.76041666666666663</v>
      </c>
      <c r="E61256" s="1" t="s">
        <v>146</v>
      </c>
      <c r="F61256" s="1" t="s">
        <v>45</v>
      </c>
      <c r="G61256" s="1" t="s">
        <v>10615</v>
      </c>
      <c r="H61256" s="1" t="s">
        <v>1963</v>
      </c>
      <c r="I61256" s="1" t="s">
        <v>79</v>
      </c>
      <c r="J61256" s="1" t="s">
        <v>158</v>
      </c>
      <c r="K61256" s="1" t="s">
        <v>29</v>
      </c>
      <c r="L61256" s="1" t="s">
        <v>41</v>
      </c>
      <c r="M61256" s="1" t="s">
        <v>42</v>
      </c>
      <c r="N61256" s="1" t="s">
        <v>32</v>
      </c>
      <c r="O61256">
        <v>2</v>
      </c>
      <c r="P61256">
        <v>0</v>
      </c>
      <c r="Q61256">
        <v>0</v>
      </c>
      <c r="R61256">
        <v>1</v>
      </c>
      <c r="S61256">
        <v>1</v>
      </c>
      <c r="T61256">
        <v>1</v>
      </c>
      <c r="U61256">
        <v>2</v>
      </c>
    </row>
    <row r="61257" spans="1:21" x14ac:dyDescent="0.3">
      <c r="A61257" s="1" t="s">
        <v>70878</v>
      </c>
      <c r="B61257" s="3">
        <v>44187</v>
      </c>
      <c r="C61257" s="1" t="s">
        <v>2625</v>
      </c>
      <c r="D61257" s="2">
        <v>0.72916666666666663</v>
      </c>
      <c r="E61257" s="1" t="s">
        <v>130</v>
      </c>
      <c r="F61257" s="1" t="s">
        <v>769</v>
      </c>
      <c r="G61257" s="1" t="s">
        <v>5595</v>
      </c>
      <c r="H61257" s="1" t="s">
        <v>133</v>
      </c>
      <c r="I61257" s="1" t="s">
        <v>187</v>
      </c>
      <c r="J61257" s="1" t="s">
        <v>56</v>
      </c>
      <c r="K61257" s="1" t="s">
        <v>69</v>
      </c>
      <c r="L61257" s="1" t="s">
        <v>164</v>
      </c>
      <c r="M61257" s="1" t="s">
        <v>42</v>
      </c>
      <c r="N61257" s="1" t="s">
        <v>32</v>
      </c>
      <c r="O61257">
        <v>1</v>
      </c>
      <c r="P61257">
        <v>0</v>
      </c>
      <c r="Q61257">
        <v>0</v>
      </c>
      <c r="R61257">
        <v>0</v>
      </c>
      <c r="S61257">
        <v>1</v>
      </c>
      <c r="T61257">
        <v>0</v>
      </c>
      <c r="U61257">
        <v>1</v>
      </c>
    </row>
    <row r="61258" spans="1:21" x14ac:dyDescent="0.3">
      <c r="A61258" s="1" t="s">
        <v>70879</v>
      </c>
      <c r="B61258" s="3">
        <v>44187</v>
      </c>
      <c r="C61258" s="1" t="s">
        <v>2625</v>
      </c>
      <c r="D61258" s="2">
        <v>0.66666666666666663</v>
      </c>
      <c r="E61258" s="1" t="s">
        <v>125</v>
      </c>
      <c r="F61258" s="1" t="s">
        <v>131</v>
      </c>
      <c r="G61258" s="1" t="s">
        <v>15162</v>
      </c>
      <c r="H61258" s="1" t="s">
        <v>7533</v>
      </c>
      <c r="I61258" s="1" t="s">
        <v>55</v>
      </c>
      <c r="J61258" s="1" t="s">
        <v>56</v>
      </c>
      <c r="K61258" s="1" t="s">
        <v>29</v>
      </c>
      <c r="L61258" s="1" t="s">
        <v>164</v>
      </c>
      <c r="M61258" s="1" t="s">
        <v>31</v>
      </c>
      <c r="N61258" s="1" t="s">
        <v>32</v>
      </c>
      <c r="O61258">
        <v>2</v>
      </c>
      <c r="P61258">
        <v>0</v>
      </c>
      <c r="Q61258">
        <v>1</v>
      </c>
      <c r="R61258">
        <v>0</v>
      </c>
      <c r="S61258">
        <v>1</v>
      </c>
      <c r="T61258">
        <v>1</v>
      </c>
      <c r="U61258">
        <v>1</v>
      </c>
    </row>
    <row r="61259" spans="1:21" x14ac:dyDescent="0.3">
      <c r="A61259" s="1" t="s">
        <v>70880</v>
      </c>
      <c r="B61259" s="3">
        <v>44187</v>
      </c>
      <c r="C61259" s="1" t="s">
        <v>2625</v>
      </c>
      <c r="D61259" s="2">
        <v>0.75972222222222219</v>
      </c>
      <c r="E61259" s="1" t="s">
        <v>58</v>
      </c>
      <c r="F61259" s="1" t="s">
        <v>76</v>
      </c>
      <c r="G61259" s="1" t="s">
        <v>12440</v>
      </c>
      <c r="H61259" s="1" t="s">
        <v>78</v>
      </c>
      <c r="I61259" s="1" t="s">
        <v>79</v>
      </c>
      <c r="J61259" s="1" t="s">
        <v>49</v>
      </c>
      <c r="K61259" s="1" t="s">
        <v>29</v>
      </c>
      <c r="L61259" s="1" t="s">
        <v>41</v>
      </c>
      <c r="M61259" s="1" t="s">
        <v>80</v>
      </c>
      <c r="N61259" s="1" t="s">
        <v>63</v>
      </c>
      <c r="O61259">
        <v>2</v>
      </c>
      <c r="P61259">
        <v>0</v>
      </c>
      <c r="Q61259">
        <v>1</v>
      </c>
      <c r="R61259">
        <v>0</v>
      </c>
      <c r="S61259">
        <v>1</v>
      </c>
      <c r="T61259">
        <v>1</v>
      </c>
      <c r="U61259">
        <v>2</v>
      </c>
    </row>
    <row r="61260" spans="1:21" x14ac:dyDescent="0.3">
      <c r="A61260" s="1" t="s">
        <v>70881</v>
      </c>
      <c r="B61260" s="3">
        <v>44187</v>
      </c>
      <c r="C61260" s="1" t="s">
        <v>2625</v>
      </c>
      <c r="D61260" s="2">
        <v>0.78125</v>
      </c>
      <c r="E61260" s="1" t="s">
        <v>58</v>
      </c>
      <c r="F61260" s="1" t="s">
        <v>1847</v>
      </c>
      <c r="G61260" s="1" t="s">
        <v>1088</v>
      </c>
      <c r="H61260" s="1" t="s">
        <v>1849</v>
      </c>
      <c r="I61260" s="1" t="s">
        <v>290</v>
      </c>
      <c r="J61260" s="1" t="s">
        <v>158</v>
      </c>
      <c r="K61260" s="1" t="s">
        <v>29</v>
      </c>
      <c r="L61260" s="1" t="s">
        <v>41</v>
      </c>
      <c r="M61260" s="1" t="s">
        <v>31</v>
      </c>
      <c r="N61260" s="1" t="s">
        <v>32</v>
      </c>
      <c r="O61260">
        <v>2</v>
      </c>
      <c r="P61260">
        <v>0</v>
      </c>
      <c r="Q61260">
        <v>1</v>
      </c>
      <c r="R61260">
        <v>0</v>
      </c>
      <c r="S61260">
        <v>0</v>
      </c>
      <c r="T61260">
        <v>1</v>
      </c>
      <c r="U61260">
        <v>2</v>
      </c>
    </row>
    <row r="61261" spans="1:21" x14ac:dyDescent="0.3">
      <c r="A61261" s="1" t="s">
        <v>70882</v>
      </c>
      <c r="B61261" s="3">
        <v>44187</v>
      </c>
      <c r="C61261" s="1" t="s">
        <v>2625</v>
      </c>
      <c r="D61261" s="2">
        <v>0.77083333333333337</v>
      </c>
      <c r="E61261" s="1" t="s">
        <v>44</v>
      </c>
      <c r="F61261" s="1" t="s">
        <v>100</v>
      </c>
      <c r="G61261" s="1" t="s">
        <v>3363</v>
      </c>
      <c r="H61261" s="1" t="s">
        <v>8536</v>
      </c>
      <c r="I61261" s="1" t="s">
        <v>295</v>
      </c>
      <c r="J61261" s="1" t="s">
        <v>68</v>
      </c>
      <c r="K61261" s="1" t="s">
        <v>29</v>
      </c>
      <c r="L61261" s="1" t="s">
        <v>194</v>
      </c>
      <c r="M61261" s="1" t="s">
        <v>31</v>
      </c>
      <c r="N61261" s="1" t="s">
        <v>208</v>
      </c>
      <c r="O61261">
        <v>3</v>
      </c>
      <c r="P61261">
        <v>0</v>
      </c>
      <c r="Q61261">
        <v>1</v>
      </c>
      <c r="R61261">
        <v>0</v>
      </c>
      <c r="S61261">
        <v>2</v>
      </c>
      <c r="T61261">
        <v>1</v>
      </c>
      <c r="U61261">
        <v>2</v>
      </c>
    </row>
    <row r="61262" spans="1:21" x14ac:dyDescent="0.3">
      <c r="A61262" s="1" t="s">
        <v>70883</v>
      </c>
      <c r="B61262" s="3">
        <v>44187</v>
      </c>
      <c r="C61262" s="1" t="s">
        <v>2625</v>
      </c>
      <c r="D61262" s="2">
        <v>0.78472222222222221</v>
      </c>
      <c r="E61262" s="1" t="s">
        <v>88</v>
      </c>
      <c r="F61262" s="1" t="s">
        <v>89</v>
      </c>
      <c r="G61262" s="1" t="s">
        <v>445</v>
      </c>
      <c r="H61262" s="1" t="s">
        <v>1797</v>
      </c>
      <c r="I61262" s="1" t="s">
        <v>79</v>
      </c>
      <c r="J61262" s="1" t="s">
        <v>68</v>
      </c>
      <c r="K61262" s="1" t="s">
        <v>29</v>
      </c>
      <c r="L61262" s="1" t="s">
        <v>41</v>
      </c>
      <c r="M61262" s="1" t="s">
        <v>80</v>
      </c>
      <c r="N61262" s="1" t="s">
        <v>208</v>
      </c>
      <c r="O61262">
        <v>3</v>
      </c>
      <c r="P61262">
        <v>0</v>
      </c>
      <c r="Q61262">
        <v>1</v>
      </c>
      <c r="R61262">
        <v>0</v>
      </c>
      <c r="S61262">
        <v>2</v>
      </c>
      <c r="T61262">
        <v>1</v>
      </c>
      <c r="U61262">
        <v>2</v>
      </c>
    </row>
    <row r="61263" spans="1:21" x14ac:dyDescent="0.3">
      <c r="A61263" s="1" t="s">
        <v>70884</v>
      </c>
      <c r="B61263" s="3">
        <v>44187</v>
      </c>
      <c r="C61263" s="1" t="s">
        <v>2625</v>
      </c>
      <c r="D61263" s="2">
        <v>0.80555555555555558</v>
      </c>
      <c r="E61263" s="1" t="s">
        <v>58</v>
      </c>
      <c r="F61263" s="1" t="s">
        <v>219</v>
      </c>
      <c r="G61263" s="1" t="s">
        <v>15841</v>
      </c>
      <c r="H61263" s="1" t="s">
        <v>1018</v>
      </c>
      <c r="I61263" s="1" t="s">
        <v>73</v>
      </c>
      <c r="J61263" s="1" t="s">
        <v>68</v>
      </c>
      <c r="K61263" s="1" t="s">
        <v>29</v>
      </c>
      <c r="L61263" s="1" t="s">
        <v>41</v>
      </c>
      <c r="M61263" s="1" t="s">
        <v>80</v>
      </c>
      <c r="N61263" s="1" t="s">
        <v>260</v>
      </c>
      <c r="O61263">
        <v>2</v>
      </c>
      <c r="P61263">
        <v>0</v>
      </c>
      <c r="Q61263">
        <v>1</v>
      </c>
      <c r="R61263">
        <v>0</v>
      </c>
      <c r="S61263">
        <v>1</v>
      </c>
      <c r="T61263">
        <v>1</v>
      </c>
      <c r="U61263">
        <v>2</v>
      </c>
    </row>
    <row r="61264" spans="1:21" x14ac:dyDescent="0.3">
      <c r="A61264" s="1" t="s">
        <v>70885</v>
      </c>
      <c r="B61264" s="3">
        <v>44187</v>
      </c>
      <c r="C61264" s="1" t="s">
        <v>2625</v>
      </c>
      <c r="D61264" s="2">
        <v>0.76388888888888884</v>
      </c>
      <c r="E61264" s="1" t="s">
        <v>58</v>
      </c>
      <c r="F61264" s="1" t="s">
        <v>150</v>
      </c>
      <c r="G61264" s="1" t="s">
        <v>1399</v>
      </c>
      <c r="H61264" s="1" t="s">
        <v>2091</v>
      </c>
      <c r="I61264" s="1" t="s">
        <v>79</v>
      </c>
      <c r="J61264" s="1" t="s">
        <v>68</v>
      </c>
      <c r="K61264" s="1" t="s">
        <v>29</v>
      </c>
      <c r="L61264" s="1" t="s">
        <v>41</v>
      </c>
      <c r="M61264" s="1" t="s">
        <v>31</v>
      </c>
      <c r="N61264" s="1" t="s">
        <v>81</v>
      </c>
      <c r="O61264">
        <v>3</v>
      </c>
      <c r="P61264">
        <v>0</v>
      </c>
      <c r="Q61264">
        <v>1</v>
      </c>
      <c r="R61264">
        <v>0</v>
      </c>
      <c r="S61264">
        <v>2</v>
      </c>
      <c r="T61264">
        <v>1</v>
      </c>
      <c r="U61264">
        <v>2</v>
      </c>
    </row>
    <row r="61265" spans="1:21" x14ac:dyDescent="0.3">
      <c r="A61265" s="1" t="s">
        <v>70886</v>
      </c>
      <c r="B61265" s="3">
        <v>44187</v>
      </c>
      <c r="C61265" s="1" t="s">
        <v>2625</v>
      </c>
      <c r="D61265" s="2">
        <v>0.80902777777777779</v>
      </c>
      <c r="E61265" s="1" t="s">
        <v>243</v>
      </c>
      <c r="F61265" s="1" t="s">
        <v>35</v>
      </c>
      <c r="G61265" s="1" t="s">
        <v>37989</v>
      </c>
      <c r="H61265" s="1" t="s">
        <v>6827</v>
      </c>
      <c r="I61265" s="1" t="s">
        <v>79</v>
      </c>
      <c r="J61265" s="1" t="s">
        <v>68</v>
      </c>
      <c r="K61265" s="1" t="s">
        <v>29</v>
      </c>
      <c r="L61265" s="1" t="s">
        <v>41</v>
      </c>
      <c r="M61265" s="1" t="s">
        <v>31</v>
      </c>
      <c r="N61265" s="1" t="s">
        <v>208</v>
      </c>
      <c r="O61265">
        <v>2</v>
      </c>
      <c r="P61265">
        <v>0</v>
      </c>
      <c r="Q61265">
        <v>2</v>
      </c>
      <c r="R61265">
        <v>0</v>
      </c>
      <c r="S61265">
        <v>0</v>
      </c>
      <c r="T61265">
        <v>2</v>
      </c>
      <c r="U61265">
        <v>2</v>
      </c>
    </row>
    <row r="61266" spans="1:21" x14ac:dyDescent="0.3">
      <c r="A61266" s="1" t="s">
        <v>70887</v>
      </c>
      <c r="B61266" s="3">
        <v>44187</v>
      </c>
      <c r="C61266" s="1" t="s">
        <v>2625</v>
      </c>
      <c r="D61266" s="2">
        <v>0.8125</v>
      </c>
      <c r="E61266" s="1" t="s">
        <v>184</v>
      </c>
      <c r="F61266" s="1" t="s">
        <v>45</v>
      </c>
      <c r="G61266" s="1" t="s">
        <v>185</v>
      </c>
      <c r="H61266" s="1" t="s">
        <v>186</v>
      </c>
      <c r="I61266" s="1" t="s">
        <v>73</v>
      </c>
      <c r="J61266" s="1" t="s">
        <v>49</v>
      </c>
      <c r="K61266" s="1" t="s">
        <v>29</v>
      </c>
      <c r="L61266" s="1" t="s">
        <v>41</v>
      </c>
      <c r="M61266" s="1" t="s">
        <v>31</v>
      </c>
      <c r="N61266" s="1" t="s">
        <v>32</v>
      </c>
      <c r="O61266">
        <v>2</v>
      </c>
      <c r="P61266">
        <v>0</v>
      </c>
      <c r="Q61266">
        <v>1</v>
      </c>
      <c r="R61266">
        <v>0</v>
      </c>
      <c r="S61266">
        <v>1</v>
      </c>
      <c r="T61266">
        <v>1</v>
      </c>
      <c r="U61266">
        <v>2</v>
      </c>
    </row>
    <row r="61267" spans="1:21" x14ac:dyDescent="0.3">
      <c r="A61267" s="1" t="s">
        <v>70888</v>
      </c>
      <c r="B61267" s="3">
        <v>44187</v>
      </c>
      <c r="C61267" s="1" t="s">
        <v>2625</v>
      </c>
      <c r="D61267" s="2">
        <v>0.76388888888888884</v>
      </c>
      <c r="E61267" s="1" t="s">
        <v>88</v>
      </c>
      <c r="F61267" s="1" t="s">
        <v>35</v>
      </c>
      <c r="G61267" s="1" t="s">
        <v>5578</v>
      </c>
      <c r="H61267" s="1" t="s">
        <v>1610</v>
      </c>
      <c r="I61267" s="1" t="s">
        <v>344</v>
      </c>
      <c r="J61267" s="1" t="s">
        <v>49</v>
      </c>
      <c r="K61267" s="1" t="s">
        <v>29</v>
      </c>
      <c r="L61267" s="1" t="s">
        <v>41</v>
      </c>
      <c r="M61267" s="1" t="s">
        <v>42</v>
      </c>
      <c r="N61267" s="1" t="s">
        <v>81</v>
      </c>
      <c r="O61267">
        <v>3</v>
      </c>
      <c r="P61267">
        <v>0</v>
      </c>
      <c r="Q61267">
        <v>2</v>
      </c>
      <c r="R61267">
        <v>0</v>
      </c>
      <c r="S61267">
        <v>1</v>
      </c>
      <c r="T61267">
        <v>2</v>
      </c>
      <c r="U61267">
        <v>2</v>
      </c>
    </row>
    <row r="61268" spans="1:21" x14ac:dyDescent="0.3">
      <c r="A61268" s="1" t="s">
        <v>70889</v>
      </c>
      <c r="B61268" s="3">
        <v>44187</v>
      </c>
      <c r="C61268" s="1" t="s">
        <v>2625</v>
      </c>
      <c r="D61268" s="2">
        <v>0.78472222222222221</v>
      </c>
      <c r="E61268" s="1" t="s">
        <v>160</v>
      </c>
      <c r="F61268" s="1" t="s">
        <v>161</v>
      </c>
      <c r="G61268" s="1" t="s">
        <v>1446</v>
      </c>
      <c r="H61268" s="1" t="s">
        <v>256</v>
      </c>
      <c r="I61268" s="1" t="s">
        <v>48</v>
      </c>
      <c r="J61268" s="1" t="s">
        <v>74</v>
      </c>
      <c r="K61268" s="1" t="s">
        <v>69</v>
      </c>
      <c r="L61268" s="1" t="s">
        <v>164</v>
      </c>
      <c r="M61268" s="1" t="s">
        <v>42</v>
      </c>
      <c r="N61268" s="1" t="s">
        <v>63</v>
      </c>
      <c r="O61268">
        <v>1</v>
      </c>
      <c r="P61268">
        <v>0</v>
      </c>
      <c r="Q61268">
        <v>0</v>
      </c>
      <c r="R61268">
        <v>0</v>
      </c>
      <c r="S61268">
        <v>1</v>
      </c>
      <c r="T61268">
        <v>0</v>
      </c>
      <c r="U61268">
        <v>1</v>
      </c>
    </row>
    <row r="61269" spans="1:21" x14ac:dyDescent="0.3">
      <c r="A61269" s="1" t="s">
        <v>70890</v>
      </c>
      <c r="B61269" s="3">
        <v>44187</v>
      </c>
      <c r="C61269" s="1" t="s">
        <v>2625</v>
      </c>
      <c r="D61269" s="2">
        <v>0.57638888888888884</v>
      </c>
      <c r="E61269" s="1" t="s">
        <v>160</v>
      </c>
      <c r="F61269" s="1" t="s">
        <v>161</v>
      </c>
      <c r="G61269" s="1" t="s">
        <v>12876</v>
      </c>
      <c r="H61269" s="1" t="s">
        <v>163</v>
      </c>
      <c r="I61269" s="1" t="s">
        <v>73</v>
      </c>
      <c r="J61269" s="1" t="s">
        <v>56</v>
      </c>
      <c r="K61269" s="1" t="s">
        <v>29</v>
      </c>
      <c r="L61269" s="1" t="s">
        <v>41</v>
      </c>
      <c r="M61269" s="1" t="s">
        <v>42</v>
      </c>
      <c r="N61269" s="1" t="s">
        <v>32</v>
      </c>
      <c r="O61269">
        <v>1</v>
      </c>
      <c r="P61269">
        <v>0</v>
      </c>
      <c r="Q61269">
        <v>1</v>
      </c>
      <c r="R61269">
        <v>0</v>
      </c>
      <c r="S61269">
        <v>0</v>
      </c>
      <c r="T61269">
        <v>1</v>
      </c>
      <c r="U61269">
        <v>1</v>
      </c>
    </row>
    <row r="61270" spans="1:21" x14ac:dyDescent="0.3">
      <c r="A61270" s="1" t="s">
        <v>70891</v>
      </c>
      <c r="B61270" s="3">
        <v>44187</v>
      </c>
      <c r="C61270" s="1" t="s">
        <v>2625</v>
      </c>
      <c r="D61270" s="2">
        <v>0.82291666666666663</v>
      </c>
      <c r="E61270" s="1" t="s">
        <v>113</v>
      </c>
      <c r="F61270" s="1" t="s">
        <v>139</v>
      </c>
      <c r="G61270" s="1" t="s">
        <v>949</v>
      </c>
      <c r="H61270" s="1" t="s">
        <v>1410</v>
      </c>
      <c r="I61270" s="1" t="s">
        <v>73</v>
      </c>
      <c r="J61270" s="1" t="s">
        <v>158</v>
      </c>
      <c r="K61270" s="1" t="s">
        <v>29</v>
      </c>
      <c r="L61270" s="1" t="s">
        <v>41</v>
      </c>
      <c r="M61270" s="1" t="s">
        <v>42</v>
      </c>
      <c r="N61270" s="1" t="s">
        <v>32</v>
      </c>
      <c r="O61270">
        <v>3</v>
      </c>
      <c r="P61270">
        <v>0</v>
      </c>
      <c r="Q61270">
        <v>1</v>
      </c>
      <c r="R61270">
        <v>0</v>
      </c>
      <c r="S61270">
        <v>2</v>
      </c>
      <c r="T61270">
        <v>1</v>
      </c>
      <c r="U61270">
        <v>2</v>
      </c>
    </row>
    <row r="61271" spans="1:21" x14ac:dyDescent="0.3">
      <c r="A61271" s="1" t="s">
        <v>70892</v>
      </c>
      <c r="B61271" s="3">
        <v>44187</v>
      </c>
      <c r="C61271" s="1" t="s">
        <v>2625</v>
      </c>
      <c r="D61271" s="2">
        <v>0.60416666666666663</v>
      </c>
      <c r="E61271" s="1" t="s">
        <v>34</v>
      </c>
      <c r="F61271" s="1" t="s">
        <v>45</v>
      </c>
      <c r="G61271" s="1" t="s">
        <v>3937</v>
      </c>
      <c r="H61271" s="1" t="s">
        <v>1835</v>
      </c>
      <c r="I61271" s="1" t="s">
        <v>55</v>
      </c>
      <c r="J61271" s="1" t="s">
        <v>56</v>
      </c>
      <c r="K61271" s="1" t="s">
        <v>29</v>
      </c>
      <c r="L61271" s="1" t="s">
        <v>164</v>
      </c>
      <c r="M61271" s="1" t="s">
        <v>31</v>
      </c>
      <c r="N61271" s="1" t="s">
        <v>32</v>
      </c>
      <c r="O61271">
        <v>2</v>
      </c>
      <c r="P61271">
        <v>0</v>
      </c>
      <c r="Q61271">
        <v>1</v>
      </c>
      <c r="R61271">
        <v>1</v>
      </c>
      <c r="S61271">
        <v>0</v>
      </c>
      <c r="T61271">
        <v>2</v>
      </c>
      <c r="U61271">
        <v>1</v>
      </c>
    </row>
    <row r="61272" spans="1:21" x14ac:dyDescent="0.3">
      <c r="A61272" s="1" t="s">
        <v>70893</v>
      </c>
      <c r="B61272" s="3">
        <v>44187</v>
      </c>
      <c r="C61272" s="1" t="s">
        <v>2625</v>
      </c>
      <c r="D61272" s="2">
        <v>0.81597222222222221</v>
      </c>
      <c r="E61272" s="1" t="s">
        <v>44</v>
      </c>
      <c r="F61272" s="1" t="s">
        <v>94</v>
      </c>
      <c r="G61272" s="1" t="s">
        <v>5744</v>
      </c>
      <c r="H61272" s="1" t="s">
        <v>1302</v>
      </c>
      <c r="I61272" s="1" t="s">
        <v>73</v>
      </c>
      <c r="J61272" s="1" t="s">
        <v>68</v>
      </c>
      <c r="K61272" s="1" t="s">
        <v>29</v>
      </c>
      <c r="L61272" s="1" t="s">
        <v>30</v>
      </c>
      <c r="M61272" s="1" t="s">
        <v>31</v>
      </c>
      <c r="N61272" s="1" t="s">
        <v>32</v>
      </c>
      <c r="O61272">
        <v>2</v>
      </c>
      <c r="P61272">
        <v>0</v>
      </c>
      <c r="Q61272">
        <v>1</v>
      </c>
      <c r="R61272">
        <v>0</v>
      </c>
      <c r="S61272">
        <v>1</v>
      </c>
      <c r="T61272">
        <v>1</v>
      </c>
      <c r="U61272">
        <v>2</v>
      </c>
    </row>
    <row r="61273" spans="1:21" x14ac:dyDescent="0.3">
      <c r="A61273" s="1" t="s">
        <v>70894</v>
      </c>
      <c r="B61273" s="3">
        <v>44187</v>
      </c>
      <c r="C61273" s="1" t="s">
        <v>2625</v>
      </c>
      <c r="D61273" s="2">
        <v>0.83333333333333337</v>
      </c>
      <c r="E61273" s="1" t="s">
        <v>58</v>
      </c>
      <c r="F61273" s="1" t="s">
        <v>76</v>
      </c>
      <c r="G61273" s="1" t="s">
        <v>47001</v>
      </c>
      <c r="H61273" s="1" t="s">
        <v>1526</v>
      </c>
      <c r="I61273" s="1" t="s">
        <v>79</v>
      </c>
      <c r="J61273" s="1" t="s">
        <v>68</v>
      </c>
      <c r="K61273" s="1" t="s">
        <v>29</v>
      </c>
      <c r="L61273" s="1" t="s">
        <v>41</v>
      </c>
      <c r="M61273" s="1" t="s">
        <v>31</v>
      </c>
      <c r="N61273" s="1" t="s">
        <v>208</v>
      </c>
      <c r="O61273">
        <v>2</v>
      </c>
      <c r="P61273">
        <v>0</v>
      </c>
      <c r="Q61273">
        <v>1</v>
      </c>
      <c r="R61273">
        <v>0</v>
      </c>
      <c r="S61273">
        <v>1</v>
      </c>
      <c r="T61273">
        <v>1</v>
      </c>
      <c r="U61273">
        <v>2</v>
      </c>
    </row>
    <row r="61274" spans="1:21" x14ac:dyDescent="0.3">
      <c r="A61274" s="1" t="s">
        <v>70895</v>
      </c>
      <c r="B61274" s="3">
        <v>44187</v>
      </c>
      <c r="C61274" s="1" t="s">
        <v>2625</v>
      </c>
      <c r="D61274" s="2">
        <v>0.77083333333333337</v>
      </c>
      <c r="E61274" s="1" t="s">
        <v>44</v>
      </c>
      <c r="F61274" s="1" t="s">
        <v>100</v>
      </c>
      <c r="G61274" s="1" t="s">
        <v>4356</v>
      </c>
      <c r="H61274" s="1" t="s">
        <v>1875</v>
      </c>
      <c r="I61274" s="1" t="s">
        <v>73</v>
      </c>
      <c r="J61274" s="1" t="s">
        <v>158</v>
      </c>
      <c r="K61274" s="1" t="s">
        <v>69</v>
      </c>
      <c r="L61274" s="1" t="s">
        <v>62</v>
      </c>
      <c r="M61274" s="1" t="s">
        <v>31</v>
      </c>
      <c r="N61274" s="1" t="s">
        <v>32</v>
      </c>
      <c r="O61274">
        <v>2</v>
      </c>
      <c r="P61274">
        <v>0</v>
      </c>
      <c r="Q61274">
        <v>0</v>
      </c>
      <c r="R61274">
        <v>0</v>
      </c>
      <c r="S61274">
        <v>1</v>
      </c>
      <c r="T61274">
        <v>0</v>
      </c>
      <c r="U61274">
        <v>2</v>
      </c>
    </row>
    <row r="61275" spans="1:21" x14ac:dyDescent="0.3">
      <c r="A61275" s="1" t="s">
        <v>70896</v>
      </c>
      <c r="B61275" s="3">
        <v>44187</v>
      </c>
      <c r="C61275" s="1" t="s">
        <v>2625</v>
      </c>
      <c r="D61275" s="2">
        <v>0.78125</v>
      </c>
      <c r="E61275" s="1" t="s">
        <v>44</v>
      </c>
      <c r="F61275" s="1" t="s">
        <v>827</v>
      </c>
      <c r="G61275" s="1" t="s">
        <v>4591</v>
      </c>
      <c r="H61275" s="1" t="s">
        <v>4961</v>
      </c>
      <c r="I61275" s="1" t="s">
        <v>79</v>
      </c>
      <c r="J61275" s="1" t="s">
        <v>158</v>
      </c>
      <c r="K61275" s="1" t="s">
        <v>29</v>
      </c>
      <c r="L61275" s="1" t="s">
        <v>41</v>
      </c>
      <c r="M61275" s="1" t="s">
        <v>31</v>
      </c>
      <c r="N61275" s="1" t="s">
        <v>276</v>
      </c>
      <c r="O61275">
        <v>2</v>
      </c>
      <c r="P61275">
        <v>0</v>
      </c>
      <c r="Q61275">
        <v>1</v>
      </c>
      <c r="R61275">
        <v>0</v>
      </c>
      <c r="S61275">
        <v>1</v>
      </c>
      <c r="T61275">
        <v>1</v>
      </c>
      <c r="U61275">
        <v>2</v>
      </c>
    </row>
    <row r="61276" spans="1:21" x14ac:dyDescent="0.3">
      <c r="A61276" s="1" t="s">
        <v>70897</v>
      </c>
      <c r="B61276" s="3">
        <v>44187</v>
      </c>
      <c r="C61276" s="1" t="s">
        <v>2625</v>
      </c>
      <c r="D61276" s="2">
        <v>0.79027777777777775</v>
      </c>
      <c r="E61276" s="1" t="s">
        <v>108</v>
      </c>
      <c r="F61276" s="1" t="s">
        <v>114</v>
      </c>
      <c r="G61276" s="1" t="s">
        <v>4974</v>
      </c>
      <c r="H61276" s="1" t="s">
        <v>2080</v>
      </c>
      <c r="I61276" s="1" t="s">
        <v>79</v>
      </c>
      <c r="J61276" s="1" t="s">
        <v>68</v>
      </c>
      <c r="K61276" s="1" t="s">
        <v>29</v>
      </c>
      <c r="L61276" s="1" t="s">
        <v>41</v>
      </c>
      <c r="M61276" s="1" t="s">
        <v>31</v>
      </c>
      <c r="N61276" s="1" t="s">
        <v>32</v>
      </c>
      <c r="O61276">
        <v>2</v>
      </c>
      <c r="P61276">
        <v>0</v>
      </c>
      <c r="Q61276">
        <v>0</v>
      </c>
      <c r="R61276">
        <v>1</v>
      </c>
      <c r="S61276">
        <v>1</v>
      </c>
      <c r="T61276">
        <v>1</v>
      </c>
      <c r="U61276">
        <v>2</v>
      </c>
    </row>
    <row r="61277" spans="1:21" x14ac:dyDescent="0.3">
      <c r="A61277" s="1" t="s">
        <v>70898</v>
      </c>
      <c r="B61277" s="3">
        <v>44153</v>
      </c>
      <c r="C61277" s="1" t="s">
        <v>22</v>
      </c>
      <c r="D61277" s="2">
        <v>0.4201388888888889</v>
      </c>
      <c r="E61277" s="1" t="s">
        <v>243</v>
      </c>
      <c r="F61277" s="1" t="s">
        <v>35</v>
      </c>
      <c r="G61277" s="1" t="s">
        <v>3992</v>
      </c>
      <c r="H61277" s="1" t="s">
        <v>6827</v>
      </c>
      <c r="I61277" s="1" t="s">
        <v>344</v>
      </c>
      <c r="J61277" s="1" t="s">
        <v>49</v>
      </c>
      <c r="K61277" s="1" t="s">
        <v>69</v>
      </c>
      <c r="L61277" s="1" t="s">
        <v>41</v>
      </c>
      <c r="M61277" s="1" t="s">
        <v>31</v>
      </c>
      <c r="N61277" s="1" t="s">
        <v>81</v>
      </c>
      <c r="O61277">
        <v>4</v>
      </c>
      <c r="P61277">
        <v>0</v>
      </c>
      <c r="Q61277">
        <v>0</v>
      </c>
      <c r="R61277">
        <v>0</v>
      </c>
      <c r="S61277">
        <v>4</v>
      </c>
      <c r="T61277">
        <v>0</v>
      </c>
      <c r="U61277">
        <v>3</v>
      </c>
    </row>
    <row r="61278" spans="1:21" x14ac:dyDescent="0.3">
      <c r="A61278" s="1" t="s">
        <v>70899</v>
      </c>
      <c r="B61278" s="3">
        <v>44187</v>
      </c>
      <c r="C61278" s="1" t="s">
        <v>2625</v>
      </c>
      <c r="D61278" s="2">
        <v>0.90486111111111112</v>
      </c>
      <c r="E61278" s="1" t="s">
        <v>44</v>
      </c>
      <c r="F61278" s="1" t="s">
        <v>45</v>
      </c>
      <c r="G61278" s="1" t="s">
        <v>6022</v>
      </c>
      <c r="H61278" s="1" t="s">
        <v>1325</v>
      </c>
      <c r="I61278" s="1" t="s">
        <v>331</v>
      </c>
      <c r="J61278" s="1" t="s">
        <v>158</v>
      </c>
      <c r="K61278" s="1" t="s">
        <v>29</v>
      </c>
      <c r="L61278" s="1" t="s">
        <v>41</v>
      </c>
      <c r="M61278" s="1" t="s">
        <v>42</v>
      </c>
      <c r="N61278" s="1" t="s">
        <v>63</v>
      </c>
      <c r="O61278">
        <v>3</v>
      </c>
      <c r="P61278">
        <v>0</v>
      </c>
      <c r="Q61278">
        <v>1</v>
      </c>
      <c r="R61278">
        <v>0</v>
      </c>
      <c r="S61278">
        <v>2</v>
      </c>
      <c r="T61278">
        <v>1</v>
      </c>
      <c r="U61278">
        <v>2</v>
      </c>
    </row>
    <row r="61279" spans="1:21" x14ac:dyDescent="0.3">
      <c r="A61279" s="1" t="s">
        <v>70900</v>
      </c>
      <c r="B61279" s="3">
        <v>44187</v>
      </c>
      <c r="C61279" s="1" t="s">
        <v>2625</v>
      </c>
      <c r="D61279" s="2">
        <v>0.875</v>
      </c>
      <c r="E61279" s="1" t="s">
        <v>160</v>
      </c>
      <c r="F61279" s="1" t="s">
        <v>196</v>
      </c>
      <c r="G61279" s="1" t="s">
        <v>1346</v>
      </c>
      <c r="H61279" s="1" t="s">
        <v>1416</v>
      </c>
      <c r="I61279" s="1" t="s">
        <v>1429</v>
      </c>
      <c r="J61279" s="1" t="s">
        <v>98</v>
      </c>
      <c r="K61279" s="1" t="s">
        <v>29</v>
      </c>
      <c r="L61279" s="1" t="s">
        <v>164</v>
      </c>
      <c r="M61279" s="1" t="s">
        <v>31</v>
      </c>
      <c r="N61279" s="1" t="s">
        <v>81</v>
      </c>
      <c r="O61279">
        <v>6</v>
      </c>
      <c r="P61279">
        <v>0</v>
      </c>
      <c r="Q61279">
        <v>0</v>
      </c>
      <c r="R61279">
        <v>1</v>
      </c>
      <c r="S61279">
        <v>4</v>
      </c>
      <c r="T61279">
        <v>1</v>
      </c>
      <c r="U61279">
        <v>2</v>
      </c>
    </row>
    <row r="61280" spans="1:21" x14ac:dyDescent="0.3">
      <c r="A61280" s="1" t="s">
        <v>70901</v>
      </c>
      <c r="B61280" s="3">
        <v>44187</v>
      </c>
      <c r="C61280" s="1" t="s">
        <v>2625</v>
      </c>
      <c r="D61280" s="2">
        <v>0.86111111111111116</v>
      </c>
      <c r="E61280" s="1" t="s">
        <v>58</v>
      </c>
      <c r="F61280" s="1" t="s">
        <v>219</v>
      </c>
      <c r="G61280" s="1" t="s">
        <v>2484</v>
      </c>
      <c r="H61280" s="1" t="s">
        <v>5494</v>
      </c>
      <c r="I61280" s="1" t="s">
        <v>48</v>
      </c>
      <c r="J61280" s="1" t="s">
        <v>68</v>
      </c>
      <c r="K61280" s="1" t="s">
        <v>29</v>
      </c>
      <c r="L61280" s="1" t="s">
        <v>41</v>
      </c>
      <c r="M61280" s="1" t="s">
        <v>42</v>
      </c>
      <c r="N61280" s="1" t="s">
        <v>354</v>
      </c>
      <c r="O61280">
        <v>2</v>
      </c>
      <c r="P61280">
        <v>0</v>
      </c>
      <c r="Q61280">
        <v>1</v>
      </c>
      <c r="R61280">
        <v>1</v>
      </c>
      <c r="S61280">
        <v>0</v>
      </c>
      <c r="T61280">
        <v>2</v>
      </c>
      <c r="U61280">
        <v>2</v>
      </c>
    </row>
    <row r="61281" spans="1:21" x14ac:dyDescent="0.3">
      <c r="A61281" s="1" t="s">
        <v>70902</v>
      </c>
      <c r="B61281" s="3">
        <v>44187</v>
      </c>
      <c r="C61281" s="1" t="s">
        <v>2625</v>
      </c>
      <c r="D61281" s="2">
        <v>0.86111111111111116</v>
      </c>
      <c r="E61281" s="1" t="s">
        <v>34</v>
      </c>
      <c r="F61281" s="1" t="s">
        <v>425</v>
      </c>
      <c r="G61281" s="1" t="s">
        <v>29761</v>
      </c>
      <c r="H61281" s="1" t="s">
        <v>2319</v>
      </c>
      <c r="I61281" s="1" t="s">
        <v>48</v>
      </c>
      <c r="J61281" s="1" t="s">
        <v>68</v>
      </c>
      <c r="K61281" s="1" t="s">
        <v>29</v>
      </c>
      <c r="L61281" s="1" t="s">
        <v>30</v>
      </c>
      <c r="M61281" s="1" t="s">
        <v>31</v>
      </c>
      <c r="N61281" s="1" t="s">
        <v>354</v>
      </c>
      <c r="O61281">
        <v>4</v>
      </c>
      <c r="P61281">
        <v>0</v>
      </c>
      <c r="Q61281">
        <v>1</v>
      </c>
      <c r="R61281">
        <v>1</v>
      </c>
      <c r="S61281">
        <v>1</v>
      </c>
      <c r="T61281">
        <v>2</v>
      </c>
      <c r="U61281">
        <v>2</v>
      </c>
    </row>
    <row r="61282" spans="1:21" x14ac:dyDescent="0.3">
      <c r="A61282" s="1" t="s">
        <v>70903</v>
      </c>
      <c r="B61282" s="3">
        <v>44187</v>
      </c>
      <c r="C61282" s="1" t="s">
        <v>2625</v>
      </c>
      <c r="D61282" s="2">
        <v>0.71875</v>
      </c>
      <c r="E61282" s="1" t="s">
        <v>113</v>
      </c>
      <c r="F61282" s="1" t="s">
        <v>155</v>
      </c>
      <c r="G61282" s="1" t="s">
        <v>4328</v>
      </c>
      <c r="H61282" s="1" t="s">
        <v>1221</v>
      </c>
      <c r="I61282" s="1" t="s">
        <v>73</v>
      </c>
      <c r="J61282" s="1" t="s">
        <v>740</v>
      </c>
      <c r="K61282" s="1" t="s">
        <v>29</v>
      </c>
      <c r="L61282" s="1" t="s">
        <v>41</v>
      </c>
      <c r="M61282" s="1" t="s">
        <v>31</v>
      </c>
      <c r="N61282" s="1" t="s">
        <v>32</v>
      </c>
      <c r="O61282">
        <v>2</v>
      </c>
      <c r="P61282">
        <v>0</v>
      </c>
      <c r="Q61282">
        <v>1</v>
      </c>
      <c r="R61282">
        <v>0</v>
      </c>
      <c r="S61282">
        <v>1</v>
      </c>
      <c r="T61282">
        <v>1</v>
      </c>
      <c r="U61282">
        <v>2</v>
      </c>
    </row>
    <row r="61283" spans="1:21" x14ac:dyDescent="0.3">
      <c r="A61283" s="1" t="s">
        <v>70904</v>
      </c>
      <c r="B61283" s="3">
        <v>44187</v>
      </c>
      <c r="C61283" s="1" t="s">
        <v>2625</v>
      </c>
      <c r="D61283" s="2">
        <v>0.875</v>
      </c>
      <c r="E61283" s="1" t="s">
        <v>130</v>
      </c>
      <c r="F61283" s="1" t="s">
        <v>406</v>
      </c>
      <c r="G61283" s="1" t="s">
        <v>6525</v>
      </c>
      <c r="H61283" s="1" t="s">
        <v>133</v>
      </c>
      <c r="I61283" s="1" t="s">
        <v>48</v>
      </c>
      <c r="J61283" s="1" t="s">
        <v>158</v>
      </c>
      <c r="K61283" s="1" t="s">
        <v>29</v>
      </c>
      <c r="L61283" s="1" t="s">
        <v>164</v>
      </c>
      <c r="M61283" s="1" t="s">
        <v>42</v>
      </c>
      <c r="N61283" s="1" t="s">
        <v>32</v>
      </c>
      <c r="O61283">
        <v>2</v>
      </c>
      <c r="P61283">
        <v>0</v>
      </c>
      <c r="Q61283">
        <v>1</v>
      </c>
      <c r="R61283">
        <v>0</v>
      </c>
      <c r="S61283">
        <v>1</v>
      </c>
      <c r="T61283">
        <v>1</v>
      </c>
      <c r="U61283">
        <v>2</v>
      </c>
    </row>
    <row r="61284" spans="1:21" x14ac:dyDescent="0.3">
      <c r="A61284" s="1" t="s">
        <v>70905</v>
      </c>
      <c r="B61284" s="3">
        <v>44187</v>
      </c>
      <c r="C61284" s="1" t="s">
        <v>2625</v>
      </c>
      <c r="D61284" s="2">
        <v>0.86805555555555558</v>
      </c>
      <c r="E61284" s="1" t="s">
        <v>243</v>
      </c>
      <c r="F61284" s="1" t="s">
        <v>319</v>
      </c>
      <c r="G61284" s="1" t="s">
        <v>1636</v>
      </c>
      <c r="H61284" s="1" t="s">
        <v>11389</v>
      </c>
      <c r="I61284" s="1" t="s">
        <v>38</v>
      </c>
      <c r="J61284" s="1" t="s">
        <v>39</v>
      </c>
      <c r="K61284" s="1" t="s">
        <v>69</v>
      </c>
      <c r="L61284" s="1" t="s">
        <v>527</v>
      </c>
      <c r="M61284" s="1" t="s">
        <v>31</v>
      </c>
      <c r="N61284" s="1" t="s">
        <v>32</v>
      </c>
      <c r="O61284">
        <v>2</v>
      </c>
      <c r="P61284">
        <v>0</v>
      </c>
      <c r="Q61284">
        <v>0</v>
      </c>
      <c r="R61284">
        <v>0</v>
      </c>
      <c r="S61284">
        <v>0</v>
      </c>
      <c r="T61284">
        <v>0</v>
      </c>
      <c r="U61284">
        <v>1</v>
      </c>
    </row>
    <row r="61285" spans="1:21" x14ac:dyDescent="0.3">
      <c r="A61285" s="1" t="s">
        <v>70906</v>
      </c>
      <c r="B61285" s="3">
        <v>44187</v>
      </c>
      <c r="C61285" s="1" t="s">
        <v>2625</v>
      </c>
      <c r="D61285" s="2">
        <v>0.77083333333333337</v>
      </c>
      <c r="E61285" s="1" t="s">
        <v>238</v>
      </c>
      <c r="F61285" s="1" t="s">
        <v>1937</v>
      </c>
      <c r="G61285" s="1" t="s">
        <v>1220</v>
      </c>
      <c r="H61285" s="1" t="s">
        <v>5374</v>
      </c>
      <c r="I61285" s="1" t="s">
        <v>290</v>
      </c>
      <c r="J61285" s="1" t="s">
        <v>158</v>
      </c>
      <c r="K61285" s="1" t="s">
        <v>29</v>
      </c>
      <c r="L61285" s="1" t="s">
        <v>30</v>
      </c>
      <c r="M61285" s="1" t="s">
        <v>31</v>
      </c>
      <c r="N61285" s="1" t="s">
        <v>32</v>
      </c>
      <c r="O61285">
        <v>6</v>
      </c>
      <c r="P61285">
        <v>0</v>
      </c>
      <c r="Q61285">
        <v>4</v>
      </c>
      <c r="R61285">
        <v>0</v>
      </c>
      <c r="S61285">
        <v>2</v>
      </c>
      <c r="T61285">
        <v>4</v>
      </c>
      <c r="U61285">
        <v>2</v>
      </c>
    </row>
    <row r="61286" spans="1:21" x14ac:dyDescent="0.3">
      <c r="A61286" s="1" t="s">
        <v>70907</v>
      </c>
      <c r="B61286" s="3">
        <v>44187</v>
      </c>
      <c r="C61286" s="1" t="s">
        <v>2625</v>
      </c>
      <c r="D61286" s="2">
        <v>0.88888888888888884</v>
      </c>
      <c r="E61286" s="1" t="s">
        <v>303</v>
      </c>
      <c r="F61286" s="1" t="s">
        <v>167</v>
      </c>
      <c r="G61286" s="1" t="s">
        <v>61034</v>
      </c>
      <c r="H61286" s="1" t="s">
        <v>1544</v>
      </c>
      <c r="I61286" s="1" t="s">
        <v>27</v>
      </c>
      <c r="J61286" s="1" t="s">
        <v>28</v>
      </c>
      <c r="K61286" s="1" t="s">
        <v>69</v>
      </c>
      <c r="L61286" s="1" t="s">
        <v>41</v>
      </c>
      <c r="M61286" s="1" t="s">
        <v>31</v>
      </c>
      <c r="N61286" s="1" t="s">
        <v>32</v>
      </c>
      <c r="O61286">
        <v>3</v>
      </c>
      <c r="P61286">
        <v>0</v>
      </c>
      <c r="Q61286">
        <v>0</v>
      </c>
      <c r="R61286">
        <v>0</v>
      </c>
      <c r="S61286">
        <v>3</v>
      </c>
      <c r="T61286">
        <v>0</v>
      </c>
      <c r="U61286">
        <v>1</v>
      </c>
    </row>
    <row r="61287" spans="1:21" x14ac:dyDescent="0.3">
      <c r="A61287" s="1" t="s">
        <v>70908</v>
      </c>
      <c r="B61287" s="3">
        <v>44187</v>
      </c>
      <c r="C61287" s="1" t="s">
        <v>2625</v>
      </c>
      <c r="D61287" s="2">
        <v>0.73958333333333337</v>
      </c>
      <c r="E61287" s="1" t="s">
        <v>44</v>
      </c>
      <c r="F61287" s="1" t="s">
        <v>94</v>
      </c>
      <c r="G61287" s="1" t="s">
        <v>10445</v>
      </c>
      <c r="H61287" s="1" t="s">
        <v>6430</v>
      </c>
      <c r="I61287" s="1" t="s">
        <v>79</v>
      </c>
      <c r="J61287" s="1" t="s">
        <v>49</v>
      </c>
      <c r="K61287" s="1" t="s">
        <v>29</v>
      </c>
      <c r="L61287" s="1" t="s">
        <v>41</v>
      </c>
      <c r="M61287" s="1" t="s">
        <v>31</v>
      </c>
      <c r="N61287" s="1" t="s">
        <v>208</v>
      </c>
      <c r="O61287">
        <v>3</v>
      </c>
      <c r="P61287">
        <v>0</v>
      </c>
      <c r="Q61287">
        <v>1</v>
      </c>
      <c r="R61287">
        <v>0</v>
      </c>
      <c r="S61287">
        <v>2</v>
      </c>
      <c r="T61287">
        <v>1</v>
      </c>
      <c r="U61287">
        <v>3</v>
      </c>
    </row>
    <row r="61288" spans="1:21" x14ac:dyDescent="0.3">
      <c r="A61288" s="1" t="s">
        <v>70909</v>
      </c>
      <c r="B61288" s="3">
        <v>44187</v>
      </c>
      <c r="C61288" s="1" t="s">
        <v>2625</v>
      </c>
      <c r="D61288" s="2">
        <v>0.78472222222222221</v>
      </c>
      <c r="E61288" s="1" t="s">
        <v>113</v>
      </c>
      <c r="F61288" s="1" t="s">
        <v>45</v>
      </c>
      <c r="G61288" s="1" t="s">
        <v>3986</v>
      </c>
      <c r="H61288" s="1" t="s">
        <v>8966</v>
      </c>
      <c r="I61288" s="1" t="s">
        <v>331</v>
      </c>
      <c r="J61288" s="1" t="s">
        <v>369</v>
      </c>
      <c r="K61288" s="1" t="s">
        <v>69</v>
      </c>
      <c r="L61288" s="1" t="s">
        <v>41</v>
      </c>
      <c r="M61288" s="1" t="s">
        <v>31</v>
      </c>
      <c r="N61288" s="1" t="s">
        <v>32</v>
      </c>
      <c r="O61288">
        <v>1</v>
      </c>
      <c r="P61288">
        <v>0</v>
      </c>
      <c r="Q61288">
        <v>0</v>
      </c>
      <c r="R61288">
        <v>0</v>
      </c>
      <c r="S61288">
        <v>1</v>
      </c>
      <c r="T61288">
        <v>0</v>
      </c>
      <c r="U61288">
        <v>1</v>
      </c>
    </row>
    <row r="61289" spans="1:21" x14ac:dyDescent="0.3">
      <c r="A61289" s="1" t="s">
        <v>70910</v>
      </c>
      <c r="B61289" s="3">
        <v>44187</v>
      </c>
      <c r="C61289" s="1" t="s">
        <v>2625</v>
      </c>
      <c r="D61289" s="2">
        <v>0.85416666666666663</v>
      </c>
      <c r="E61289" s="1" t="s">
        <v>160</v>
      </c>
      <c r="F61289" s="1" t="s">
        <v>196</v>
      </c>
      <c r="G61289" s="1" t="s">
        <v>8713</v>
      </c>
      <c r="H61289" s="1" t="s">
        <v>2893</v>
      </c>
      <c r="I61289" s="1" t="s">
        <v>882</v>
      </c>
      <c r="J61289" s="1" t="s">
        <v>158</v>
      </c>
      <c r="K61289" s="1" t="s">
        <v>69</v>
      </c>
      <c r="L61289" s="1" t="s">
        <v>164</v>
      </c>
      <c r="M61289" s="1" t="s">
        <v>42</v>
      </c>
      <c r="N61289" s="1" t="s">
        <v>63</v>
      </c>
      <c r="O61289">
        <v>2</v>
      </c>
      <c r="P61289">
        <v>0</v>
      </c>
      <c r="Q61289">
        <v>0</v>
      </c>
      <c r="R61289">
        <v>0</v>
      </c>
      <c r="S61289">
        <v>1</v>
      </c>
      <c r="T61289">
        <v>0</v>
      </c>
      <c r="U61289">
        <v>2</v>
      </c>
    </row>
    <row r="61290" spans="1:21" x14ac:dyDescent="0.3">
      <c r="A61290" s="1" t="s">
        <v>70911</v>
      </c>
      <c r="B61290" s="3">
        <v>44187</v>
      </c>
      <c r="C61290" s="1" t="s">
        <v>2625</v>
      </c>
      <c r="D61290" s="2">
        <v>0.71180555555555558</v>
      </c>
      <c r="E61290" s="1" t="s">
        <v>51</v>
      </c>
      <c r="F61290" s="1" t="s">
        <v>1234</v>
      </c>
      <c r="G61290" s="1" t="s">
        <v>1063</v>
      </c>
      <c r="H61290" s="1" t="s">
        <v>7496</v>
      </c>
      <c r="I61290" s="1" t="s">
        <v>79</v>
      </c>
      <c r="J61290" s="1" t="s">
        <v>68</v>
      </c>
      <c r="K61290" s="1" t="s">
        <v>29</v>
      </c>
      <c r="L61290" s="1" t="s">
        <v>30</v>
      </c>
      <c r="M61290" s="1" t="s">
        <v>42</v>
      </c>
      <c r="N61290" s="1" t="s">
        <v>32</v>
      </c>
      <c r="O61290">
        <v>2</v>
      </c>
      <c r="P61290">
        <v>0</v>
      </c>
      <c r="Q61290">
        <v>1</v>
      </c>
      <c r="R61290">
        <v>1</v>
      </c>
      <c r="S61290">
        <v>0</v>
      </c>
      <c r="T61290">
        <v>2</v>
      </c>
      <c r="U61290">
        <v>2</v>
      </c>
    </row>
    <row r="61291" spans="1:21" x14ac:dyDescent="0.3">
      <c r="A61291" s="1" t="s">
        <v>70912</v>
      </c>
      <c r="B61291" s="3">
        <v>44187</v>
      </c>
      <c r="C61291" s="1" t="s">
        <v>2625</v>
      </c>
      <c r="D61291" s="2">
        <v>0.89930555555555558</v>
      </c>
      <c r="E61291" s="1" t="s">
        <v>44</v>
      </c>
      <c r="F61291" s="1" t="s">
        <v>45</v>
      </c>
      <c r="G61291" s="1" t="s">
        <v>16001</v>
      </c>
      <c r="H61291" s="1" t="s">
        <v>1007</v>
      </c>
      <c r="I61291" s="1" t="s">
        <v>73</v>
      </c>
      <c r="J61291" s="1" t="s">
        <v>68</v>
      </c>
      <c r="K61291" s="1" t="s">
        <v>29</v>
      </c>
      <c r="L61291" s="1" t="s">
        <v>62</v>
      </c>
      <c r="M61291" s="1" t="s">
        <v>31</v>
      </c>
      <c r="N61291" s="1" t="s">
        <v>208</v>
      </c>
      <c r="O61291">
        <v>2</v>
      </c>
      <c r="P61291">
        <v>0</v>
      </c>
      <c r="Q61291">
        <v>1</v>
      </c>
      <c r="R61291">
        <v>0</v>
      </c>
      <c r="S61291">
        <v>1</v>
      </c>
      <c r="T61291">
        <v>1</v>
      </c>
      <c r="U61291">
        <v>2</v>
      </c>
    </row>
    <row r="61292" spans="1:21" x14ac:dyDescent="0.3">
      <c r="A61292" s="1" t="s">
        <v>70913</v>
      </c>
      <c r="B61292" s="3">
        <v>44187</v>
      </c>
      <c r="C61292" s="1" t="s">
        <v>2625</v>
      </c>
      <c r="D61292" s="2">
        <v>0.81944444444444442</v>
      </c>
      <c r="E61292" s="1" t="s">
        <v>104</v>
      </c>
      <c r="F61292" s="1" t="s">
        <v>45</v>
      </c>
      <c r="G61292" s="1" t="s">
        <v>4275</v>
      </c>
      <c r="H61292" s="1" t="s">
        <v>2050</v>
      </c>
      <c r="I61292" s="1" t="s">
        <v>38</v>
      </c>
      <c r="J61292" s="1" t="s">
        <v>39</v>
      </c>
      <c r="K61292" s="1" t="s">
        <v>40</v>
      </c>
      <c r="L61292" s="1" t="s">
        <v>30</v>
      </c>
      <c r="M61292" s="1" t="s">
        <v>42</v>
      </c>
      <c r="N61292" s="1" t="s">
        <v>63</v>
      </c>
      <c r="O61292">
        <v>2</v>
      </c>
      <c r="P61292">
        <v>1</v>
      </c>
      <c r="Q61292">
        <v>0</v>
      </c>
      <c r="R61292">
        <v>0</v>
      </c>
      <c r="S61292">
        <v>0</v>
      </c>
      <c r="T61292">
        <v>0</v>
      </c>
      <c r="U61292">
        <v>1</v>
      </c>
    </row>
    <row r="61293" spans="1:21" x14ac:dyDescent="0.3">
      <c r="A61293" s="1" t="s">
        <v>70914</v>
      </c>
      <c r="B61293" s="3">
        <v>44187</v>
      </c>
      <c r="C61293" s="1" t="s">
        <v>2625</v>
      </c>
      <c r="D61293" s="2">
        <v>0.88541666666666663</v>
      </c>
      <c r="E61293" s="1" t="s">
        <v>238</v>
      </c>
      <c r="F61293" s="1" t="s">
        <v>239</v>
      </c>
      <c r="G61293" s="1" t="s">
        <v>682</v>
      </c>
      <c r="H61293" s="1" t="s">
        <v>1454</v>
      </c>
      <c r="I61293" s="1" t="s">
        <v>73</v>
      </c>
      <c r="J61293" s="1" t="s">
        <v>158</v>
      </c>
      <c r="K61293" s="1" t="s">
        <v>29</v>
      </c>
      <c r="L61293" s="1" t="s">
        <v>41</v>
      </c>
      <c r="M61293" s="1" t="s">
        <v>31</v>
      </c>
      <c r="N61293" s="1" t="s">
        <v>81</v>
      </c>
      <c r="O61293">
        <v>2</v>
      </c>
      <c r="P61293">
        <v>0</v>
      </c>
      <c r="Q61293">
        <v>0</v>
      </c>
      <c r="R61293">
        <v>1</v>
      </c>
      <c r="S61293">
        <v>0</v>
      </c>
      <c r="T61293">
        <v>1</v>
      </c>
      <c r="U61293">
        <v>2</v>
      </c>
    </row>
    <row r="61294" spans="1:21" x14ac:dyDescent="0.3">
      <c r="A61294" s="1" t="s">
        <v>70915</v>
      </c>
      <c r="B61294" s="3">
        <v>44187</v>
      </c>
      <c r="C61294" s="1" t="s">
        <v>2625</v>
      </c>
      <c r="D61294" s="2">
        <v>0.91666666666666663</v>
      </c>
      <c r="E61294" s="1" t="s">
        <v>34</v>
      </c>
      <c r="F61294" s="1" t="s">
        <v>45</v>
      </c>
      <c r="G61294" s="1" t="s">
        <v>3809</v>
      </c>
      <c r="H61294" s="1" t="s">
        <v>3095</v>
      </c>
      <c r="I61294" s="1" t="s">
        <v>79</v>
      </c>
      <c r="J61294" s="1" t="s">
        <v>158</v>
      </c>
      <c r="K61294" s="1" t="s">
        <v>29</v>
      </c>
      <c r="L61294" s="1" t="s">
        <v>164</v>
      </c>
      <c r="M61294" s="1" t="s">
        <v>42</v>
      </c>
      <c r="N61294" s="1" t="s">
        <v>32</v>
      </c>
      <c r="O61294">
        <v>3</v>
      </c>
      <c r="P61294">
        <v>0</v>
      </c>
      <c r="Q61294">
        <v>1</v>
      </c>
      <c r="R61294">
        <v>0</v>
      </c>
      <c r="S61294">
        <v>1</v>
      </c>
      <c r="T61294">
        <v>1</v>
      </c>
      <c r="U61294">
        <v>2</v>
      </c>
    </row>
    <row r="61295" spans="1:21" x14ac:dyDescent="0.3">
      <c r="A61295" s="1" t="s">
        <v>70916</v>
      </c>
      <c r="B61295" s="3">
        <v>44187</v>
      </c>
      <c r="C61295" s="1" t="s">
        <v>2625</v>
      </c>
      <c r="D61295" s="2">
        <v>0.86944444444444446</v>
      </c>
      <c r="E61295" s="1" t="s">
        <v>160</v>
      </c>
      <c r="F61295" s="1" t="s">
        <v>180</v>
      </c>
      <c r="G61295" s="1" t="s">
        <v>3685</v>
      </c>
      <c r="H61295" s="1" t="s">
        <v>334</v>
      </c>
      <c r="I61295" s="1" t="s">
        <v>187</v>
      </c>
      <c r="J61295" s="1" t="s">
        <v>61</v>
      </c>
      <c r="K61295" s="1" t="s">
        <v>29</v>
      </c>
      <c r="L61295" s="1" t="s">
        <v>164</v>
      </c>
      <c r="M61295" s="1" t="s">
        <v>42</v>
      </c>
      <c r="N61295" s="1" t="s">
        <v>32</v>
      </c>
      <c r="O61295">
        <v>2</v>
      </c>
      <c r="P61295">
        <v>0</v>
      </c>
      <c r="Q61295">
        <v>1</v>
      </c>
      <c r="R61295">
        <v>0</v>
      </c>
      <c r="S61295">
        <v>1</v>
      </c>
      <c r="T61295">
        <v>1</v>
      </c>
      <c r="U61295">
        <v>1</v>
      </c>
    </row>
    <row r="61296" spans="1:21" x14ac:dyDescent="0.3">
      <c r="A61296" s="1" t="s">
        <v>70917</v>
      </c>
      <c r="B61296" s="3">
        <v>44187</v>
      </c>
      <c r="C61296" s="1" t="s">
        <v>2625</v>
      </c>
      <c r="D61296" s="2">
        <v>0.90347222222222223</v>
      </c>
      <c r="E61296" s="1" t="s">
        <v>125</v>
      </c>
      <c r="F61296" s="1" t="s">
        <v>126</v>
      </c>
      <c r="G61296" s="1" t="s">
        <v>21508</v>
      </c>
      <c r="H61296" s="1" t="s">
        <v>128</v>
      </c>
      <c r="I61296" s="1" t="s">
        <v>295</v>
      </c>
      <c r="J61296" s="1" t="s">
        <v>158</v>
      </c>
      <c r="K61296" s="1" t="s">
        <v>40</v>
      </c>
      <c r="L61296" s="1" t="s">
        <v>164</v>
      </c>
      <c r="M61296" s="1" t="s">
        <v>42</v>
      </c>
      <c r="N61296" s="1" t="s">
        <v>32</v>
      </c>
      <c r="O61296">
        <v>3</v>
      </c>
      <c r="P61296">
        <v>1</v>
      </c>
      <c r="Q61296">
        <v>0</v>
      </c>
      <c r="R61296">
        <v>0</v>
      </c>
      <c r="S61296">
        <v>2</v>
      </c>
      <c r="T61296">
        <v>0</v>
      </c>
      <c r="U61296">
        <v>2</v>
      </c>
    </row>
    <row r="61297" spans="1:21" x14ac:dyDescent="0.3">
      <c r="A61297" s="1" t="s">
        <v>70918</v>
      </c>
      <c r="B61297" s="3">
        <v>44187</v>
      </c>
      <c r="C61297" s="1" t="s">
        <v>2625</v>
      </c>
      <c r="D61297" s="2">
        <v>0.89583333333333337</v>
      </c>
      <c r="E61297" s="1" t="s">
        <v>83</v>
      </c>
      <c r="F61297" s="1" t="s">
        <v>84</v>
      </c>
      <c r="G61297" s="1" t="s">
        <v>9397</v>
      </c>
      <c r="H61297" s="1" t="s">
        <v>9835</v>
      </c>
      <c r="I61297" s="1" t="s">
        <v>73</v>
      </c>
      <c r="J61297" s="1" t="s">
        <v>56</v>
      </c>
      <c r="K61297" s="1" t="s">
        <v>40</v>
      </c>
      <c r="L61297" s="1" t="s">
        <v>41</v>
      </c>
      <c r="M61297" s="1" t="s">
        <v>31</v>
      </c>
      <c r="N61297" s="1" t="s">
        <v>32</v>
      </c>
      <c r="O61297">
        <v>1</v>
      </c>
      <c r="P61297">
        <v>1</v>
      </c>
      <c r="Q61297">
        <v>0</v>
      </c>
      <c r="R61297">
        <v>0</v>
      </c>
      <c r="S61297">
        <v>0</v>
      </c>
      <c r="T61297">
        <v>0</v>
      </c>
      <c r="U61297">
        <v>1</v>
      </c>
    </row>
    <row r="61298" spans="1:21" x14ac:dyDescent="0.3">
      <c r="A61298" s="1" t="s">
        <v>70919</v>
      </c>
      <c r="B61298" s="3">
        <v>44187</v>
      </c>
      <c r="C61298" s="1" t="s">
        <v>2625</v>
      </c>
      <c r="D61298" s="2">
        <v>0.92708333333333337</v>
      </c>
      <c r="E61298" s="1" t="s">
        <v>88</v>
      </c>
      <c r="F61298" s="1" t="s">
        <v>94</v>
      </c>
      <c r="G61298" s="1" t="s">
        <v>4404</v>
      </c>
      <c r="H61298" s="1" t="s">
        <v>2381</v>
      </c>
      <c r="I61298" s="1" t="s">
        <v>38</v>
      </c>
      <c r="J61298" s="1" t="s">
        <v>56</v>
      </c>
      <c r="K61298" s="1" t="s">
        <v>29</v>
      </c>
      <c r="L61298" s="1" t="s">
        <v>41</v>
      </c>
      <c r="M61298" s="1" t="s">
        <v>31</v>
      </c>
      <c r="N61298" s="1" t="s">
        <v>63</v>
      </c>
      <c r="O61298">
        <v>2</v>
      </c>
      <c r="P61298">
        <v>0</v>
      </c>
      <c r="Q61298">
        <v>1</v>
      </c>
      <c r="R61298">
        <v>0</v>
      </c>
      <c r="S61298">
        <v>1</v>
      </c>
      <c r="T61298">
        <v>1</v>
      </c>
      <c r="U61298">
        <v>1</v>
      </c>
    </row>
    <row r="61299" spans="1:21" x14ac:dyDescent="0.3">
      <c r="A61299" s="1" t="s">
        <v>70920</v>
      </c>
      <c r="B61299" s="3">
        <v>44187</v>
      </c>
      <c r="C61299" s="1" t="s">
        <v>2625</v>
      </c>
      <c r="D61299" s="2">
        <v>0.93055555555555558</v>
      </c>
      <c r="E61299" s="1" t="s">
        <v>125</v>
      </c>
      <c r="F61299" s="1" t="s">
        <v>352</v>
      </c>
      <c r="G61299" s="1" t="s">
        <v>934</v>
      </c>
      <c r="H61299" s="1" t="s">
        <v>1476</v>
      </c>
      <c r="I61299" s="1" t="s">
        <v>55</v>
      </c>
      <c r="J61299" s="1" t="s">
        <v>56</v>
      </c>
      <c r="K61299" s="1" t="s">
        <v>29</v>
      </c>
      <c r="L61299" s="1" t="s">
        <v>164</v>
      </c>
      <c r="M61299" s="1" t="s">
        <v>42</v>
      </c>
      <c r="N61299" s="1" t="s">
        <v>32</v>
      </c>
      <c r="O61299">
        <v>2</v>
      </c>
      <c r="P61299">
        <v>0</v>
      </c>
      <c r="Q61299">
        <v>2</v>
      </c>
      <c r="R61299">
        <v>0</v>
      </c>
      <c r="S61299">
        <v>0</v>
      </c>
      <c r="T61299">
        <v>2</v>
      </c>
      <c r="U61299">
        <v>1</v>
      </c>
    </row>
    <row r="61300" spans="1:21" x14ac:dyDescent="0.3">
      <c r="A61300" s="1" t="s">
        <v>70921</v>
      </c>
      <c r="B61300" s="3">
        <v>44187</v>
      </c>
      <c r="C61300" s="1" t="s">
        <v>2625</v>
      </c>
      <c r="D61300" s="2">
        <v>0.84166666666666667</v>
      </c>
      <c r="E61300" s="1" t="s">
        <v>113</v>
      </c>
      <c r="F61300" s="1" t="s">
        <v>35</v>
      </c>
      <c r="G61300" s="1" t="s">
        <v>2424</v>
      </c>
      <c r="H61300" s="1" t="s">
        <v>12232</v>
      </c>
      <c r="I61300" s="1" t="s">
        <v>73</v>
      </c>
      <c r="J61300" s="1" t="s">
        <v>92</v>
      </c>
      <c r="K61300" s="1" t="s">
        <v>29</v>
      </c>
      <c r="L61300" s="1" t="s">
        <v>41</v>
      </c>
      <c r="M61300" s="1" t="s">
        <v>31</v>
      </c>
      <c r="N61300" s="1" t="s">
        <v>32</v>
      </c>
      <c r="O61300">
        <v>3</v>
      </c>
      <c r="P61300">
        <v>0</v>
      </c>
      <c r="Q61300">
        <v>2</v>
      </c>
      <c r="R61300">
        <v>0</v>
      </c>
      <c r="S61300">
        <v>1</v>
      </c>
      <c r="T61300">
        <v>2</v>
      </c>
      <c r="U61300">
        <v>1</v>
      </c>
    </row>
    <row r="61301" spans="1:21" x14ac:dyDescent="0.3">
      <c r="A61301" s="1" t="s">
        <v>70922</v>
      </c>
      <c r="B61301" s="3">
        <v>44187</v>
      </c>
      <c r="C61301" s="1" t="s">
        <v>2625</v>
      </c>
      <c r="D61301" s="2">
        <v>0.82291666666666663</v>
      </c>
      <c r="E61301" s="1" t="s">
        <v>58</v>
      </c>
      <c r="F61301" s="1" t="s">
        <v>239</v>
      </c>
      <c r="G61301" s="1" t="s">
        <v>2808</v>
      </c>
      <c r="H61301" s="1" t="s">
        <v>9722</v>
      </c>
      <c r="I61301" s="1" t="s">
        <v>73</v>
      </c>
      <c r="J61301" s="1" t="s">
        <v>61</v>
      </c>
      <c r="K61301" s="1" t="s">
        <v>29</v>
      </c>
      <c r="L61301" s="1" t="s">
        <v>41</v>
      </c>
      <c r="M61301" s="1" t="s">
        <v>31</v>
      </c>
      <c r="N61301" s="1" t="s">
        <v>81</v>
      </c>
      <c r="O61301">
        <v>1</v>
      </c>
      <c r="P61301">
        <v>0</v>
      </c>
      <c r="Q61301">
        <v>0</v>
      </c>
      <c r="R61301">
        <v>1</v>
      </c>
      <c r="S61301">
        <v>0</v>
      </c>
      <c r="T61301">
        <v>1</v>
      </c>
      <c r="U61301">
        <v>1</v>
      </c>
    </row>
    <row r="61302" spans="1:21" x14ac:dyDescent="0.3">
      <c r="A61302" s="1" t="s">
        <v>70923</v>
      </c>
      <c r="B61302" s="3">
        <v>44187</v>
      </c>
      <c r="C61302" s="1" t="s">
        <v>2625</v>
      </c>
      <c r="D61302" s="2">
        <v>0.63888888888888884</v>
      </c>
      <c r="E61302" s="1" t="s">
        <v>51</v>
      </c>
      <c r="F61302" s="1" t="s">
        <v>52</v>
      </c>
      <c r="G61302" s="1" t="s">
        <v>3926</v>
      </c>
      <c r="H61302" s="1" t="s">
        <v>207</v>
      </c>
      <c r="I61302" s="1" t="s">
        <v>267</v>
      </c>
      <c r="J61302" s="1" t="s">
        <v>74</v>
      </c>
      <c r="K61302" s="1" t="s">
        <v>69</v>
      </c>
      <c r="L61302" s="1" t="s">
        <v>41</v>
      </c>
      <c r="M61302" s="1" t="s">
        <v>31</v>
      </c>
      <c r="N61302" s="1" t="s">
        <v>32</v>
      </c>
      <c r="O61302">
        <v>5</v>
      </c>
      <c r="P61302">
        <v>0</v>
      </c>
      <c r="Q61302">
        <v>0</v>
      </c>
      <c r="R61302">
        <v>0</v>
      </c>
      <c r="S61302">
        <v>5</v>
      </c>
      <c r="T61302">
        <v>0</v>
      </c>
      <c r="U61302">
        <v>1</v>
      </c>
    </row>
    <row r="61303" spans="1:21" x14ac:dyDescent="0.3">
      <c r="A61303" s="1" t="s">
        <v>70924</v>
      </c>
      <c r="B61303" s="3">
        <v>44187</v>
      </c>
      <c r="C61303" s="1" t="s">
        <v>2625</v>
      </c>
      <c r="D61303" s="2">
        <v>0.91666666666666663</v>
      </c>
      <c r="E61303" s="1" t="s">
        <v>104</v>
      </c>
      <c r="F61303" s="1" t="s">
        <v>346</v>
      </c>
      <c r="G61303" s="1" t="s">
        <v>10010</v>
      </c>
      <c r="H61303" s="1" t="s">
        <v>953</v>
      </c>
      <c r="I61303" s="1" t="s">
        <v>55</v>
      </c>
      <c r="J61303" s="1" t="s">
        <v>1314</v>
      </c>
      <c r="K61303" s="1" t="s">
        <v>69</v>
      </c>
      <c r="L61303" s="1" t="s">
        <v>41</v>
      </c>
      <c r="M61303" s="1" t="s">
        <v>42</v>
      </c>
      <c r="N61303" s="1" t="s">
        <v>32</v>
      </c>
      <c r="O61303">
        <v>6</v>
      </c>
      <c r="P61303">
        <v>0</v>
      </c>
      <c r="Q61303">
        <v>0</v>
      </c>
      <c r="R61303">
        <v>0</v>
      </c>
      <c r="S61303">
        <v>6</v>
      </c>
      <c r="T61303">
        <v>0</v>
      </c>
      <c r="U61303">
        <v>2</v>
      </c>
    </row>
    <row r="61304" spans="1:21" x14ac:dyDescent="0.3">
      <c r="A61304" s="1" t="s">
        <v>70925</v>
      </c>
      <c r="B61304" s="3">
        <v>44187</v>
      </c>
      <c r="C61304" s="1" t="s">
        <v>2625</v>
      </c>
      <c r="D61304" s="2">
        <v>0.77083333333333337</v>
      </c>
      <c r="E61304" s="1" t="s">
        <v>34</v>
      </c>
      <c r="F61304" s="1" t="s">
        <v>1830</v>
      </c>
      <c r="G61304" s="1" t="s">
        <v>1586</v>
      </c>
      <c r="H61304" s="1" t="s">
        <v>7233</v>
      </c>
      <c r="I61304" s="1" t="s">
        <v>79</v>
      </c>
      <c r="J61304" s="1" t="s">
        <v>49</v>
      </c>
      <c r="K61304" s="1" t="s">
        <v>29</v>
      </c>
      <c r="L61304" s="1" t="s">
        <v>164</v>
      </c>
      <c r="M61304" s="1" t="s">
        <v>31</v>
      </c>
      <c r="N61304" s="1" t="s">
        <v>63</v>
      </c>
      <c r="O61304">
        <v>2</v>
      </c>
      <c r="P61304">
        <v>0</v>
      </c>
      <c r="Q61304">
        <v>1</v>
      </c>
      <c r="R61304">
        <v>0</v>
      </c>
      <c r="S61304">
        <v>1</v>
      </c>
      <c r="T61304">
        <v>1</v>
      </c>
      <c r="U61304">
        <v>2</v>
      </c>
    </row>
    <row r="61305" spans="1:21" x14ac:dyDescent="0.3">
      <c r="A61305" s="1" t="s">
        <v>70926</v>
      </c>
      <c r="B61305" s="3">
        <v>44187</v>
      </c>
      <c r="C61305" s="1" t="s">
        <v>2625</v>
      </c>
      <c r="D61305" s="2">
        <v>0.9375</v>
      </c>
      <c r="E61305" s="1" t="s">
        <v>58</v>
      </c>
      <c r="F61305" s="1" t="s">
        <v>219</v>
      </c>
      <c r="G61305" s="1" t="s">
        <v>460</v>
      </c>
      <c r="H61305" s="1" t="s">
        <v>1018</v>
      </c>
      <c r="I61305" s="1" t="s">
        <v>73</v>
      </c>
      <c r="J61305" s="1" t="s">
        <v>74</v>
      </c>
      <c r="K61305" s="1" t="s">
        <v>29</v>
      </c>
      <c r="L61305" s="1" t="s">
        <v>41</v>
      </c>
      <c r="M61305" s="1" t="s">
        <v>42</v>
      </c>
      <c r="N61305" s="1" t="s">
        <v>32</v>
      </c>
      <c r="O61305">
        <v>1</v>
      </c>
      <c r="P61305">
        <v>0</v>
      </c>
      <c r="Q61305">
        <v>0</v>
      </c>
      <c r="R61305">
        <v>1</v>
      </c>
      <c r="S61305">
        <v>0</v>
      </c>
      <c r="T61305">
        <v>1</v>
      </c>
      <c r="U61305">
        <v>1</v>
      </c>
    </row>
    <row r="61306" spans="1:21" x14ac:dyDescent="0.3">
      <c r="A61306" s="1" t="s">
        <v>70927</v>
      </c>
      <c r="B61306" s="3">
        <v>44187</v>
      </c>
      <c r="C61306" s="1" t="s">
        <v>2625</v>
      </c>
      <c r="D61306" s="2">
        <v>0.85416666666666663</v>
      </c>
      <c r="E61306" s="1" t="s">
        <v>23</v>
      </c>
      <c r="F61306" s="1" t="s">
        <v>24</v>
      </c>
      <c r="G61306" s="1" t="s">
        <v>5034</v>
      </c>
      <c r="H61306" s="1" t="s">
        <v>2022</v>
      </c>
      <c r="I61306" s="1" t="s">
        <v>55</v>
      </c>
      <c r="J61306" s="1" t="s">
        <v>92</v>
      </c>
      <c r="K61306" s="1" t="s">
        <v>29</v>
      </c>
      <c r="L61306" s="1" t="s">
        <v>30</v>
      </c>
      <c r="M61306" s="1" t="s">
        <v>31</v>
      </c>
      <c r="N61306" s="1" t="s">
        <v>208</v>
      </c>
      <c r="O61306">
        <v>1</v>
      </c>
      <c r="P61306">
        <v>0</v>
      </c>
      <c r="Q61306">
        <v>1</v>
      </c>
      <c r="R61306">
        <v>0</v>
      </c>
      <c r="S61306">
        <v>0</v>
      </c>
      <c r="T61306">
        <v>1</v>
      </c>
      <c r="U61306">
        <v>1</v>
      </c>
    </row>
    <row r="61307" spans="1:21" x14ac:dyDescent="0.3">
      <c r="A61307" s="1" t="s">
        <v>70928</v>
      </c>
      <c r="B61307" s="3">
        <v>44187</v>
      </c>
      <c r="C61307" s="1" t="s">
        <v>2625</v>
      </c>
      <c r="D61307" s="2">
        <v>0.98958333333333337</v>
      </c>
      <c r="E61307" s="1" t="s">
        <v>125</v>
      </c>
      <c r="F61307" s="1" t="s">
        <v>131</v>
      </c>
      <c r="G61307" s="1" t="s">
        <v>1171</v>
      </c>
      <c r="H61307" s="1" t="s">
        <v>1864</v>
      </c>
      <c r="I61307" s="1" t="s">
        <v>73</v>
      </c>
      <c r="J61307" s="1" t="s">
        <v>56</v>
      </c>
      <c r="K61307" s="1" t="s">
        <v>69</v>
      </c>
      <c r="L61307" s="1" t="s">
        <v>62</v>
      </c>
      <c r="M61307" s="1" t="s">
        <v>31</v>
      </c>
      <c r="N61307" s="1" t="s">
        <v>63</v>
      </c>
      <c r="O61307">
        <v>3</v>
      </c>
      <c r="P61307">
        <v>0</v>
      </c>
      <c r="Q61307">
        <v>0</v>
      </c>
      <c r="R61307">
        <v>0</v>
      </c>
      <c r="S61307">
        <v>2</v>
      </c>
      <c r="T61307">
        <v>0</v>
      </c>
      <c r="U61307">
        <v>1</v>
      </c>
    </row>
    <row r="61308" spans="1:21" x14ac:dyDescent="0.3">
      <c r="A61308" s="1" t="s">
        <v>70929</v>
      </c>
      <c r="B61308" s="3">
        <v>44187</v>
      </c>
      <c r="C61308" s="1" t="s">
        <v>2625</v>
      </c>
      <c r="D61308" s="2">
        <v>0.89583333333333337</v>
      </c>
      <c r="E61308" s="1" t="s">
        <v>160</v>
      </c>
      <c r="F61308" s="1" t="s">
        <v>161</v>
      </c>
      <c r="G61308" s="1" t="s">
        <v>6927</v>
      </c>
      <c r="H61308" s="1" t="s">
        <v>1165</v>
      </c>
      <c r="I61308" s="1" t="s">
        <v>97</v>
      </c>
      <c r="J61308" s="1" t="s">
        <v>158</v>
      </c>
      <c r="K61308" s="1" t="s">
        <v>29</v>
      </c>
      <c r="L61308" s="1" t="s">
        <v>164</v>
      </c>
      <c r="M61308" s="1" t="s">
        <v>42</v>
      </c>
      <c r="N61308" s="1" t="s">
        <v>276</v>
      </c>
      <c r="O61308">
        <v>2</v>
      </c>
      <c r="P61308">
        <v>0</v>
      </c>
      <c r="Q61308">
        <v>2</v>
      </c>
      <c r="R61308">
        <v>0</v>
      </c>
      <c r="S61308">
        <v>0</v>
      </c>
      <c r="T61308">
        <v>2</v>
      </c>
      <c r="U61308">
        <v>2</v>
      </c>
    </row>
    <row r="61309" spans="1:21" x14ac:dyDescent="0.3">
      <c r="A61309" s="1" t="s">
        <v>70930</v>
      </c>
      <c r="B61309" s="3">
        <v>44187</v>
      </c>
      <c r="C61309" s="1" t="s">
        <v>2625</v>
      </c>
      <c r="D61309" s="2">
        <v>0.95138888888888884</v>
      </c>
      <c r="E61309" s="1" t="s">
        <v>51</v>
      </c>
      <c r="F61309" s="1" t="s">
        <v>52</v>
      </c>
      <c r="G61309" s="1" t="s">
        <v>4555</v>
      </c>
      <c r="H61309" s="1" t="s">
        <v>54</v>
      </c>
      <c r="I61309" s="1" t="s">
        <v>1517</v>
      </c>
      <c r="J61309" s="1" t="s">
        <v>158</v>
      </c>
      <c r="K61309" s="1" t="s">
        <v>29</v>
      </c>
      <c r="L61309" s="1" t="s">
        <v>164</v>
      </c>
      <c r="M61309" s="1" t="s">
        <v>31</v>
      </c>
      <c r="N61309" s="1" t="s">
        <v>32</v>
      </c>
      <c r="O61309">
        <v>3</v>
      </c>
      <c r="P61309">
        <v>0</v>
      </c>
      <c r="Q61309">
        <v>2</v>
      </c>
      <c r="R61309">
        <v>0</v>
      </c>
      <c r="S61309">
        <v>1</v>
      </c>
      <c r="T61309">
        <v>2</v>
      </c>
      <c r="U61309">
        <v>2</v>
      </c>
    </row>
    <row r="61310" spans="1:21" x14ac:dyDescent="0.3">
      <c r="A61310" s="1" t="s">
        <v>70931</v>
      </c>
      <c r="B61310" s="3">
        <v>44187</v>
      </c>
      <c r="C61310" s="1" t="s">
        <v>2625</v>
      </c>
      <c r="D61310" s="2">
        <v>0.95138888888888884</v>
      </c>
      <c r="E61310" s="1" t="s">
        <v>34</v>
      </c>
      <c r="F61310" s="1" t="s">
        <v>196</v>
      </c>
      <c r="G61310" s="1" t="s">
        <v>777</v>
      </c>
      <c r="H61310" s="1" t="s">
        <v>1465</v>
      </c>
      <c r="I61310" s="1" t="s">
        <v>73</v>
      </c>
      <c r="J61310" s="1" t="s">
        <v>74</v>
      </c>
      <c r="K61310" s="1" t="s">
        <v>29</v>
      </c>
      <c r="L61310" s="1" t="s">
        <v>164</v>
      </c>
      <c r="M61310" s="1" t="s">
        <v>42</v>
      </c>
      <c r="N61310" s="1" t="s">
        <v>63</v>
      </c>
      <c r="O61310">
        <v>1</v>
      </c>
      <c r="P61310">
        <v>0</v>
      </c>
      <c r="Q61310">
        <v>1</v>
      </c>
      <c r="R61310">
        <v>0</v>
      </c>
      <c r="S61310">
        <v>0</v>
      </c>
      <c r="T61310">
        <v>1</v>
      </c>
      <c r="U61310">
        <v>1</v>
      </c>
    </row>
    <row r="61311" spans="1:21" x14ac:dyDescent="0.3">
      <c r="A61311" s="1" t="s">
        <v>70932</v>
      </c>
      <c r="B61311" s="3">
        <v>44187</v>
      </c>
      <c r="C61311" s="1" t="s">
        <v>2625</v>
      </c>
      <c r="D61311" s="2">
        <v>0.95833333333333337</v>
      </c>
      <c r="E61311" s="1" t="s">
        <v>34</v>
      </c>
      <c r="F61311" s="1" t="s">
        <v>35</v>
      </c>
      <c r="G61311" s="1" t="s">
        <v>7149</v>
      </c>
      <c r="H61311" s="1" t="s">
        <v>3829</v>
      </c>
      <c r="I61311" s="1" t="s">
        <v>55</v>
      </c>
      <c r="J61311" s="1" t="s">
        <v>49</v>
      </c>
      <c r="K61311" s="1" t="s">
        <v>29</v>
      </c>
      <c r="L61311" s="1" t="s">
        <v>164</v>
      </c>
      <c r="M61311" s="1" t="s">
        <v>42</v>
      </c>
      <c r="N61311" s="1" t="s">
        <v>63</v>
      </c>
      <c r="O61311">
        <v>4</v>
      </c>
      <c r="P61311">
        <v>0</v>
      </c>
      <c r="Q61311">
        <v>3</v>
      </c>
      <c r="R61311">
        <v>0</v>
      </c>
      <c r="S61311">
        <v>1</v>
      </c>
      <c r="T61311">
        <v>3</v>
      </c>
      <c r="U61311">
        <v>2</v>
      </c>
    </row>
    <row r="61312" spans="1:21" x14ac:dyDescent="0.3">
      <c r="A61312" s="1" t="s">
        <v>70933</v>
      </c>
      <c r="B61312" s="3">
        <v>44187</v>
      </c>
      <c r="C61312" s="1" t="s">
        <v>2625</v>
      </c>
      <c r="D61312" s="2">
        <v>0.4861111111111111</v>
      </c>
      <c r="E61312" s="1" t="s">
        <v>34</v>
      </c>
      <c r="F61312" s="1" t="s">
        <v>388</v>
      </c>
      <c r="G61312" s="1" t="s">
        <v>704</v>
      </c>
      <c r="H61312" s="1" t="s">
        <v>298</v>
      </c>
      <c r="I61312" s="1" t="s">
        <v>73</v>
      </c>
      <c r="J61312" s="1" t="s">
        <v>56</v>
      </c>
      <c r="K61312" s="1" t="s">
        <v>29</v>
      </c>
      <c r="L61312" s="1" t="s">
        <v>41</v>
      </c>
      <c r="M61312" s="1" t="s">
        <v>31</v>
      </c>
      <c r="N61312" s="1" t="s">
        <v>63</v>
      </c>
      <c r="O61312">
        <v>1</v>
      </c>
      <c r="P61312">
        <v>0</v>
      </c>
      <c r="Q61312">
        <v>1</v>
      </c>
      <c r="R61312">
        <v>0</v>
      </c>
      <c r="S61312">
        <v>0</v>
      </c>
      <c r="T61312">
        <v>1</v>
      </c>
      <c r="U61312">
        <v>1</v>
      </c>
    </row>
    <row r="61313" spans="1:21" x14ac:dyDescent="0.3">
      <c r="A61313" s="1" t="s">
        <v>70934</v>
      </c>
      <c r="B61313" s="3">
        <v>44187</v>
      </c>
      <c r="C61313" s="1" t="s">
        <v>2625</v>
      </c>
      <c r="D61313" s="2">
        <v>0.98958333333333337</v>
      </c>
      <c r="E61313" s="1" t="s">
        <v>44</v>
      </c>
      <c r="F61313" s="1" t="s">
        <v>100</v>
      </c>
      <c r="G61313" s="1" t="s">
        <v>18700</v>
      </c>
      <c r="H61313" s="1" t="s">
        <v>1763</v>
      </c>
      <c r="I61313" s="1" t="s">
        <v>38</v>
      </c>
      <c r="J61313" s="1" t="s">
        <v>39</v>
      </c>
      <c r="K61313" s="1" t="s">
        <v>29</v>
      </c>
      <c r="L61313" s="1" t="s">
        <v>62</v>
      </c>
      <c r="M61313" s="1" t="s">
        <v>31</v>
      </c>
      <c r="N61313" s="1" t="s">
        <v>81</v>
      </c>
      <c r="O61313">
        <v>2</v>
      </c>
      <c r="P61313">
        <v>0</v>
      </c>
      <c r="Q61313">
        <v>0</v>
      </c>
      <c r="R61313">
        <v>1</v>
      </c>
      <c r="S61313">
        <v>1</v>
      </c>
      <c r="T61313">
        <v>1</v>
      </c>
      <c r="U61313">
        <v>1</v>
      </c>
    </row>
    <row r="61314" spans="1:21" x14ac:dyDescent="0.3">
      <c r="A61314" s="1" t="s">
        <v>70935</v>
      </c>
      <c r="B61314" s="3">
        <v>44187</v>
      </c>
      <c r="C61314" s="1" t="s">
        <v>2625</v>
      </c>
      <c r="D61314" s="2">
        <v>0.76388888888888884</v>
      </c>
      <c r="E61314" s="1" t="s">
        <v>303</v>
      </c>
      <c r="F61314" s="1" t="s">
        <v>463</v>
      </c>
      <c r="G61314" s="1" t="s">
        <v>4158</v>
      </c>
      <c r="H61314" s="1" t="s">
        <v>464</v>
      </c>
      <c r="I61314" s="1" t="s">
        <v>290</v>
      </c>
      <c r="J61314" s="1" t="s">
        <v>158</v>
      </c>
      <c r="K61314" s="1" t="s">
        <v>29</v>
      </c>
      <c r="L61314" s="1" t="s">
        <v>41</v>
      </c>
      <c r="M61314" s="1" t="s">
        <v>42</v>
      </c>
      <c r="N61314" s="1" t="s">
        <v>32</v>
      </c>
      <c r="O61314">
        <v>2</v>
      </c>
      <c r="P61314">
        <v>0</v>
      </c>
      <c r="Q61314">
        <v>1</v>
      </c>
      <c r="R61314">
        <v>0</v>
      </c>
      <c r="S61314">
        <v>1</v>
      </c>
      <c r="T61314">
        <v>1</v>
      </c>
      <c r="U61314">
        <v>2</v>
      </c>
    </row>
    <row r="61315" spans="1:21" x14ac:dyDescent="0.3">
      <c r="A61315" s="1" t="s">
        <v>70936</v>
      </c>
      <c r="B61315" s="3">
        <v>44187</v>
      </c>
      <c r="C61315" s="1" t="s">
        <v>2625</v>
      </c>
      <c r="D61315" s="2">
        <v>0.92708333333333337</v>
      </c>
      <c r="E61315" s="1" t="s">
        <v>51</v>
      </c>
      <c r="F61315" s="1" t="s">
        <v>52</v>
      </c>
      <c r="G61315" s="1" t="s">
        <v>634</v>
      </c>
      <c r="H61315" s="1" t="s">
        <v>5984</v>
      </c>
      <c r="I61315" s="1" t="s">
        <v>73</v>
      </c>
      <c r="J61315" s="1" t="s">
        <v>61</v>
      </c>
      <c r="K61315" s="1" t="s">
        <v>69</v>
      </c>
      <c r="L61315" s="1" t="s">
        <v>41</v>
      </c>
      <c r="M61315" s="1" t="s">
        <v>42</v>
      </c>
      <c r="N61315" s="1" t="s">
        <v>32</v>
      </c>
      <c r="O61315">
        <v>1</v>
      </c>
      <c r="P61315">
        <v>0</v>
      </c>
      <c r="Q61315">
        <v>0</v>
      </c>
      <c r="R61315">
        <v>0</v>
      </c>
      <c r="S61315">
        <v>1</v>
      </c>
      <c r="T61315">
        <v>0</v>
      </c>
      <c r="U61315">
        <v>1</v>
      </c>
    </row>
    <row r="61316" spans="1:21" x14ac:dyDescent="0.3">
      <c r="A61316" s="1" t="s">
        <v>70937</v>
      </c>
      <c r="B61316" s="3">
        <v>44188</v>
      </c>
      <c r="C61316" s="1" t="s">
        <v>22</v>
      </c>
      <c r="D61316" s="2">
        <v>2.4305555555555556E-2</v>
      </c>
      <c r="E61316" s="1" t="s">
        <v>160</v>
      </c>
      <c r="F61316" s="1" t="s">
        <v>196</v>
      </c>
      <c r="G61316" s="1" t="s">
        <v>70938</v>
      </c>
      <c r="H61316" s="1" t="s">
        <v>983</v>
      </c>
      <c r="I61316" s="1" t="s">
        <v>73</v>
      </c>
      <c r="J61316" s="1" t="s">
        <v>56</v>
      </c>
      <c r="K61316" s="1" t="s">
        <v>69</v>
      </c>
      <c r="L61316" s="1" t="s">
        <v>2375</v>
      </c>
      <c r="M61316" s="1" t="s">
        <v>42</v>
      </c>
      <c r="N61316" s="1" t="s">
        <v>32</v>
      </c>
      <c r="O61316">
        <v>1</v>
      </c>
      <c r="P61316">
        <v>0</v>
      </c>
      <c r="Q61316">
        <v>0</v>
      </c>
      <c r="R61316">
        <v>0</v>
      </c>
      <c r="S61316">
        <v>1</v>
      </c>
      <c r="T61316">
        <v>0</v>
      </c>
      <c r="U61316">
        <v>1</v>
      </c>
    </row>
    <row r="61317" spans="1:21" x14ac:dyDescent="0.3">
      <c r="A61317" s="1" t="s">
        <v>70939</v>
      </c>
      <c r="B61317" s="3">
        <v>44187</v>
      </c>
      <c r="C61317" s="1" t="s">
        <v>2625</v>
      </c>
      <c r="D61317" s="2">
        <v>0.96527777777777779</v>
      </c>
      <c r="E61317" s="1" t="s">
        <v>58</v>
      </c>
      <c r="F61317" s="1" t="s">
        <v>76</v>
      </c>
      <c r="G61317" s="1" t="s">
        <v>19328</v>
      </c>
      <c r="H61317" s="1" t="s">
        <v>6051</v>
      </c>
      <c r="I61317" s="1" t="s">
        <v>73</v>
      </c>
      <c r="J61317" s="1" t="s">
        <v>158</v>
      </c>
      <c r="K61317" s="1" t="s">
        <v>29</v>
      </c>
      <c r="L61317" s="1" t="s">
        <v>41</v>
      </c>
      <c r="M61317" s="1" t="s">
        <v>42</v>
      </c>
      <c r="N61317" s="1" t="s">
        <v>32</v>
      </c>
      <c r="O61317">
        <v>3</v>
      </c>
      <c r="P61317">
        <v>0</v>
      </c>
      <c r="Q61317">
        <v>1</v>
      </c>
      <c r="R61317">
        <v>0</v>
      </c>
      <c r="S61317">
        <v>2</v>
      </c>
      <c r="T61317">
        <v>1</v>
      </c>
      <c r="U61317">
        <v>2</v>
      </c>
    </row>
    <row r="61318" spans="1:21" x14ac:dyDescent="0.3">
      <c r="A61318" s="1" t="s">
        <v>70940</v>
      </c>
      <c r="B61318" s="3">
        <v>44187</v>
      </c>
      <c r="C61318" s="1" t="s">
        <v>2625</v>
      </c>
      <c r="D61318" s="2">
        <v>0.92708333333333337</v>
      </c>
      <c r="E61318" s="1" t="s">
        <v>108</v>
      </c>
      <c r="F61318" s="1" t="s">
        <v>498</v>
      </c>
      <c r="G61318" s="1" t="s">
        <v>25185</v>
      </c>
      <c r="H61318" s="1" t="s">
        <v>7154</v>
      </c>
      <c r="I61318" s="1" t="s">
        <v>73</v>
      </c>
      <c r="J61318" s="1" t="s">
        <v>56</v>
      </c>
      <c r="K61318" s="1" t="s">
        <v>29</v>
      </c>
      <c r="L61318" s="1" t="s">
        <v>62</v>
      </c>
      <c r="M61318" s="1" t="s">
        <v>31</v>
      </c>
      <c r="N61318" s="1" t="s">
        <v>63</v>
      </c>
      <c r="O61318">
        <v>1</v>
      </c>
      <c r="P61318">
        <v>0</v>
      </c>
      <c r="Q61318">
        <v>0</v>
      </c>
      <c r="R61318">
        <v>1</v>
      </c>
      <c r="S61318">
        <v>0</v>
      </c>
      <c r="T61318">
        <v>1</v>
      </c>
      <c r="U61318">
        <v>1</v>
      </c>
    </row>
    <row r="61319" spans="1:21" x14ac:dyDescent="0.3">
      <c r="A61319" s="1" t="s">
        <v>70941</v>
      </c>
      <c r="B61319" s="3">
        <v>44188</v>
      </c>
      <c r="C61319" s="1" t="s">
        <v>22</v>
      </c>
      <c r="D61319" s="2">
        <v>0.1111111111111111</v>
      </c>
      <c r="E61319" s="1" t="s">
        <v>88</v>
      </c>
      <c r="F61319" s="1" t="s">
        <v>89</v>
      </c>
      <c r="G61319" s="1" t="s">
        <v>185</v>
      </c>
      <c r="H61319" s="1" t="s">
        <v>91</v>
      </c>
      <c r="I61319" s="1" t="s">
        <v>48</v>
      </c>
      <c r="J61319" s="1" t="s">
        <v>56</v>
      </c>
      <c r="K61319" s="1" t="s">
        <v>69</v>
      </c>
      <c r="L61319" s="1" t="s">
        <v>41</v>
      </c>
      <c r="M61319" s="1" t="s">
        <v>80</v>
      </c>
      <c r="N61319" s="1" t="s">
        <v>32</v>
      </c>
      <c r="O61319">
        <v>1</v>
      </c>
      <c r="P61319">
        <v>0</v>
      </c>
      <c r="Q61319">
        <v>0</v>
      </c>
      <c r="R61319">
        <v>0</v>
      </c>
      <c r="S61319">
        <v>0</v>
      </c>
      <c r="T61319">
        <v>0</v>
      </c>
      <c r="U61319">
        <v>1</v>
      </c>
    </row>
    <row r="61320" spans="1:21" x14ac:dyDescent="0.3">
      <c r="A61320" s="1" t="s">
        <v>70942</v>
      </c>
      <c r="B61320" s="3">
        <v>44188</v>
      </c>
      <c r="C61320" s="1" t="s">
        <v>22</v>
      </c>
      <c r="D61320" s="2">
        <v>5.5555555555555552E-2</v>
      </c>
      <c r="E61320" s="1" t="s">
        <v>51</v>
      </c>
      <c r="F61320" s="1" t="s">
        <v>65</v>
      </c>
      <c r="G61320" s="1" t="s">
        <v>66</v>
      </c>
      <c r="H61320" s="1" t="s">
        <v>67</v>
      </c>
      <c r="I61320" s="1" t="s">
        <v>79</v>
      </c>
      <c r="J61320" s="1" t="s">
        <v>68</v>
      </c>
      <c r="K61320" s="1" t="s">
        <v>29</v>
      </c>
      <c r="L61320" s="1" t="s">
        <v>30</v>
      </c>
      <c r="M61320" s="1" t="s">
        <v>42</v>
      </c>
      <c r="N61320" s="1" t="s">
        <v>81</v>
      </c>
      <c r="O61320">
        <v>2</v>
      </c>
      <c r="P61320">
        <v>0</v>
      </c>
      <c r="Q61320">
        <v>0</v>
      </c>
      <c r="R61320">
        <v>1</v>
      </c>
      <c r="S61320">
        <v>1</v>
      </c>
      <c r="T61320">
        <v>1</v>
      </c>
      <c r="U61320">
        <v>2</v>
      </c>
    </row>
    <row r="61321" spans="1:21" x14ac:dyDescent="0.3">
      <c r="A61321" s="1" t="s">
        <v>70943</v>
      </c>
      <c r="B61321" s="3">
        <v>44188</v>
      </c>
      <c r="C61321" s="1" t="s">
        <v>22</v>
      </c>
      <c r="D61321" s="2">
        <v>8.6805555555555552E-2</v>
      </c>
      <c r="E61321" s="1" t="s">
        <v>34</v>
      </c>
      <c r="F61321" s="1" t="s">
        <v>425</v>
      </c>
      <c r="G61321" s="1" t="s">
        <v>4642</v>
      </c>
      <c r="H61321" s="1" t="s">
        <v>879</v>
      </c>
      <c r="I61321" s="1" t="s">
        <v>79</v>
      </c>
      <c r="J61321" s="1" t="s">
        <v>92</v>
      </c>
      <c r="K61321" s="1" t="s">
        <v>29</v>
      </c>
      <c r="L61321" s="1" t="s">
        <v>30</v>
      </c>
      <c r="M61321" s="1" t="s">
        <v>31</v>
      </c>
      <c r="N61321" s="1" t="s">
        <v>63</v>
      </c>
      <c r="O61321">
        <v>3</v>
      </c>
      <c r="P61321">
        <v>0</v>
      </c>
      <c r="Q61321">
        <v>1</v>
      </c>
      <c r="R61321">
        <v>0</v>
      </c>
      <c r="S61321">
        <v>0</v>
      </c>
      <c r="T61321">
        <v>1</v>
      </c>
      <c r="U61321">
        <v>1</v>
      </c>
    </row>
    <row r="61322" spans="1:21" x14ac:dyDescent="0.3">
      <c r="A61322" s="1" t="s">
        <v>70944</v>
      </c>
      <c r="B61322" s="3">
        <v>44187</v>
      </c>
      <c r="C61322" s="1" t="s">
        <v>2625</v>
      </c>
      <c r="D61322" s="2">
        <v>0.97222222222222221</v>
      </c>
      <c r="E61322" s="1" t="s">
        <v>108</v>
      </c>
      <c r="F61322" s="1" t="s">
        <v>52</v>
      </c>
      <c r="G61322" s="1" t="s">
        <v>3336</v>
      </c>
      <c r="H61322" s="1" t="s">
        <v>3070</v>
      </c>
      <c r="I61322" s="1" t="s">
        <v>73</v>
      </c>
      <c r="J61322" s="1" t="s">
        <v>74</v>
      </c>
      <c r="K61322" s="1" t="s">
        <v>29</v>
      </c>
      <c r="L61322" s="1" t="s">
        <v>41</v>
      </c>
      <c r="M61322" s="1" t="s">
        <v>42</v>
      </c>
      <c r="N61322" s="1" t="s">
        <v>32</v>
      </c>
      <c r="O61322">
        <v>1</v>
      </c>
      <c r="P61322">
        <v>0</v>
      </c>
      <c r="Q61322">
        <v>0</v>
      </c>
      <c r="R61322">
        <v>1</v>
      </c>
      <c r="S61322">
        <v>0</v>
      </c>
      <c r="T61322">
        <v>1</v>
      </c>
      <c r="U61322">
        <v>1</v>
      </c>
    </row>
    <row r="61323" spans="1:21" x14ac:dyDescent="0.3">
      <c r="A61323" s="1" t="s">
        <v>70945</v>
      </c>
      <c r="B61323" s="3">
        <v>44188</v>
      </c>
      <c r="C61323" s="1" t="s">
        <v>22</v>
      </c>
      <c r="D61323" s="2">
        <v>0.125</v>
      </c>
      <c r="E61323" s="1" t="s">
        <v>135</v>
      </c>
      <c r="F61323" s="1" t="s">
        <v>35</v>
      </c>
      <c r="G61323" s="1" t="s">
        <v>616</v>
      </c>
      <c r="H61323" s="1" t="s">
        <v>1641</v>
      </c>
      <c r="I61323" s="1" t="s">
        <v>79</v>
      </c>
      <c r="J61323" s="1" t="s">
        <v>68</v>
      </c>
      <c r="K61323" s="1" t="s">
        <v>69</v>
      </c>
      <c r="L61323" s="1" t="s">
        <v>30</v>
      </c>
      <c r="M61323" s="1" t="s">
        <v>42</v>
      </c>
      <c r="N61323" s="1" t="s">
        <v>208</v>
      </c>
      <c r="O61323">
        <v>3</v>
      </c>
      <c r="P61323">
        <v>0</v>
      </c>
      <c r="Q61323">
        <v>0</v>
      </c>
      <c r="R61323">
        <v>0</v>
      </c>
      <c r="S61323">
        <v>3</v>
      </c>
      <c r="T61323">
        <v>0</v>
      </c>
      <c r="U61323">
        <v>2</v>
      </c>
    </row>
    <row r="61324" spans="1:21" x14ac:dyDescent="0.3">
      <c r="A61324" s="1" t="s">
        <v>70946</v>
      </c>
      <c r="B61324" s="3">
        <v>44188</v>
      </c>
      <c r="C61324" s="1" t="s">
        <v>22</v>
      </c>
      <c r="D61324" s="2">
        <v>0.1736111111111111</v>
      </c>
      <c r="E61324" s="1" t="s">
        <v>184</v>
      </c>
      <c r="F61324" s="1" t="s">
        <v>756</v>
      </c>
      <c r="G61324" s="1" t="s">
        <v>2424</v>
      </c>
      <c r="H61324" s="1" t="s">
        <v>4236</v>
      </c>
      <c r="I61324" s="1" t="s">
        <v>48</v>
      </c>
      <c r="J61324" s="1" t="s">
        <v>49</v>
      </c>
      <c r="K61324" s="1" t="s">
        <v>69</v>
      </c>
      <c r="L61324" s="1" t="s">
        <v>41</v>
      </c>
      <c r="M61324" s="1" t="s">
        <v>31</v>
      </c>
      <c r="N61324" s="1" t="s">
        <v>32</v>
      </c>
      <c r="O61324">
        <v>2</v>
      </c>
      <c r="P61324">
        <v>0</v>
      </c>
      <c r="Q61324">
        <v>0</v>
      </c>
      <c r="R61324">
        <v>0</v>
      </c>
      <c r="S61324">
        <v>2</v>
      </c>
      <c r="T61324">
        <v>0</v>
      </c>
      <c r="U61324">
        <v>2</v>
      </c>
    </row>
    <row r="61325" spans="1:21" x14ac:dyDescent="0.3">
      <c r="A61325" s="1" t="s">
        <v>70947</v>
      </c>
      <c r="B61325" s="3">
        <v>44188</v>
      </c>
      <c r="C61325" s="1" t="s">
        <v>22</v>
      </c>
      <c r="D61325" s="2">
        <v>4.8611111111111112E-2</v>
      </c>
      <c r="E61325" s="1" t="s">
        <v>44</v>
      </c>
      <c r="F61325" s="1" t="s">
        <v>45</v>
      </c>
      <c r="G61325" s="1" t="s">
        <v>6186</v>
      </c>
      <c r="H61325" s="1" t="s">
        <v>1968</v>
      </c>
      <c r="I61325" s="1" t="s">
        <v>48</v>
      </c>
      <c r="J61325" s="1" t="s">
        <v>49</v>
      </c>
      <c r="K61325" s="1" t="s">
        <v>69</v>
      </c>
      <c r="L61325" s="1" t="s">
        <v>41</v>
      </c>
      <c r="M61325" s="1" t="s">
        <v>42</v>
      </c>
      <c r="N61325" s="1" t="s">
        <v>32</v>
      </c>
      <c r="O61325">
        <v>2</v>
      </c>
      <c r="P61325">
        <v>0</v>
      </c>
      <c r="Q61325">
        <v>0</v>
      </c>
      <c r="R61325">
        <v>0</v>
      </c>
      <c r="S61325">
        <v>2</v>
      </c>
      <c r="T61325">
        <v>0</v>
      </c>
      <c r="U61325">
        <v>2</v>
      </c>
    </row>
    <row r="61326" spans="1:21" x14ac:dyDescent="0.3">
      <c r="A61326" s="1" t="s">
        <v>70948</v>
      </c>
      <c r="B61326" s="3">
        <v>44188</v>
      </c>
      <c r="C61326" s="1" t="s">
        <v>22</v>
      </c>
      <c r="D61326" s="2">
        <v>0.16666666666666666</v>
      </c>
      <c r="E61326" s="1" t="s">
        <v>58</v>
      </c>
      <c r="F61326" s="1" t="s">
        <v>35</v>
      </c>
      <c r="G61326" s="1" t="s">
        <v>777</v>
      </c>
      <c r="H61326" s="1" t="s">
        <v>384</v>
      </c>
      <c r="I61326" s="1" t="s">
        <v>48</v>
      </c>
      <c r="J61326" s="1" t="s">
        <v>49</v>
      </c>
      <c r="K61326" s="1" t="s">
        <v>69</v>
      </c>
      <c r="L61326" s="1" t="s">
        <v>30</v>
      </c>
      <c r="M61326" s="1" t="s">
        <v>42</v>
      </c>
      <c r="N61326" s="1" t="s">
        <v>63</v>
      </c>
      <c r="O61326">
        <v>2</v>
      </c>
      <c r="P61326">
        <v>0</v>
      </c>
      <c r="Q61326">
        <v>0</v>
      </c>
      <c r="R61326">
        <v>0</v>
      </c>
      <c r="S61326">
        <v>2</v>
      </c>
      <c r="T61326">
        <v>0</v>
      </c>
      <c r="U61326">
        <v>2</v>
      </c>
    </row>
    <row r="61327" spans="1:21" x14ac:dyDescent="0.3">
      <c r="A61327" s="1" t="s">
        <v>70949</v>
      </c>
      <c r="B61327" s="3">
        <v>44188</v>
      </c>
      <c r="C61327" s="1" t="s">
        <v>22</v>
      </c>
      <c r="D61327" s="2">
        <v>0.21180555555555555</v>
      </c>
      <c r="E61327" s="1" t="s">
        <v>125</v>
      </c>
      <c r="F61327" s="1" t="s">
        <v>627</v>
      </c>
      <c r="G61327" s="1" t="s">
        <v>16548</v>
      </c>
      <c r="H61327" s="1" t="s">
        <v>515</v>
      </c>
      <c r="I61327" s="1" t="s">
        <v>79</v>
      </c>
      <c r="J61327" s="1" t="s">
        <v>98</v>
      </c>
      <c r="K61327" s="1" t="s">
        <v>29</v>
      </c>
      <c r="L61327" s="1" t="s">
        <v>62</v>
      </c>
      <c r="M61327" s="1" t="s">
        <v>31</v>
      </c>
      <c r="N61327" s="1" t="s">
        <v>81</v>
      </c>
      <c r="O61327">
        <v>3</v>
      </c>
      <c r="P61327">
        <v>0</v>
      </c>
      <c r="Q61327">
        <v>1</v>
      </c>
      <c r="R61327">
        <v>0</v>
      </c>
      <c r="S61327">
        <v>2</v>
      </c>
      <c r="T61327">
        <v>1</v>
      </c>
      <c r="U61327">
        <v>3</v>
      </c>
    </row>
    <row r="61328" spans="1:21" x14ac:dyDescent="0.3">
      <c r="A61328" s="1" t="s">
        <v>70950</v>
      </c>
      <c r="B61328" s="3">
        <v>44188</v>
      </c>
      <c r="C61328" s="1" t="s">
        <v>22</v>
      </c>
      <c r="D61328" s="2">
        <v>0.20833333333333334</v>
      </c>
      <c r="E61328" s="1" t="s">
        <v>44</v>
      </c>
      <c r="F61328" s="1" t="s">
        <v>94</v>
      </c>
      <c r="G61328" s="1" t="s">
        <v>6074</v>
      </c>
      <c r="H61328" s="1" t="s">
        <v>1302</v>
      </c>
      <c r="I61328" s="1" t="s">
        <v>79</v>
      </c>
      <c r="J61328" s="1" t="s">
        <v>68</v>
      </c>
      <c r="K61328" s="1" t="s">
        <v>69</v>
      </c>
      <c r="L61328" s="1" t="s">
        <v>41</v>
      </c>
      <c r="M61328" s="1" t="s">
        <v>31</v>
      </c>
      <c r="N61328" s="1" t="s">
        <v>32</v>
      </c>
      <c r="O61328">
        <v>3</v>
      </c>
      <c r="P61328">
        <v>0</v>
      </c>
      <c r="Q61328">
        <v>0</v>
      </c>
      <c r="R61328">
        <v>0</v>
      </c>
      <c r="S61328">
        <v>2</v>
      </c>
      <c r="T61328">
        <v>0</v>
      </c>
      <c r="U61328">
        <v>2</v>
      </c>
    </row>
    <row r="61329" spans="1:21" x14ac:dyDescent="0.3">
      <c r="A61329" s="1" t="s">
        <v>70951</v>
      </c>
      <c r="B61329" s="3">
        <v>44187</v>
      </c>
      <c r="C61329" s="1" t="s">
        <v>2625</v>
      </c>
      <c r="D61329" s="2">
        <v>0.97916666666666663</v>
      </c>
      <c r="E61329" s="1" t="s">
        <v>34</v>
      </c>
      <c r="F61329" s="1" t="s">
        <v>45</v>
      </c>
      <c r="G61329" s="1" t="s">
        <v>47447</v>
      </c>
      <c r="H61329" s="1" t="s">
        <v>2603</v>
      </c>
      <c r="I61329" s="1" t="s">
        <v>331</v>
      </c>
      <c r="J61329" s="1" t="s">
        <v>74</v>
      </c>
      <c r="K61329" s="1" t="s">
        <v>29</v>
      </c>
      <c r="L61329" s="1" t="s">
        <v>164</v>
      </c>
      <c r="M61329" s="1" t="s">
        <v>42</v>
      </c>
      <c r="N61329" s="1" t="s">
        <v>32</v>
      </c>
      <c r="O61329">
        <v>1</v>
      </c>
      <c r="P61329">
        <v>0</v>
      </c>
      <c r="Q61329">
        <v>1</v>
      </c>
      <c r="R61329">
        <v>0</v>
      </c>
      <c r="S61329">
        <v>0</v>
      </c>
      <c r="T61329">
        <v>1</v>
      </c>
      <c r="U61329">
        <v>1</v>
      </c>
    </row>
    <row r="61330" spans="1:21" x14ac:dyDescent="0.3">
      <c r="A61330" s="1" t="s">
        <v>70952</v>
      </c>
      <c r="B61330" s="3">
        <v>44188</v>
      </c>
      <c r="C61330" s="1" t="s">
        <v>22</v>
      </c>
      <c r="D61330" s="2">
        <v>0.21527777777777779</v>
      </c>
      <c r="E61330" s="1" t="s">
        <v>341</v>
      </c>
      <c r="F61330" s="1" t="s">
        <v>180</v>
      </c>
      <c r="G61330" s="1" t="s">
        <v>7280</v>
      </c>
      <c r="H61330" s="1" t="s">
        <v>1695</v>
      </c>
      <c r="I61330" s="1" t="s">
        <v>97</v>
      </c>
      <c r="J61330" s="1" t="s">
        <v>158</v>
      </c>
      <c r="K61330" s="1" t="s">
        <v>29</v>
      </c>
      <c r="L61330" s="1" t="s">
        <v>30</v>
      </c>
      <c r="M61330" s="1" t="s">
        <v>31</v>
      </c>
      <c r="N61330" s="1" t="s">
        <v>32</v>
      </c>
      <c r="O61330">
        <v>2</v>
      </c>
      <c r="P61330">
        <v>0</v>
      </c>
      <c r="Q61330">
        <v>1</v>
      </c>
      <c r="R61330">
        <v>0</v>
      </c>
      <c r="S61330">
        <v>1</v>
      </c>
      <c r="T61330">
        <v>1</v>
      </c>
      <c r="U61330">
        <v>2</v>
      </c>
    </row>
    <row r="61331" spans="1:21" x14ac:dyDescent="0.3">
      <c r="A61331" s="1" t="s">
        <v>70953</v>
      </c>
      <c r="B61331" s="3">
        <v>44188</v>
      </c>
      <c r="C61331" s="1" t="s">
        <v>22</v>
      </c>
      <c r="D61331" s="2">
        <v>4.1666666666666664E-2</v>
      </c>
      <c r="E61331" s="1" t="s">
        <v>44</v>
      </c>
      <c r="F61331" s="1" t="s">
        <v>100</v>
      </c>
      <c r="G61331" s="1" t="s">
        <v>16603</v>
      </c>
      <c r="H61331" s="1" t="s">
        <v>446</v>
      </c>
      <c r="I61331" s="1" t="s">
        <v>73</v>
      </c>
      <c r="J61331" s="1" t="s">
        <v>56</v>
      </c>
      <c r="K61331" s="1" t="s">
        <v>29</v>
      </c>
      <c r="L61331" s="1" t="s">
        <v>30</v>
      </c>
      <c r="M61331" s="1" t="s">
        <v>31</v>
      </c>
      <c r="N61331" s="1" t="s">
        <v>63</v>
      </c>
      <c r="O61331">
        <v>1</v>
      </c>
      <c r="P61331">
        <v>0</v>
      </c>
      <c r="Q61331">
        <v>1</v>
      </c>
      <c r="R61331">
        <v>0</v>
      </c>
      <c r="S61331">
        <v>0</v>
      </c>
      <c r="T61331">
        <v>1</v>
      </c>
      <c r="U61331">
        <v>1</v>
      </c>
    </row>
    <row r="61332" spans="1:21" x14ac:dyDescent="0.3">
      <c r="A61332" s="1" t="s">
        <v>70954</v>
      </c>
      <c r="B61332" s="3">
        <v>44188</v>
      </c>
      <c r="C61332" s="1" t="s">
        <v>22</v>
      </c>
      <c r="D61332" s="2">
        <v>0.17708333333333334</v>
      </c>
      <c r="E61332" s="1" t="s">
        <v>160</v>
      </c>
      <c r="F61332" s="1" t="s">
        <v>35</v>
      </c>
      <c r="G61332" s="1" t="s">
        <v>66184</v>
      </c>
      <c r="H61332" s="1" t="s">
        <v>816</v>
      </c>
      <c r="I61332" s="1" t="s">
        <v>79</v>
      </c>
      <c r="J61332" s="1" t="s">
        <v>98</v>
      </c>
      <c r="K61332" s="1" t="s">
        <v>29</v>
      </c>
      <c r="L61332" s="1" t="s">
        <v>30</v>
      </c>
      <c r="M61332" s="1" t="s">
        <v>31</v>
      </c>
      <c r="N61332" s="1" t="s">
        <v>81</v>
      </c>
      <c r="O61332">
        <v>2</v>
      </c>
      <c r="P61332">
        <v>0</v>
      </c>
      <c r="Q61332">
        <v>1</v>
      </c>
      <c r="R61332">
        <v>0</v>
      </c>
      <c r="S61332">
        <v>1</v>
      </c>
      <c r="T61332">
        <v>1</v>
      </c>
      <c r="U61332">
        <v>2</v>
      </c>
    </row>
    <row r="61333" spans="1:21" x14ac:dyDescent="0.3">
      <c r="A61333" s="1" t="s">
        <v>70955</v>
      </c>
      <c r="B61333" s="3">
        <v>44188</v>
      </c>
      <c r="C61333" s="1" t="s">
        <v>22</v>
      </c>
      <c r="D61333" s="2">
        <v>0.25694444444444442</v>
      </c>
      <c r="E61333" s="1" t="s">
        <v>58</v>
      </c>
      <c r="F61333" s="1" t="s">
        <v>273</v>
      </c>
      <c r="G61333" s="1" t="s">
        <v>589</v>
      </c>
      <c r="H61333" s="1" t="s">
        <v>1783</v>
      </c>
      <c r="I61333" s="1" t="s">
        <v>79</v>
      </c>
      <c r="J61333" s="1" t="s">
        <v>49</v>
      </c>
      <c r="K61333" s="1" t="s">
        <v>29</v>
      </c>
      <c r="L61333" s="1" t="s">
        <v>41</v>
      </c>
      <c r="M61333" s="1" t="s">
        <v>31</v>
      </c>
      <c r="N61333" s="1" t="s">
        <v>32</v>
      </c>
      <c r="O61333">
        <v>3</v>
      </c>
      <c r="P61333">
        <v>0</v>
      </c>
      <c r="Q61333">
        <v>0</v>
      </c>
      <c r="R61333">
        <v>1</v>
      </c>
      <c r="S61333">
        <v>1</v>
      </c>
      <c r="T61333">
        <v>1</v>
      </c>
      <c r="U61333">
        <v>2</v>
      </c>
    </row>
    <row r="61334" spans="1:21" x14ac:dyDescent="0.3">
      <c r="A61334" s="1" t="s">
        <v>70956</v>
      </c>
      <c r="B61334" s="3">
        <v>44188</v>
      </c>
      <c r="C61334" s="1" t="s">
        <v>22</v>
      </c>
      <c r="D61334" s="2">
        <v>0.27777777777777779</v>
      </c>
      <c r="E61334" s="1" t="s">
        <v>88</v>
      </c>
      <c r="F61334" s="1" t="s">
        <v>35</v>
      </c>
      <c r="G61334" s="1" t="s">
        <v>3375</v>
      </c>
      <c r="H61334" s="1" t="s">
        <v>813</v>
      </c>
      <c r="I61334" s="1" t="s">
        <v>73</v>
      </c>
      <c r="J61334" s="1" t="s">
        <v>68</v>
      </c>
      <c r="K61334" s="1" t="s">
        <v>29</v>
      </c>
      <c r="L61334" s="1" t="s">
        <v>41</v>
      </c>
      <c r="M61334" s="1" t="s">
        <v>42</v>
      </c>
      <c r="N61334" s="1" t="s">
        <v>32</v>
      </c>
      <c r="O61334">
        <v>2</v>
      </c>
      <c r="P61334">
        <v>0</v>
      </c>
      <c r="Q61334">
        <v>1</v>
      </c>
      <c r="R61334">
        <v>0</v>
      </c>
      <c r="S61334">
        <v>1</v>
      </c>
      <c r="T61334">
        <v>1</v>
      </c>
      <c r="U61334">
        <v>2</v>
      </c>
    </row>
    <row r="61335" spans="1:21" x14ac:dyDescent="0.3">
      <c r="A61335" s="1" t="s">
        <v>70957</v>
      </c>
      <c r="B61335" s="3">
        <v>44188</v>
      </c>
      <c r="C61335" s="1" t="s">
        <v>22</v>
      </c>
      <c r="D61335" s="2">
        <v>0.25</v>
      </c>
      <c r="E61335" s="1" t="s">
        <v>341</v>
      </c>
      <c r="F61335" s="1" t="s">
        <v>45</v>
      </c>
      <c r="G61335" s="1" t="s">
        <v>11600</v>
      </c>
      <c r="H61335" s="1" t="s">
        <v>2306</v>
      </c>
      <c r="I61335" s="1" t="s">
        <v>73</v>
      </c>
      <c r="J61335" s="1" t="s">
        <v>158</v>
      </c>
      <c r="K61335" s="1" t="s">
        <v>29</v>
      </c>
      <c r="L61335" s="1" t="s">
        <v>164</v>
      </c>
      <c r="M61335" s="1" t="s">
        <v>31</v>
      </c>
      <c r="N61335" s="1" t="s">
        <v>63</v>
      </c>
      <c r="O61335">
        <v>2</v>
      </c>
      <c r="P61335">
        <v>0</v>
      </c>
      <c r="Q61335">
        <v>1</v>
      </c>
      <c r="R61335">
        <v>0</v>
      </c>
      <c r="S61335">
        <v>0</v>
      </c>
      <c r="T61335">
        <v>1</v>
      </c>
      <c r="U61335">
        <v>2</v>
      </c>
    </row>
    <row r="61336" spans="1:21" x14ac:dyDescent="0.3">
      <c r="A61336" s="1" t="s">
        <v>70958</v>
      </c>
      <c r="B61336" s="3">
        <v>44188</v>
      </c>
      <c r="C61336" s="1" t="s">
        <v>22</v>
      </c>
      <c r="D61336" s="2">
        <v>0.22916666666666666</v>
      </c>
      <c r="E61336" s="1" t="s">
        <v>160</v>
      </c>
      <c r="F61336" s="1" t="s">
        <v>161</v>
      </c>
      <c r="G61336" s="1" t="s">
        <v>1640</v>
      </c>
      <c r="H61336" s="1" t="s">
        <v>15728</v>
      </c>
      <c r="I61336" s="1" t="s">
        <v>97</v>
      </c>
      <c r="J61336" s="1" t="s">
        <v>56</v>
      </c>
      <c r="K61336" s="1" t="s">
        <v>29</v>
      </c>
      <c r="L61336" s="1" t="s">
        <v>164</v>
      </c>
      <c r="M61336" s="1" t="s">
        <v>31</v>
      </c>
      <c r="N61336" s="1" t="s">
        <v>63</v>
      </c>
      <c r="O61336">
        <v>3</v>
      </c>
      <c r="P61336">
        <v>0</v>
      </c>
      <c r="Q61336">
        <v>3</v>
      </c>
      <c r="R61336">
        <v>0</v>
      </c>
      <c r="S61336">
        <v>0</v>
      </c>
      <c r="T61336">
        <v>3</v>
      </c>
      <c r="U61336">
        <v>1</v>
      </c>
    </row>
    <row r="61337" spans="1:21" x14ac:dyDescent="0.3">
      <c r="A61337" s="1" t="s">
        <v>70959</v>
      </c>
      <c r="B61337" s="3">
        <v>44188</v>
      </c>
      <c r="C61337" s="1" t="s">
        <v>22</v>
      </c>
      <c r="D61337" s="2">
        <v>0.22916666666666666</v>
      </c>
      <c r="E61337" s="1" t="s">
        <v>34</v>
      </c>
      <c r="F61337" s="1" t="s">
        <v>45</v>
      </c>
      <c r="G61337" s="1" t="s">
        <v>4404</v>
      </c>
      <c r="H61337" s="1" t="s">
        <v>961</v>
      </c>
      <c r="I61337" s="1" t="s">
        <v>73</v>
      </c>
      <c r="J61337" s="1" t="s">
        <v>56</v>
      </c>
      <c r="K61337" s="1" t="s">
        <v>29</v>
      </c>
      <c r="L61337" s="1" t="s">
        <v>30</v>
      </c>
      <c r="M61337" s="1" t="s">
        <v>42</v>
      </c>
      <c r="N61337" s="1" t="s">
        <v>63</v>
      </c>
      <c r="O61337">
        <v>3</v>
      </c>
      <c r="P61337">
        <v>0</v>
      </c>
      <c r="Q61337">
        <v>2</v>
      </c>
      <c r="R61337">
        <v>0</v>
      </c>
      <c r="S61337">
        <v>1</v>
      </c>
      <c r="T61337">
        <v>2</v>
      </c>
      <c r="U61337">
        <v>1</v>
      </c>
    </row>
    <row r="61338" spans="1:21" x14ac:dyDescent="0.3">
      <c r="A61338" s="1" t="s">
        <v>70960</v>
      </c>
      <c r="B61338" s="3">
        <v>44188</v>
      </c>
      <c r="C61338" s="1" t="s">
        <v>22</v>
      </c>
      <c r="D61338" s="2">
        <v>0.25</v>
      </c>
      <c r="E61338" s="1" t="s">
        <v>341</v>
      </c>
      <c r="F61338" s="1" t="s">
        <v>45</v>
      </c>
      <c r="G61338" s="1" t="s">
        <v>34828</v>
      </c>
      <c r="H61338" s="1" t="s">
        <v>1913</v>
      </c>
      <c r="I61338" s="1" t="s">
        <v>97</v>
      </c>
      <c r="J61338" s="1" t="s">
        <v>56</v>
      </c>
      <c r="K61338" s="1" t="s">
        <v>29</v>
      </c>
      <c r="L61338" s="1" t="s">
        <v>164</v>
      </c>
      <c r="M61338" s="1" t="s">
        <v>31</v>
      </c>
      <c r="N61338" s="1" t="s">
        <v>63</v>
      </c>
      <c r="O61338">
        <v>4</v>
      </c>
      <c r="P61338">
        <v>0</v>
      </c>
      <c r="Q61338">
        <v>1</v>
      </c>
      <c r="R61338">
        <v>0</v>
      </c>
      <c r="S61338">
        <v>3</v>
      </c>
      <c r="T61338">
        <v>1</v>
      </c>
      <c r="U61338">
        <v>1</v>
      </c>
    </row>
    <row r="61339" spans="1:21" x14ac:dyDescent="0.3">
      <c r="A61339" s="1" t="s">
        <v>70961</v>
      </c>
      <c r="B61339" s="3">
        <v>44188</v>
      </c>
      <c r="C61339" s="1" t="s">
        <v>22</v>
      </c>
      <c r="D61339" s="2">
        <v>0.11805555555555555</v>
      </c>
      <c r="E61339" s="1" t="s">
        <v>113</v>
      </c>
      <c r="F61339" s="1" t="s">
        <v>35</v>
      </c>
      <c r="G61339" s="1" t="s">
        <v>45907</v>
      </c>
      <c r="H61339" s="1" t="s">
        <v>3774</v>
      </c>
      <c r="I61339" s="1" t="s">
        <v>55</v>
      </c>
      <c r="J61339" s="1" t="s">
        <v>92</v>
      </c>
      <c r="K61339" s="1" t="s">
        <v>29</v>
      </c>
      <c r="L61339" s="1" t="s">
        <v>41</v>
      </c>
      <c r="M61339" s="1" t="s">
        <v>31</v>
      </c>
      <c r="N61339" s="1" t="s">
        <v>81</v>
      </c>
      <c r="O61339">
        <v>1</v>
      </c>
      <c r="P61339">
        <v>0</v>
      </c>
      <c r="Q61339">
        <v>1</v>
      </c>
      <c r="R61339">
        <v>0</v>
      </c>
      <c r="S61339">
        <v>0</v>
      </c>
      <c r="T61339">
        <v>1</v>
      </c>
      <c r="U61339">
        <v>1</v>
      </c>
    </row>
    <row r="61340" spans="1:21" x14ac:dyDescent="0.3">
      <c r="A61340" s="1" t="s">
        <v>70962</v>
      </c>
      <c r="B61340" s="3">
        <v>44188</v>
      </c>
      <c r="C61340" s="1" t="s">
        <v>22</v>
      </c>
      <c r="D61340" s="2">
        <v>0.20833333333333334</v>
      </c>
      <c r="E61340" s="1" t="s">
        <v>104</v>
      </c>
      <c r="F61340" s="1" t="s">
        <v>45</v>
      </c>
      <c r="G61340" s="1" t="s">
        <v>406</v>
      </c>
      <c r="H61340" s="1" t="s">
        <v>1048</v>
      </c>
      <c r="I61340" s="1" t="s">
        <v>483</v>
      </c>
      <c r="J61340" s="1" t="s">
        <v>56</v>
      </c>
      <c r="K61340" s="1" t="s">
        <v>69</v>
      </c>
      <c r="L61340" s="1" t="s">
        <v>41</v>
      </c>
      <c r="M61340" s="1" t="s">
        <v>31</v>
      </c>
      <c r="N61340" s="1" t="s">
        <v>63</v>
      </c>
      <c r="O61340">
        <v>1</v>
      </c>
      <c r="P61340">
        <v>0</v>
      </c>
      <c r="Q61340">
        <v>0</v>
      </c>
      <c r="R61340">
        <v>0</v>
      </c>
      <c r="S61340">
        <v>1</v>
      </c>
      <c r="T61340">
        <v>0</v>
      </c>
      <c r="U61340">
        <v>1</v>
      </c>
    </row>
    <row r="61341" spans="1:21" x14ac:dyDescent="0.3">
      <c r="A61341" s="1" t="s">
        <v>70963</v>
      </c>
      <c r="B61341" s="3">
        <v>44188</v>
      </c>
      <c r="C61341" s="1" t="s">
        <v>22</v>
      </c>
      <c r="D61341" s="2">
        <v>0.2638888888888889</v>
      </c>
      <c r="E61341" s="1" t="s">
        <v>125</v>
      </c>
      <c r="F61341" s="1" t="s">
        <v>131</v>
      </c>
      <c r="G61341" s="1" t="s">
        <v>6525</v>
      </c>
      <c r="H61341" s="1" t="s">
        <v>1864</v>
      </c>
      <c r="I61341" s="1" t="s">
        <v>290</v>
      </c>
      <c r="J61341" s="1" t="s">
        <v>158</v>
      </c>
      <c r="K61341" s="1" t="s">
        <v>29</v>
      </c>
      <c r="L61341" s="1" t="s">
        <v>62</v>
      </c>
      <c r="M61341" s="1" t="s">
        <v>42</v>
      </c>
      <c r="N61341" s="1" t="s">
        <v>276</v>
      </c>
      <c r="O61341">
        <v>3</v>
      </c>
      <c r="P61341">
        <v>0</v>
      </c>
      <c r="Q61341">
        <v>1</v>
      </c>
      <c r="R61341">
        <v>0</v>
      </c>
      <c r="S61341">
        <v>1</v>
      </c>
      <c r="T61341">
        <v>1</v>
      </c>
      <c r="U61341">
        <v>2</v>
      </c>
    </row>
    <row r="61342" spans="1:21" x14ac:dyDescent="0.3">
      <c r="A61342" s="1" t="s">
        <v>70964</v>
      </c>
      <c r="B61342" s="3">
        <v>44188</v>
      </c>
      <c r="C61342" s="1" t="s">
        <v>22</v>
      </c>
      <c r="D61342" s="2">
        <v>0.2986111111111111</v>
      </c>
      <c r="E61342" s="1" t="s">
        <v>160</v>
      </c>
      <c r="F61342" s="1" t="s">
        <v>35</v>
      </c>
      <c r="G61342" s="1" t="s">
        <v>35878</v>
      </c>
      <c r="H61342" s="1" t="s">
        <v>1373</v>
      </c>
      <c r="I61342" s="1" t="s">
        <v>55</v>
      </c>
      <c r="J61342" s="1" t="s">
        <v>98</v>
      </c>
      <c r="K61342" s="1" t="s">
        <v>29</v>
      </c>
      <c r="L61342" s="1" t="s">
        <v>62</v>
      </c>
      <c r="M61342" s="1" t="s">
        <v>31</v>
      </c>
      <c r="N61342" s="1" t="s">
        <v>63</v>
      </c>
      <c r="O61342">
        <v>3</v>
      </c>
      <c r="P61342">
        <v>0</v>
      </c>
      <c r="Q61342">
        <v>3</v>
      </c>
      <c r="R61342">
        <v>0</v>
      </c>
      <c r="S61342">
        <v>0</v>
      </c>
      <c r="T61342">
        <v>3</v>
      </c>
      <c r="U61342">
        <v>3</v>
      </c>
    </row>
    <row r="61343" spans="1:21" x14ac:dyDescent="0.3">
      <c r="A61343" s="1" t="s">
        <v>70965</v>
      </c>
      <c r="B61343" s="3">
        <v>44188</v>
      </c>
      <c r="C61343" s="1" t="s">
        <v>22</v>
      </c>
      <c r="D61343" s="2">
        <v>0.2951388888888889</v>
      </c>
      <c r="E61343" s="1" t="s">
        <v>88</v>
      </c>
      <c r="F61343" s="1" t="s">
        <v>35</v>
      </c>
      <c r="G61343" s="1" t="s">
        <v>23267</v>
      </c>
      <c r="H61343" s="1" t="s">
        <v>3855</v>
      </c>
      <c r="I61343" s="1" t="s">
        <v>73</v>
      </c>
      <c r="J61343" s="1" t="s">
        <v>49</v>
      </c>
      <c r="K61343" s="1" t="s">
        <v>69</v>
      </c>
      <c r="L61343" s="1" t="s">
        <v>194</v>
      </c>
      <c r="M61343" s="1" t="s">
        <v>42</v>
      </c>
      <c r="N61343" s="1" t="s">
        <v>32</v>
      </c>
      <c r="O61343">
        <v>2</v>
      </c>
      <c r="P61343">
        <v>0</v>
      </c>
      <c r="Q61343">
        <v>0</v>
      </c>
      <c r="R61343">
        <v>0</v>
      </c>
      <c r="S61343">
        <v>2</v>
      </c>
      <c r="T61343">
        <v>0</v>
      </c>
      <c r="U61343">
        <v>2</v>
      </c>
    </row>
    <row r="61344" spans="1:21" x14ac:dyDescent="0.3">
      <c r="A61344" s="1" t="s">
        <v>70966</v>
      </c>
      <c r="B61344" s="3">
        <v>44188</v>
      </c>
      <c r="C61344" s="1" t="s">
        <v>22</v>
      </c>
      <c r="D61344" s="2">
        <v>0.25</v>
      </c>
      <c r="E61344" s="1" t="s">
        <v>108</v>
      </c>
      <c r="F61344" s="1" t="s">
        <v>239</v>
      </c>
      <c r="G61344" s="1" t="s">
        <v>70967</v>
      </c>
      <c r="H61344" s="1" t="s">
        <v>2330</v>
      </c>
      <c r="I61344" s="1" t="s">
        <v>290</v>
      </c>
      <c r="J61344" s="1" t="s">
        <v>158</v>
      </c>
      <c r="K61344" s="1" t="s">
        <v>40</v>
      </c>
      <c r="L61344" s="1" t="s">
        <v>30</v>
      </c>
      <c r="M61344" s="1" t="s">
        <v>31</v>
      </c>
      <c r="N61344" s="1" t="s">
        <v>32</v>
      </c>
      <c r="O61344">
        <v>27</v>
      </c>
      <c r="P61344">
        <v>1</v>
      </c>
      <c r="Q61344">
        <v>0</v>
      </c>
      <c r="R61344">
        <v>0</v>
      </c>
      <c r="S61344">
        <v>25</v>
      </c>
      <c r="T61344">
        <v>0</v>
      </c>
      <c r="U61344">
        <v>3</v>
      </c>
    </row>
    <row r="61345" spans="1:21" x14ac:dyDescent="0.3">
      <c r="A61345" s="1" t="s">
        <v>70968</v>
      </c>
      <c r="B61345" s="3">
        <v>44188</v>
      </c>
      <c r="C61345" s="1" t="s">
        <v>22</v>
      </c>
      <c r="D61345" s="2">
        <v>0.2986111111111111</v>
      </c>
      <c r="E61345" s="1" t="s">
        <v>1029</v>
      </c>
      <c r="F61345" s="1" t="s">
        <v>1030</v>
      </c>
      <c r="G61345" s="1" t="s">
        <v>10707</v>
      </c>
      <c r="H61345" s="1" t="s">
        <v>1031</v>
      </c>
      <c r="I61345" s="1" t="s">
        <v>483</v>
      </c>
      <c r="J61345" s="1" t="s">
        <v>92</v>
      </c>
      <c r="K61345" s="1" t="s">
        <v>29</v>
      </c>
      <c r="L61345" s="1" t="s">
        <v>41</v>
      </c>
      <c r="M61345" s="1" t="s">
        <v>31</v>
      </c>
      <c r="N61345" s="1" t="s">
        <v>32</v>
      </c>
      <c r="O61345">
        <v>1</v>
      </c>
      <c r="P61345">
        <v>0</v>
      </c>
      <c r="Q61345">
        <v>0</v>
      </c>
      <c r="R61345">
        <v>1</v>
      </c>
      <c r="S61345">
        <v>0</v>
      </c>
      <c r="T61345">
        <v>1</v>
      </c>
      <c r="U61345">
        <v>1</v>
      </c>
    </row>
    <row r="61346" spans="1:21" x14ac:dyDescent="0.3">
      <c r="A61346" s="1" t="s">
        <v>70969</v>
      </c>
      <c r="B61346" s="3">
        <v>44188</v>
      </c>
      <c r="C61346" s="1" t="s">
        <v>22</v>
      </c>
      <c r="D61346" s="2">
        <v>0.2722222222222222</v>
      </c>
      <c r="E61346" s="1" t="s">
        <v>238</v>
      </c>
      <c r="F61346" s="1" t="s">
        <v>180</v>
      </c>
      <c r="G61346" s="1" t="s">
        <v>2897</v>
      </c>
      <c r="H61346" s="1" t="s">
        <v>7717</v>
      </c>
      <c r="I61346" s="1" t="s">
        <v>483</v>
      </c>
      <c r="J61346" s="1" t="s">
        <v>56</v>
      </c>
      <c r="K61346" s="1" t="s">
        <v>29</v>
      </c>
      <c r="L61346" s="1" t="s">
        <v>41</v>
      </c>
      <c r="M61346" s="1" t="s">
        <v>31</v>
      </c>
      <c r="N61346" s="1" t="s">
        <v>32</v>
      </c>
      <c r="O61346">
        <v>2</v>
      </c>
      <c r="P61346">
        <v>0</v>
      </c>
      <c r="Q61346">
        <v>2</v>
      </c>
      <c r="R61346">
        <v>0</v>
      </c>
      <c r="S61346">
        <v>0</v>
      </c>
      <c r="T61346">
        <v>2</v>
      </c>
      <c r="U61346">
        <v>1</v>
      </c>
    </row>
    <row r="61347" spans="1:21" x14ac:dyDescent="0.3">
      <c r="A61347" s="1" t="s">
        <v>70970</v>
      </c>
      <c r="B61347" s="3">
        <v>44188</v>
      </c>
      <c r="C61347" s="1" t="s">
        <v>22</v>
      </c>
      <c r="D61347" s="2">
        <v>0.24305555555555555</v>
      </c>
      <c r="E61347" s="1" t="s">
        <v>44</v>
      </c>
      <c r="F61347" s="1" t="s">
        <v>45</v>
      </c>
      <c r="G61347" s="1" t="s">
        <v>7816</v>
      </c>
      <c r="H61347" s="1" t="s">
        <v>625</v>
      </c>
      <c r="I61347" s="1" t="s">
        <v>55</v>
      </c>
      <c r="J61347" s="1" t="s">
        <v>74</v>
      </c>
      <c r="K61347" s="1" t="s">
        <v>29</v>
      </c>
      <c r="L61347" s="1" t="s">
        <v>41</v>
      </c>
      <c r="M61347" s="1" t="s">
        <v>42</v>
      </c>
      <c r="N61347" s="1" t="s">
        <v>32</v>
      </c>
      <c r="O61347">
        <v>5</v>
      </c>
      <c r="P61347">
        <v>0</v>
      </c>
      <c r="Q61347">
        <v>2</v>
      </c>
      <c r="R61347">
        <v>3</v>
      </c>
      <c r="S61347">
        <v>0</v>
      </c>
      <c r="T61347">
        <v>5</v>
      </c>
      <c r="U61347">
        <v>1</v>
      </c>
    </row>
    <row r="61348" spans="1:21" x14ac:dyDescent="0.3">
      <c r="A61348" s="1" t="s">
        <v>70971</v>
      </c>
      <c r="B61348" s="3">
        <v>44188</v>
      </c>
      <c r="C61348" s="1" t="s">
        <v>22</v>
      </c>
      <c r="D61348" s="2">
        <v>0.2638888888888889</v>
      </c>
      <c r="E61348" s="1" t="s">
        <v>160</v>
      </c>
      <c r="F61348" s="1" t="s">
        <v>1937</v>
      </c>
      <c r="G61348" s="1" t="s">
        <v>30112</v>
      </c>
      <c r="H61348" s="1" t="s">
        <v>24434</v>
      </c>
      <c r="I61348" s="1" t="s">
        <v>331</v>
      </c>
      <c r="J61348" s="1" t="s">
        <v>92</v>
      </c>
      <c r="K61348" s="1" t="s">
        <v>69</v>
      </c>
      <c r="L61348" s="1" t="s">
        <v>30</v>
      </c>
      <c r="M61348" s="1" t="s">
        <v>31</v>
      </c>
      <c r="N61348" s="1" t="s">
        <v>81</v>
      </c>
      <c r="O61348">
        <v>1</v>
      </c>
      <c r="P61348">
        <v>0</v>
      </c>
      <c r="Q61348">
        <v>0</v>
      </c>
      <c r="R61348">
        <v>0</v>
      </c>
      <c r="S61348">
        <v>1</v>
      </c>
      <c r="T61348">
        <v>0</v>
      </c>
      <c r="U61348">
        <v>1</v>
      </c>
    </row>
    <row r="61349" spans="1:21" x14ac:dyDescent="0.3">
      <c r="A61349" s="1" t="s">
        <v>70972</v>
      </c>
      <c r="B61349" s="3">
        <v>44188</v>
      </c>
      <c r="C61349" s="1" t="s">
        <v>22</v>
      </c>
      <c r="D61349" s="2">
        <v>0.3263888888888889</v>
      </c>
      <c r="E61349" s="1" t="s">
        <v>34</v>
      </c>
      <c r="F61349" s="1" t="s">
        <v>35</v>
      </c>
      <c r="G61349" s="1" t="s">
        <v>1133</v>
      </c>
      <c r="H61349" s="1" t="s">
        <v>1064</v>
      </c>
      <c r="I61349" s="1" t="s">
        <v>290</v>
      </c>
      <c r="J61349" s="1" t="s">
        <v>49</v>
      </c>
      <c r="K61349" s="1" t="s">
        <v>29</v>
      </c>
      <c r="L61349" s="1" t="s">
        <v>62</v>
      </c>
      <c r="M61349" s="1" t="s">
        <v>42</v>
      </c>
      <c r="N61349" s="1" t="s">
        <v>32</v>
      </c>
      <c r="O61349">
        <v>2</v>
      </c>
      <c r="P61349">
        <v>0</v>
      </c>
      <c r="Q61349">
        <v>1</v>
      </c>
      <c r="R61349">
        <v>0</v>
      </c>
      <c r="S61349">
        <v>0</v>
      </c>
      <c r="T61349">
        <v>1</v>
      </c>
      <c r="U61349">
        <v>2</v>
      </c>
    </row>
    <row r="61350" spans="1:21" x14ac:dyDescent="0.3">
      <c r="A61350" s="1" t="s">
        <v>70973</v>
      </c>
      <c r="B61350" s="3">
        <v>44188</v>
      </c>
      <c r="C61350" s="1" t="s">
        <v>22</v>
      </c>
      <c r="D61350" s="2">
        <v>0.32291666666666669</v>
      </c>
      <c r="E61350" s="1" t="s">
        <v>146</v>
      </c>
      <c r="F61350" s="1" t="s">
        <v>308</v>
      </c>
      <c r="G61350" s="1" t="s">
        <v>362</v>
      </c>
      <c r="H61350" s="1" t="s">
        <v>1638</v>
      </c>
      <c r="I61350" s="1" t="s">
        <v>73</v>
      </c>
      <c r="J61350" s="1" t="s">
        <v>111</v>
      </c>
      <c r="K61350" s="1" t="s">
        <v>29</v>
      </c>
      <c r="L61350" s="1" t="s">
        <v>41</v>
      </c>
      <c r="M61350" s="1" t="s">
        <v>42</v>
      </c>
      <c r="N61350" s="1" t="s">
        <v>188</v>
      </c>
      <c r="O61350">
        <v>1</v>
      </c>
      <c r="P61350">
        <v>0</v>
      </c>
      <c r="Q61350">
        <v>1</v>
      </c>
      <c r="R61350">
        <v>0</v>
      </c>
      <c r="S61350">
        <v>0</v>
      </c>
      <c r="T61350">
        <v>1</v>
      </c>
      <c r="U61350">
        <v>1</v>
      </c>
    </row>
    <row r="61351" spans="1:21" x14ac:dyDescent="0.3">
      <c r="A61351" s="1" t="s">
        <v>70974</v>
      </c>
      <c r="B61351" s="3">
        <v>44188</v>
      </c>
      <c r="C61351" s="1" t="s">
        <v>22</v>
      </c>
      <c r="D61351" s="2">
        <v>0.22222222222222221</v>
      </c>
      <c r="E61351" s="1" t="s">
        <v>104</v>
      </c>
      <c r="F61351" s="1" t="s">
        <v>45</v>
      </c>
      <c r="G61351" s="1" t="s">
        <v>13157</v>
      </c>
      <c r="H61351" s="1" t="s">
        <v>6462</v>
      </c>
      <c r="I61351" s="1" t="s">
        <v>1178</v>
      </c>
      <c r="J61351" s="1" t="s">
        <v>92</v>
      </c>
      <c r="K61351" s="1" t="s">
        <v>69</v>
      </c>
      <c r="L61351" s="1" t="s">
        <v>41</v>
      </c>
      <c r="M61351" s="1" t="s">
        <v>42</v>
      </c>
      <c r="N61351" s="1" t="s">
        <v>32</v>
      </c>
      <c r="O61351">
        <v>3</v>
      </c>
      <c r="P61351">
        <v>0</v>
      </c>
      <c r="Q61351">
        <v>0</v>
      </c>
      <c r="R61351">
        <v>0</v>
      </c>
      <c r="S61351">
        <v>2</v>
      </c>
      <c r="T61351">
        <v>0</v>
      </c>
      <c r="U61351">
        <v>2</v>
      </c>
    </row>
    <row r="61352" spans="1:21" x14ac:dyDescent="0.3">
      <c r="A61352" s="1" t="s">
        <v>70975</v>
      </c>
      <c r="B61352" s="3">
        <v>44188</v>
      </c>
      <c r="C61352" s="1" t="s">
        <v>22</v>
      </c>
      <c r="D61352" s="2">
        <v>0.34722222222222221</v>
      </c>
      <c r="E61352" s="1" t="s">
        <v>104</v>
      </c>
      <c r="F61352" s="1" t="s">
        <v>346</v>
      </c>
      <c r="G61352" s="1" t="s">
        <v>9171</v>
      </c>
      <c r="H61352" s="1" t="s">
        <v>1048</v>
      </c>
      <c r="I61352" s="1" t="s">
        <v>73</v>
      </c>
      <c r="J61352" s="1" t="s">
        <v>158</v>
      </c>
      <c r="K61352" s="1" t="s">
        <v>29</v>
      </c>
      <c r="L61352" s="1" t="s">
        <v>41</v>
      </c>
      <c r="M61352" s="1" t="s">
        <v>42</v>
      </c>
      <c r="N61352" s="1" t="s">
        <v>32</v>
      </c>
      <c r="O61352">
        <v>2</v>
      </c>
      <c r="P61352">
        <v>0</v>
      </c>
      <c r="Q61352">
        <v>1</v>
      </c>
      <c r="R61352">
        <v>0</v>
      </c>
      <c r="S61352">
        <v>1</v>
      </c>
      <c r="T61352">
        <v>1</v>
      </c>
      <c r="U61352">
        <v>2</v>
      </c>
    </row>
    <row r="61353" spans="1:21" x14ac:dyDescent="0.3">
      <c r="A61353" s="1" t="s">
        <v>70976</v>
      </c>
      <c r="B61353" s="3">
        <v>44188</v>
      </c>
      <c r="C61353" s="1" t="s">
        <v>22</v>
      </c>
      <c r="D61353" s="2">
        <v>0.30555555555555558</v>
      </c>
      <c r="E61353" s="1" t="s">
        <v>58</v>
      </c>
      <c r="F61353" s="1" t="s">
        <v>24</v>
      </c>
      <c r="G61353" s="1" t="s">
        <v>15296</v>
      </c>
      <c r="H61353" s="1" t="s">
        <v>3898</v>
      </c>
      <c r="I61353" s="1" t="s">
        <v>290</v>
      </c>
      <c r="J61353" s="1" t="s">
        <v>158</v>
      </c>
      <c r="K61353" s="1" t="s">
        <v>69</v>
      </c>
      <c r="L61353" s="1" t="s">
        <v>62</v>
      </c>
      <c r="M61353" s="1" t="s">
        <v>31</v>
      </c>
      <c r="N61353" s="1" t="s">
        <v>32</v>
      </c>
      <c r="O61353">
        <v>2</v>
      </c>
      <c r="P61353">
        <v>0</v>
      </c>
      <c r="Q61353">
        <v>0</v>
      </c>
      <c r="R61353">
        <v>0</v>
      </c>
      <c r="S61353">
        <v>2</v>
      </c>
      <c r="T61353">
        <v>0</v>
      </c>
      <c r="U61353">
        <v>2</v>
      </c>
    </row>
    <row r="61354" spans="1:21" x14ac:dyDescent="0.3">
      <c r="A61354" s="1" t="s">
        <v>70977</v>
      </c>
      <c r="B61354" s="3">
        <v>44188</v>
      </c>
      <c r="C61354" s="1" t="s">
        <v>22</v>
      </c>
      <c r="D61354" s="2">
        <v>0.27777777777777779</v>
      </c>
      <c r="E61354" s="1" t="s">
        <v>154</v>
      </c>
      <c r="F61354" s="1" t="s">
        <v>480</v>
      </c>
      <c r="G61354" s="1" t="s">
        <v>6068</v>
      </c>
      <c r="H61354" s="1" t="s">
        <v>2993</v>
      </c>
      <c r="I61354" s="1" t="s">
        <v>79</v>
      </c>
      <c r="J61354" s="1" t="s">
        <v>68</v>
      </c>
      <c r="K61354" s="1" t="s">
        <v>29</v>
      </c>
      <c r="L61354" s="1" t="s">
        <v>41</v>
      </c>
      <c r="M61354" s="1" t="s">
        <v>31</v>
      </c>
      <c r="N61354" s="1" t="s">
        <v>260</v>
      </c>
      <c r="O61354">
        <v>3</v>
      </c>
      <c r="P61354">
        <v>0</v>
      </c>
      <c r="Q61354">
        <v>2</v>
      </c>
      <c r="R61354">
        <v>0</v>
      </c>
      <c r="S61354">
        <v>1</v>
      </c>
      <c r="T61354">
        <v>2</v>
      </c>
      <c r="U61354">
        <v>2</v>
      </c>
    </row>
    <row r="61355" spans="1:21" x14ac:dyDescent="0.3">
      <c r="A61355" s="1" t="s">
        <v>70978</v>
      </c>
      <c r="B61355" s="3">
        <v>44188</v>
      </c>
      <c r="C61355" s="1" t="s">
        <v>22</v>
      </c>
      <c r="D61355" s="2">
        <v>0.27083333333333331</v>
      </c>
      <c r="E61355" s="1" t="s">
        <v>160</v>
      </c>
      <c r="F61355" s="1" t="s">
        <v>180</v>
      </c>
      <c r="G61355" s="1" t="s">
        <v>41795</v>
      </c>
      <c r="H61355" s="1" t="s">
        <v>1617</v>
      </c>
      <c r="I61355" s="1" t="s">
        <v>55</v>
      </c>
      <c r="J61355" s="1" t="s">
        <v>56</v>
      </c>
      <c r="K61355" s="1" t="s">
        <v>29</v>
      </c>
      <c r="L61355" s="1" t="s">
        <v>164</v>
      </c>
      <c r="M61355" s="1" t="s">
        <v>31</v>
      </c>
      <c r="N61355" s="1" t="s">
        <v>32</v>
      </c>
      <c r="O61355">
        <v>2</v>
      </c>
      <c r="P61355">
        <v>0</v>
      </c>
      <c r="Q61355">
        <v>1</v>
      </c>
      <c r="R61355">
        <v>0</v>
      </c>
      <c r="S61355">
        <v>1</v>
      </c>
      <c r="T61355">
        <v>1</v>
      </c>
      <c r="U61355">
        <v>1</v>
      </c>
    </row>
    <row r="61356" spans="1:21" x14ac:dyDescent="0.3">
      <c r="A61356" s="1" t="s">
        <v>70979</v>
      </c>
      <c r="B61356" s="3">
        <v>44188</v>
      </c>
      <c r="C61356" s="1" t="s">
        <v>22</v>
      </c>
      <c r="D61356" s="2">
        <v>0.34375</v>
      </c>
      <c r="E61356" s="1" t="s">
        <v>146</v>
      </c>
      <c r="F61356" s="1" t="s">
        <v>45</v>
      </c>
      <c r="G61356" s="1" t="s">
        <v>710</v>
      </c>
      <c r="H61356" s="1" t="s">
        <v>1963</v>
      </c>
      <c r="I61356" s="1" t="s">
        <v>73</v>
      </c>
      <c r="J61356" s="1" t="s">
        <v>158</v>
      </c>
      <c r="K61356" s="1" t="s">
        <v>29</v>
      </c>
      <c r="L61356" s="1" t="s">
        <v>194</v>
      </c>
      <c r="M61356" s="1" t="s">
        <v>42</v>
      </c>
      <c r="N61356" s="1" t="s">
        <v>81</v>
      </c>
      <c r="O61356">
        <v>4</v>
      </c>
      <c r="P61356">
        <v>0</v>
      </c>
      <c r="Q61356">
        <v>1</v>
      </c>
      <c r="R61356">
        <v>1</v>
      </c>
      <c r="S61356">
        <v>2</v>
      </c>
      <c r="T61356">
        <v>2</v>
      </c>
      <c r="U61356">
        <v>2</v>
      </c>
    </row>
    <row r="61357" spans="1:21" x14ac:dyDescent="0.3">
      <c r="A61357" s="1" t="s">
        <v>70980</v>
      </c>
      <c r="B61357" s="3">
        <v>44188</v>
      </c>
      <c r="C61357" s="1" t="s">
        <v>22</v>
      </c>
      <c r="D61357" s="2">
        <v>0.2638888888888889</v>
      </c>
      <c r="E61357" s="1" t="s">
        <v>51</v>
      </c>
      <c r="F61357" s="1" t="s">
        <v>52</v>
      </c>
      <c r="G61357" s="1" t="s">
        <v>12828</v>
      </c>
      <c r="H61357" s="1" t="s">
        <v>67</v>
      </c>
      <c r="I61357" s="1" t="s">
        <v>73</v>
      </c>
      <c r="J61357" s="1" t="s">
        <v>74</v>
      </c>
      <c r="K61357" s="1" t="s">
        <v>40</v>
      </c>
      <c r="L61357" s="1" t="s">
        <v>41</v>
      </c>
      <c r="M61357" s="1" t="s">
        <v>42</v>
      </c>
      <c r="N61357" s="1" t="s">
        <v>32</v>
      </c>
      <c r="O61357">
        <v>1</v>
      </c>
      <c r="P61357">
        <v>1</v>
      </c>
      <c r="Q61357">
        <v>0</v>
      </c>
      <c r="R61357">
        <v>0</v>
      </c>
      <c r="S61357">
        <v>0</v>
      </c>
      <c r="T61357">
        <v>0</v>
      </c>
      <c r="U61357">
        <v>1</v>
      </c>
    </row>
    <row r="61358" spans="1:21" x14ac:dyDescent="0.3">
      <c r="A61358" s="1" t="s">
        <v>70981</v>
      </c>
      <c r="B61358" s="3">
        <v>44188</v>
      </c>
      <c r="C61358" s="1" t="s">
        <v>22</v>
      </c>
      <c r="D61358" s="2">
        <v>0.32291666666666669</v>
      </c>
      <c r="E61358" s="1" t="s">
        <v>88</v>
      </c>
      <c r="F61358" s="1" t="s">
        <v>498</v>
      </c>
      <c r="G61358" s="1" t="s">
        <v>3147</v>
      </c>
      <c r="H61358" s="1" t="s">
        <v>2918</v>
      </c>
      <c r="I61358" s="1" t="s">
        <v>73</v>
      </c>
      <c r="J61358" s="1" t="s">
        <v>158</v>
      </c>
      <c r="K61358" s="1" t="s">
        <v>29</v>
      </c>
      <c r="L61358" s="1" t="s">
        <v>41</v>
      </c>
      <c r="M61358" s="1" t="s">
        <v>31</v>
      </c>
      <c r="N61358" s="1" t="s">
        <v>32</v>
      </c>
      <c r="O61358">
        <v>3</v>
      </c>
      <c r="P61358">
        <v>0</v>
      </c>
      <c r="Q61358">
        <v>1</v>
      </c>
      <c r="R61358">
        <v>0</v>
      </c>
      <c r="S61358">
        <v>2</v>
      </c>
      <c r="T61358">
        <v>1</v>
      </c>
      <c r="U61358">
        <v>2</v>
      </c>
    </row>
    <row r="61359" spans="1:21" x14ac:dyDescent="0.3">
      <c r="A61359" s="1" t="s">
        <v>70982</v>
      </c>
      <c r="B61359" s="3">
        <v>44188</v>
      </c>
      <c r="C61359" s="1" t="s">
        <v>22</v>
      </c>
      <c r="D61359" s="2">
        <v>2.0833333333333332E-2</v>
      </c>
      <c r="E61359" s="1" t="s">
        <v>160</v>
      </c>
      <c r="F61359" s="1" t="s">
        <v>161</v>
      </c>
      <c r="G61359" s="1" t="s">
        <v>70983</v>
      </c>
      <c r="H61359" s="1" t="s">
        <v>2408</v>
      </c>
      <c r="I61359" s="1" t="s">
        <v>55</v>
      </c>
      <c r="J61359" s="1" t="s">
        <v>56</v>
      </c>
      <c r="K61359" s="1" t="s">
        <v>29</v>
      </c>
      <c r="L61359" s="1" t="s">
        <v>164</v>
      </c>
      <c r="M61359" s="1" t="s">
        <v>42</v>
      </c>
      <c r="N61359" s="1" t="s">
        <v>81</v>
      </c>
      <c r="O61359">
        <v>5</v>
      </c>
      <c r="P61359">
        <v>0</v>
      </c>
      <c r="Q61359">
        <v>2</v>
      </c>
      <c r="R61359">
        <v>0</v>
      </c>
      <c r="S61359">
        <v>3</v>
      </c>
      <c r="T61359">
        <v>2</v>
      </c>
      <c r="U61359">
        <v>1</v>
      </c>
    </row>
    <row r="61360" spans="1:21" x14ac:dyDescent="0.3">
      <c r="A61360" s="1" t="s">
        <v>70984</v>
      </c>
      <c r="B61360" s="3">
        <v>44188</v>
      </c>
      <c r="C61360" s="1" t="s">
        <v>22</v>
      </c>
      <c r="D61360" s="2">
        <v>0.30555555555555558</v>
      </c>
      <c r="E61360" s="1" t="s">
        <v>160</v>
      </c>
      <c r="F61360" s="1" t="s">
        <v>161</v>
      </c>
      <c r="G61360" s="1" t="s">
        <v>2982</v>
      </c>
      <c r="H61360" s="1" t="s">
        <v>702</v>
      </c>
      <c r="I61360" s="1" t="s">
        <v>55</v>
      </c>
      <c r="J61360" s="1" t="s">
        <v>74</v>
      </c>
      <c r="K61360" s="1" t="s">
        <v>29</v>
      </c>
      <c r="L61360" s="1" t="s">
        <v>62</v>
      </c>
      <c r="M61360" s="1" t="s">
        <v>42</v>
      </c>
      <c r="N61360" s="1" t="s">
        <v>63</v>
      </c>
      <c r="O61360">
        <v>4</v>
      </c>
      <c r="P61360">
        <v>0</v>
      </c>
      <c r="Q61360">
        <v>2</v>
      </c>
      <c r="R61360">
        <v>0</v>
      </c>
      <c r="S61360">
        <v>2</v>
      </c>
      <c r="T61360">
        <v>2</v>
      </c>
      <c r="U61360">
        <v>1</v>
      </c>
    </row>
    <row r="61361" spans="1:21" x14ac:dyDescent="0.3">
      <c r="A61361" s="1" t="s">
        <v>70985</v>
      </c>
      <c r="B61361" s="3">
        <v>44188</v>
      </c>
      <c r="C61361" s="1" t="s">
        <v>22</v>
      </c>
      <c r="D61361" s="2">
        <v>0.34722222222222221</v>
      </c>
      <c r="E61361" s="1" t="s">
        <v>341</v>
      </c>
      <c r="F61361" s="1" t="s">
        <v>45</v>
      </c>
      <c r="G61361" s="1" t="s">
        <v>57487</v>
      </c>
      <c r="H61361" s="1" t="s">
        <v>726</v>
      </c>
      <c r="I61361" s="1" t="s">
        <v>73</v>
      </c>
      <c r="J61361" s="1" t="s">
        <v>74</v>
      </c>
      <c r="K61361" s="1" t="s">
        <v>29</v>
      </c>
      <c r="L61361" s="1" t="s">
        <v>30</v>
      </c>
      <c r="M61361" s="1" t="s">
        <v>42</v>
      </c>
      <c r="N61361" s="1" t="s">
        <v>276</v>
      </c>
      <c r="O61361">
        <v>1</v>
      </c>
      <c r="P61361">
        <v>0</v>
      </c>
      <c r="Q61361">
        <v>1</v>
      </c>
      <c r="R61361">
        <v>0</v>
      </c>
      <c r="S61361">
        <v>0</v>
      </c>
      <c r="T61361">
        <v>1</v>
      </c>
      <c r="U61361">
        <v>1</v>
      </c>
    </row>
    <row r="61362" spans="1:21" x14ac:dyDescent="0.3">
      <c r="A61362" s="1" t="s">
        <v>70986</v>
      </c>
      <c r="B61362" s="3">
        <v>44188</v>
      </c>
      <c r="C61362" s="1" t="s">
        <v>22</v>
      </c>
      <c r="D61362" s="2">
        <v>0.36805555555555558</v>
      </c>
      <c r="E61362" s="1" t="s">
        <v>58</v>
      </c>
      <c r="F61362" s="1" t="s">
        <v>76</v>
      </c>
      <c r="G61362" s="1" t="s">
        <v>7887</v>
      </c>
      <c r="H61362" s="1" t="s">
        <v>7094</v>
      </c>
      <c r="I61362" s="1" t="s">
        <v>331</v>
      </c>
      <c r="J61362" s="1" t="s">
        <v>56</v>
      </c>
      <c r="K61362" s="1" t="s">
        <v>29</v>
      </c>
      <c r="L61362" s="1" t="s">
        <v>194</v>
      </c>
      <c r="M61362" s="1" t="s">
        <v>31</v>
      </c>
      <c r="N61362" s="1" t="s">
        <v>32</v>
      </c>
      <c r="O61362">
        <v>2</v>
      </c>
      <c r="P61362">
        <v>0</v>
      </c>
      <c r="Q61362">
        <v>2</v>
      </c>
      <c r="R61362">
        <v>0</v>
      </c>
      <c r="S61362">
        <v>0</v>
      </c>
      <c r="T61362">
        <v>2</v>
      </c>
      <c r="U61362">
        <v>1</v>
      </c>
    </row>
    <row r="61363" spans="1:21" x14ac:dyDescent="0.3">
      <c r="A61363" s="1" t="s">
        <v>70987</v>
      </c>
      <c r="B61363" s="3">
        <v>44188</v>
      </c>
      <c r="C61363" s="1" t="s">
        <v>22</v>
      </c>
      <c r="D61363" s="2">
        <v>0.28125</v>
      </c>
      <c r="E61363" s="1" t="s">
        <v>135</v>
      </c>
      <c r="F61363" s="1" t="s">
        <v>35</v>
      </c>
      <c r="G61363" s="1" t="s">
        <v>2551</v>
      </c>
      <c r="H61363" s="1" t="s">
        <v>1124</v>
      </c>
      <c r="I61363" s="1" t="s">
        <v>38</v>
      </c>
      <c r="J61363" s="1" t="s">
        <v>39</v>
      </c>
      <c r="K61363" s="1" t="s">
        <v>29</v>
      </c>
      <c r="L61363" s="1" t="s">
        <v>30</v>
      </c>
      <c r="M61363" s="1" t="s">
        <v>80</v>
      </c>
      <c r="N61363" s="1" t="s">
        <v>208</v>
      </c>
      <c r="O61363">
        <v>2</v>
      </c>
      <c r="P61363">
        <v>0</v>
      </c>
      <c r="Q61363">
        <v>1</v>
      </c>
      <c r="R61363">
        <v>0</v>
      </c>
      <c r="S61363">
        <v>1</v>
      </c>
      <c r="T61363">
        <v>1</v>
      </c>
      <c r="U61363">
        <v>1</v>
      </c>
    </row>
    <row r="61364" spans="1:21" x14ac:dyDescent="0.3">
      <c r="A61364" s="1" t="s">
        <v>70988</v>
      </c>
      <c r="B61364" s="3">
        <v>44188</v>
      </c>
      <c r="C61364" s="1" t="s">
        <v>22</v>
      </c>
      <c r="D61364" s="2">
        <v>0.34375</v>
      </c>
      <c r="E61364" s="1" t="s">
        <v>160</v>
      </c>
      <c r="F61364" s="1" t="s">
        <v>161</v>
      </c>
      <c r="G61364" s="1" t="s">
        <v>18208</v>
      </c>
      <c r="H61364" s="1" t="s">
        <v>271</v>
      </c>
      <c r="I61364" s="1" t="s">
        <v>290</v>
      </c>
      <c r="J61364" s="1" t="s">
        <v>158</v>
      </c>
      <c r="K61364" s="1" t="s">
        <v>29</v>
      </c>
      <c r="L61364" s="1" t="s">
        <v>41</v>
      </c>
      <c r="M61364" s="1" t="s">
        <v>42</v>
      </c>
      <c r="N61364" s="1" t="s">
        <v>32</v>
      </c>
      <c r="O61364">
        <v>2</v>
      </c>
      <c r="P61364">
        <v>0</v>
      </c>
      <c r="Q61364">
        <v>0</v>
      </c>
      <c r="R61364">
        <v>1</v>
      </c>
      <c r="S61364">
        <v>1</v>
      </c>
      <c r="T61364">
        <v>1</v>
      </c>
      <c r="U61364">
        <v>2</v>
      </c>
    </row>
    <row r="61365" spans="1:21" x14ac:dyDescent="0.3">
      <c r="A61365" s="1" t="s">
        <v>70989</v>
      </c>
      <c r="B61365" s="3">
        <v>44188</v>
      </c>
      <c r="C61365" s="1" t="s">
        <v>22</v>
      </c>
      <c r="D61365" s="2">
        <v>0.375</v>
      </c>
      <c r="E61365" s="1" t="s">
        <v>44</v>
      </c>
      <c r="F61365" s="1" t="s">
        <v>45</v>
      </c>
      <c r="G61365" s="1" t="s">
        <v>3981</v>
      </c>
      <c r="H61365" s="1" t="s">
        <v>437</v>
      </c>
      <c r="I61365" s="1" t="s">
        <v>73</v>
      </c>
      <c r="J61365" s="1" t="s">
        <v>158</v>
      </c>
      <c r="K61365" s="1" t="s">
        <v>29</v>
      </c>
      <c r="L61365" s="1" t="s">
        <v>41</v>
      </c>
      <c r="M61365" s="1" t="s">
        <v>42</v>
      </c>
      <c r="N61365" s="1" t="s">
        <v>32</v>
      </c>
      <c r="O61365">
        <v>2</v>
      </c>
      <c r="P61365">
        <v>0</v>
      </c>
      <c r="Q61365">
        <v>1</v>
      </c>
      <c r="R61365">
        <v>0</v>
      </c>
      <c r="S61365">
        <v>1</v>
      </c>
      <c r="T61365">
        <v>1</v>
      </c>
      <c r="U61365">
        <v>2</v>
      </c>
    </row>
    <row r="61366" spans="1:21" x14ac:dyDescent="0.3">
      <c r="A61366" s="1" t="s">
        <v>70990</v>
      </c>
      <c r="B61366" s="3">
        <v>44093</v>
      </c>
      <c r="C61366" s="1" t="s">
        <v>1585</v>
      </c>
      <c r="D61366" s="2">
        <v>0.625</v>
      </c>
      <c r="E61366" s="1" t="s">
        <v>154</v>
      </c>
      <c r="F61366" s="1" t="s">
        <v>463</v>
      </c>
      <c r="G61366" s="1" t="s">
        <v>122</v>
      </c>
      <c r="H61366" s="1" t="s">
        <v>6013</v>
      </c>
      <c r="I61366" s="1" t="s">
        <v>483</v>
      </c>
      <c r="J61366" s="1" t="s">
        <v>56</v>
      </c>
      <c r="K61366" s="1" t="s">
        <v>29</v>
      </c>
      <c r="L61366" s="1" t="s">
        <v>41</v>
      </c>
      <c r="M61366" s="1" t="s">
        <v>31</v>
      </c>
      <c r="N61366" s="1" t="s">
        <v>32</v>
      </c>
      <c r="O61366">
        <v>3</v>
      </c>
      <c r="P61366">
        <v>0</v>
      </c>
      <c r="Q61366">
        <v>1</v>
      </c>
      <c r="R61366">
        <v>0</v>
      </c>
      <c r="S61366">
        <v>2</v>
      </c>
      <c r="T61366">
        <v>1</v>
      </c>
      <c r="U61366">
        <v>1</v>
      </c>
    </row>
    <row r="61367" spans="1:21" x14ac:dyDescent="0.3">
      <c r="A61367" s="1" t="s">
        <v>70991</v>
      </c>
      <c r="B61367" s="3">
        <v>44185</v>
      </c>
      <c r="C61367" s="1" t="s">
        <v>1981</v>
      </c>
      <c r="D61367" s="2">
        <v>0.29166666666666669</v>
      </c>
      <c r="E61367" s="1" t="s">
        <v>1029</v>
      </c>
      <c r="F61367" s="1" t="s">
        <v>45</v>
      </c>
      <c r="G61367" s="1" t="s">
        <v>5616</v>
      </c>
      <c r="H61367" s="1" t="s">
        <v>12067</v>
      </c>
      <c r="I61367" s="1" t="s">
        <v>73</v>
      </c>
      <c r="J61367" s="1" t="s">
        <v>56</v>
      </c>
      <c r="K61367" s="1" t="s">
        <v>29</v>
      </c>
      <c r="L61367" s="1" t="s">
        <v>41</v>
      </c>
      <c r="M61367" s="1" t="s">
        <v>31</v>
      </c>
      <c r="N61367" s="1" t="s">
        <v>32</v>
      </c>
      <c r="O61367">
        <v>1</v>
      </c>
      <c r="P61367">
        <v>0</v>
      </c>
      <c r="Q61367">
        <v>1</v>
      </c>
      <c r="R61367">
        <v>0</v>
      </c>
      <c r="S61367">
        <v>0</v>
      </c>
      <c r="T61367">
        <v>1</v>
      </c>
      <c r="U61367">
        <v>1</v>
      </c>
    </row>
    <row r="61368" spans="1:21" x14ac:dyDescent="0.3">
      <c r="A61368" s="1" t="s">
        <v>70992</v>
      </c>
      <c r="B61368" s="3">
        <v>44188</v>
      </c>
      <c r="C61368" s="1" t="s">
        <v>22</v>
      </c>
      <c r="D61368" s="2">
        <v>0.35416666666666669</v>
      </c>
      <c r="E61368" s="1" t="s">
        <v>160</v>
      </c>
      <c r="F61368" s="1" t="s">
        <v>161</v>
      </c>
      <c r="G61368" s="1" t="s">
        <v>54549</v>
      </c>
      <c r="H61368" s="1" t="s">
        <v>1165</v>
      </c>
      <c r="I61368" s="1" t="s">
        <v>55</v>
      </c>
      <c r="J61368" s="1" t="s">
        <v>49</v>
      </c>
      <c r="K61368" s="1" t="s">
        <v>40</v>
      </c>
      <c r="L61368" s="1" t="s">
        <v>62</v>
      </c>
      <c r="M61368" s="1" t="s">
        <v>42</v>
      </c>
      <c r="N61368" s="1" t="s">
        <v>81</v>
      </c>
      <c r="O61368">
        <v>3</v>
      </c>
      <c r="P61368">
        <v>1</v>
      </c>
      <c r="Q61368">
        <v>0</v>
      </c>
      <c r="R61368">
        <v>0</v>
      </c>
      <c r="S61368">
        <v>2</v>
      </c>
      <c r="T61368">
        <v>0</v>
      </c>
      <c r="U61368">
        <v>3</v>
      </c>
    </row>
    <row r="61369" spans="1:21" x14ac:dyDescent="0.3">
      <c r="A61369" s="1" t="s">
        <v>70993</v>
      </c>
      <c r="B61369" s="3">
        <v>44188</v>
      </c>
      <c r="C61369" s="1" t="s">
        <v>22</v>
      </c>
      <c r="D61369" s="2">
        <v>0.39583333333333331</v>
      </c>
      <c r="E61369" s="1" t="s">
        <v>154</v>
      </c>
      <c r="F61369" s="1" t="s">
        <v>480</v>
      </c>
      <c r="G61369" s="1" t="s">
        <v>1357</v>
      </c>
      <c r="H61369" s="1" t="s">
        <v>1216</v>
      </c>
      <c r="I61369" s="1" t="s">
        <v>73</v>
      </c>
      <c r="J61369" s="1" t="s">
        <v>68</v>
      </c>
      <c r="K61369" s="1" t="s">
        <v>29</v>
      </c>
      <c r="L61369" s="1" t="s">
        <v>41</v>
      </c>
      <c r="M61369" s="1" t="s">
        <v>31</v>
      </c>
      <c r="N61369" s="1" t="s">
        <v>32</v>
      </c>
      <c r="O61369">
        <v>3</v>
      </c>
      <c r="P61369">
        <v>0</v>
      </c>
      <c r="Q61369">
        <v>1</v>
      </c>
      <c r="R61369">
        <v>0</v>
      </c>
      <c r="S61369">
        <v>1</v>
      </c>
      <c r="T61369">
        <v>1</v>
      </c>
      <c r="U61369">
        <v>2</v>
      </c>
    </row>
    <row r="61370" spans="1:21" x14ac:dyDescent="0.3">
      <c r="A61370" s="1" t="s">
        <v>70994</v>
      </c>
      <c r="B61370" s="3">
        <v>44188</v>
      </c>
      <c r="C61370" s="1" t="s">
        <v>22</v>
      </c>
      <c r="D61370" s="2">
        <v>0.3125</v>
      </c>
      <c r="E61370" s="1" t="s">
        <v>108</v>
      </c>
      <c r="F61370" s="1" t="s">
        <v>406</v>
      </c>
      <c r="G61370" s="1" t="s">
        <v>6672</v>
      </c>
      <c r="H61370" s="1" t="s">
        <v>1162</v>
      </c>
      <c r="I61370" s="1" t="s">
        <v>187</v>
      </c>
      <c r="J61370" s="1" t="s">
        <v>56</v>
      </c>
      <c r="K61370" s="1" t="s">
        <v>69</v>
      </c>
      <c r="L61370" s="1" t="s">
        <v>164</v>
      </c>
      <c r="M61370" s="1" t="s">
        <v>31</v>
      </c>
      <c r="N61370" s="1" t="s">
        <v>63</v>
      </c>
      <c r="O61370">
        <v>1</v>
      </c>
      <c r="P61370">
        <v>0</v>
      </c>
      <c r="Q61370">
        <v>0</v>
      </c>
      <c r="R61370">
        <v>0</v>
      </c>
      <c r="S61370">
        <v>1</v>
      </c>
      <c r="T61370">
        <v>0</v>
      </c>
      <c r="U61370">
        <v>1</v>
      </c>
    </row>
    <row r="61371" spans="1:21" x14ac:dyDescent="0.3">
      <c r="A61371" s="1" t="s">
        <v>70995</v>
      </c>
      <c r="B61371" s="3">
        <v>44188</v>
      </c>
      <c r="C61371" s="1" t="s">
        <v>22</v>
      </c>
      <c r="D61371" s="2">
        <v>0.39930555555555558</v>
      </c>
      <c r="E61371" s="1" t="s">
        <v>34</v>
      </c>
      <c r="F61371" s="1" t="s">
        <v>35</v>
      </c>
      <c r="G61371" s="1" t="s">
        <v>1760</v>
      </c>
      <c r="H61371" s="1" t="s">
        <v>37</v>
      </c>
      <c r="I61371" s="1" t="s">
        <v>73</v>
      </c>
      <c r="J61371" s="1" t="s">
        <v>49</v>
      </c>
      <c r="K61371" s="1" t="s">
        <v>29</v>
      </c>
      <c r="L61371" s="1" t="s">
        <v>30</v>
      </c>
      <c r="M61371" s="1" t="s">
        <v>80</v>
      </c>
      <c r="N61371" s="1" t="s">
        <v>32</v>
      </c>
      <c r="O61371">
        <v>2</v>
      </c>
      <c r="P61371">
        <v>0</v>
      </c>
      <c r="Q61371">
        <v>1</v>
      </c>
      <c r="R61371">
        <v>0</v>
      </c>
      <c r="S61371">
        <v>1</v>
      </c>
      <c r="T61371">
        <v>1</v>
      </c>
      <c r="U61371">
        <v>2</v>
      </c>
    </row>
    <row r="61372" spans="1:21" x14ac:dyDescent="0.3">
      <c r="A61372" s="1" t="s">
        <v>70996</v>
      </c>
      <c r="B61372" s="3">
        <v>44188</v>
      </c>
      <c r="C61372" s="1" t="s">
        <v>22</v>
      </c>
      <c r="D61372" s="2">
        <v>0.375</v>
      </c>
      <c r="E61372" s="1" t="s">
        <v>113</v>
      </c>
      <c r="F61372" s="1" t="s">
        <v>35</v>
      </c>
      <c r="G61372" s="1" t="s">
        <v>70997</v>
      </c>
      <c r="H61372" s="1" t="s">
        <v>1386</v>
      </c>
      <c r="I61372" s="1" t="s">
        <v>73</v>
      </c>
      <c r="J61372" s="1" t="s">
        <v>111</v>
      </c>
      <c r="K61372" s="1" t="s">
        <v>29</v>
      </c>
      <c r="L61372" s="1" t="s">
        <v>194</v>
      </c>
      <c r="M61372" s="1" t="s">
        <v>31</v>
      </c>
      <c r="N61372" s="1" t="s">
        <v>354</v>
      </c>
      <c r="O61372">
        <v>2</v>
      </c>
      <c r="P61372">
        <v>0</v>
      </c>
      <c r="Q61372">
        <v>1</v>
      </c>
      <c r="R61372">
        <v>0</v>
      </c>
      <c r="S61372">
        <v>1</v>
      </c>
      <c r="T61372">
        <v>1</v>
      </c>
      <c r="U61372">
        <v>2</v>
      </c>
    </row>
    <row r="61373" spans="1:21" x14ac:dyDescent="0.3">
      <c r="A61373" s="1" t="s">
        <v>70998</v>
      </c>
      <c r="B61373" s="3">
        <v>44188</v>
      </c>
      <c r="C61373" s="1" t="s">
        <v>22</v>
      </c>
      <c r="D61373" s="2">
        <v>0.39583333333333331</v>
      </c>
      <c r="E61373" s="1" t="s">
        <v>104</v>
      </c>
      <c r="F61373" s="1" t="s">
        <v>45</v>
      </c>
      <c r="G61373" s="1" t="s">
        <v>45</v>
      </c>
      <c r="H61373" s="1" t="s">
        <v>2050</v>
      </c>
      <c r="I61373" s="1" t="s">
        <v>38</v>
      </c>
      <c r="J61373" s="1" t="s">
        <v>39</v>
      </c>
      <c r="K61373" s="1" t="s">
        <v>69</v>
      </c>
      <c r="L61373" s="1" t="s">
        <v>41</v>
      </c>
      <c r="M61373" s="1" t="s">
        <v>31</v>
      </c>
      <c r="N61373" s="1" t="s">
        <v>32</v>
      </c>
      <c r="O61373">
        <v>2</v>
      </c>
      <c r="P61373">
        <v>0</v>
      </c>
      <c r="Q61373">
        <v>0</v>
      </c>
      <c r="R61373">
        <v>0</v>
      </c>
      <c r="S61373">
        <v>1</v>
      </c>
      <c r="T61373">
        <v>0</v>
      </c>
      <c r="U61373">
        <v>1</v>
      </c>
    </row>
    <row r="61374" spans="1:21" x14ac:dyDescent="0.3">
      <c r="A61374" s="1" t="s">
        <v>70999</v>
      </c>
      <c r="B61374" s="3">
        <v>44188</v>
      </c>
      <c r="C61374" s="1" t="s">
        <v>22</v>
      </c>
      <c r="D61374" s="2">
        <v>0.38194444444444442</v>
      </c>
      <c r="E61374" s="1" t="s">
        <v>58</v>
      </c>
      <c r="F61374" s="1" t="s">
        <v>239</v>
      </c>
      <c r="G61374" s="1" t="s">
        <v>14165</v>
      </c>
      <c r="H61374" s="1" t="s">
        <v>4379</v>
      </c>
      <c r="I61374" s="1" t="s">
        <v>290</v>
      </c>
      <c r="J61374" s="1" t="s">
        <v>98</v>
      </c>
      <c r="K61374" s="1" t="s">
        <v>29</v>
      </c>
      <c r="L61374" s="1" t="s">
        <v>41</v>
      </c>
      <c r="M61374" s="1" t="s">
        <v>31</v>
      </c>
      <c r="N61374" s="1" t="s">
        <v>81</v>
      </c>
      <c r="O61374">
        <v>5</v>
      </c>
      <c r="P61374">
        <v>0</v>
      </c>
      <c r="Q61374">
        <v>3</v>
      </c>
      <c r="R61374">
        <v>0</v>
      </c>
      <c r="S61374">
        <v>2</v>
      </c>
      <c r="T61374">
        <v>3</v>
      </c>
      <c r="U61374">
        <v>3</v>
      </c>
    </row>
    <row r="61375" spans="1:21" x14ac:dyDescent="0.3">
      <c r="A61375" s="1" t="s">
        <v>71000</v>
      </c>
      <c r="B61375" s="3">
        <v>44184</v>
      </c>
      <c r="C61375" s="1" t="s">
        <v>1585</v>
      </c>
      <c r="D61375" s="2">
        <v>0.51736111111111116</v>
      </c>
      <c r="E61375" s="1" t="s">
        <v>88</v>
      </c>
      <c r="F61375" s="1" t="s">
        <v>874</v>
      </c>
      <c r="G61375" s="1" t="s">
        <v>26649</v>
      </c>
      <c r="H61375" s="1" t="s">
        <v>6721</v>
      </c>
      <c r="I61375" s="1" t="s">
        <v>331</v>
      </c>
      <c r="J61375" s="1" t="s">
        <v>56</v>
      </c>
      <c r="K61375" s="1" t="s">
        <v>29</v>
      </c>
      <c r="L61375" s="1" t="s">
        <v>164</v>
      </c>
      <c r="M61375" s="1" t="s">
        <v>42</v>
      </c>
      <c r="N61375" s="1" t="s">
        <v>63</v>
      </c>
      <c r="O61375">
        <v>2</v>
      </c>
      <c r="P61375">
        <v>0</v>
      </c>
      <c r="Q61375">
        <v>2</v>
      </c>
      <c r="R61375">
        <v>0</v>
      </c>
      <c r="S61375">
        <v>0</v>
      </c>
      <c r="T61375">
        <v>2</v>
      </c>
      <c r="U61375">
        <v>1</v>
      </c>
    </row>
    <row r="61376" spans="1:21" x14ac:dyDescent="0.3">
      <c r="A61376" s="1" t="s">
        <v>71001</v>
      </c>
      <c r="B61376" s="3">
        <v>44187</v>
      </c>
      <c r="C61376" s="1" t="s">
        <v>2625</v>
      </c>
      <c r="D61376" s="2">
        <v>2.0833333333333332E-2</v>
      </c>
      <c r="E61376" s="1" t="s">
        <v>44</v>
      </c>
      <c r="F61376" s="1" t="s">
        <v>94</v>
      </c>
      <c r="G61376" s="1" t="s">
        <v>147</v>
      </c>
      <c r="H61376" s="1" t="s">
        <v>665</v>
      </c>
      <c r="I61376" s="1" t="s">
        <v>73</v>
      </c>
      <c r="J61376" s="1" t="s">
        <v>56</v>
      </c>
      <c r="K61376" s="1" t="s">
        <v>29</v>
      </c>
      <c r="L61376" s="1" t="s">
        <v>41</v>
      </c>
      <c r="M61376" s="1" t="s">
        <v>42</v>
      </c>
      <c r="N61376" s="1" t="s">
        <v>32</v>
      </c>
      <c r="O61376">
        <v>1</v>
      </c>
      <c r="P61376">
        <v>0</v>
      </c>
      <c r="Q61376">
        <v>1</v>
      </c>
      <c r="R61376">
        <v>0</v>
      </c>
      <c r="S61376">
        <v>0</v>
      </c>
      <c r="T61376">
        <v>1</v>
      </c>
      <c r="U61376">
        <v>1</v>
      </c>
    </row>
    <row r="61377" spans="1:21" x14ac:dyDescent="0.3">
      <c r="A61377" s="1" t="s">
        <v>71002</v>
      </c>
      <c r="B61377" s="3">
        <v>44188</v>
      </c>
      <c r="C61377" s="1" t="s">
        <v>22</v>
      </c>
      <c r="D61377" s="2">
        <v>0.3888888888888889</v>
      </c>
      <c r="E61377" s="1" t="s">
        <v>104</v>
      </c>
      <c r="F61377" s="1" t="s">
        <v>45</v>
      </c>
      <c r="G61377" s="1" t="s">
        <v>657</v>
      </c>
      <c r="H61377" s="1" t="s">
        <v>2050</v>
      </c>
      <c r="I61377" s="1" t="s">
        <v>1517</v>
      </c>
      <c r="J61377" s="1" t="s">
        <v>49</v>
      </c>
      <c r="K61377" s="1" t="s">
        <v>69</v>
      </c>
      <c r="L61377" s="1" t="s">
        <v>41</v>
      </c>
      <c r="M61377" s="1" t="s">
        <v>42</v>
      </c>
      <c r="N61377" s="1" t="s">
        <v>81</v>
      </c>
      <c r="O61377">
        <v>2</v>
      </c>
      <c r="P61377">
        <v>0</v>
      </c>
      <c r="Q61377">
        <v>0</v>
      </c>
      <c r="R61377">
        <v>0</v>
      </c>
      <c r="S61377">
        <v>2</v>
      </c>
      <c r="T61377">
        <v>0</v>
      </c>
      <c r="U61377">
        <v>2</v>
      </c>
    </row>
    <row r="61378" spans="1:21" x14ac:dyDescent="0.3">
      <c r="A61378" s="1" t="s">
        <v>71003</v>
      </c>
      <c r="B61378" s="3">
        <v>44187</v>
      </c>
      <c r="C61378" s="1" t="s">
        <v>2625</v>
      </c>
      <c r="D61378" s="2">
        <v>0.89583333333333337</v>
      </c>
      <c r="E61378" s="1" t="s">
        <v>34</v>
      </c>
      <c r="F61378" s="1" t="s">
        <v>196</v>
      </c>
      <c r="G61378" s="1" t="s">
        <v>90</v>
      </c>
      <c r="H61378" s="1" t="s">
        <v>585</v>
      </c>
      <c r="I61378" s="1" t="s">
        <v>1429</v>
      </c>
      <c r="J61378" s="1" t="s">
        <v>740</v>
      </c>
      <c r="K61378" s="1" t="s">
        <v>69</v>
      </c>
      <c r="L61378" s="1" t="s">
        <v>164</v>
      </c>
      <c r="M61378" s="1" t="s">
        <v>31</v>
      </c>
      <c r="N61378" s="1" t="s">
        <v>32</v>
      </c>
      <c r="O61378">
        <v>1</v>
      </c>
      <c r="P61378">
        <v>0</v>
      </c>
      <c r="Q61378">
        <v>0</v>
      </c>
      <c r="R61378">
        <v>0</v>
      </c>
      <c r="S61378">
        <v>1</v>
      </c>
      <c r="T61378">
        <v>0</v>
      </c>
      <c r="U61378">
        <v>1</v>
      </c>
    </row>
    <row r="61379" spans="1:21" x14ac:dyDescent="0.3">
      <c r="A61379" s="1" t="s">
        <v>71004</v>
      </c>
      <c r="B61379" s="3">
        <v>44187</v>
      </c>
      <c r="C61379" s="1" t="s">
        <v>2625</v>
      </c>
      <c r="D61379" s="2">
        <v>0.58333333333333337</v>
      </c>
      <c r="E61379" s="1" t="s">
        <v>34</v>
      </c>
      <c r="F61379" s="1" t="s">
        <v>196</v>
      </c>
      <c r="G61379" s="1" t="s">
        <v>3654</v>
      </c>
      <c r="H61379" s="1" t="s">
        <v>585</v>
      </c>
      <c r="I61379" s="1" t="s">
        <v>1429</v>
      </c>
      <c r="J61379" s="1" t="s">
        <v>736</v>
      </c>
      <c r="K61379" s="1" t="s">
        <v>29</v>
      </c>
      <c r="L61379" s="1" t="s">
        <v>164</v>
      </c>
      <c r="M61379" s="1" t="s">
        <v>31</v>
      </c>
      <c r="N61379" s="1" t="s">
        <v>32</v>
      </c>
      <c r="O61379">
        <v>1</v>
      </c>
      <c r="P61379">
        <v>0</v>
      </c>
      <c r="Q61379">
        <v>1</v>
      </c>
      <c r="R61379">
        <v>0</v>
      </c>
      <c r="S61379">
        <v>0</v>
      </c>
      <c r="T61379">
        <v>1</v>
      </c>
      <c r="U61379">
        <v>1</v>
      </c>
    </row>
    <row r="61380" spans="1:21" x14ac:dyDescent="0.3">
      <c r="A61380" s="1" t="s">
        <v>71005</v>
      </c>
      <c r="B61380" s="3">
        <v>44188</v>
      </c>
      <c r="C61380" s="1" t="s">
        <v>22</v>
      </c>
      <c r="D61380" s="2">
        <v>0.33333333333333331</v>
      </c>
      <c r="E61380" s="1" t="s">
        <v>125</v>
      </c>
      <c r="F61380" s="1" t="s">
        <v>126</v>
      </c>
      <c r="G61380" s="1" t="s">
        <v>3752</v>
      </c>
      <c r="H61380" s="1" t="s">
        <v>1671</v>
      </c>
      <c r="I61380" s="1" t="s">
        <v>187</v>
      </c>
      <c r="J61380" s="1" t="s">
        <v>56</v>
      </c>
      <c r="K61380" s="1" t="s">
        <v>29</v>
      </c>
      <c r="L61380" s="1" t="s">
        <v>62</v>
      </c>
      <c r="M61380" s="1" t="s">
        <v>42</v>
      </c>
      <c r="N61380" s="1" t="s">
        <v>63</v>
      </c>
      <c r="O61380">
        <v>1</v>
      </c>
      <c r="P61380">
        <v>0</v>
      </c>
      <c r="Q61380">
        <v>1</v>
      </c>
      <c r="R61380">
        <v>0</v>
      </c>
      <c r="S61380">
        <v>0</v>
      </c>
      <c r="T61380">
        <v>1</v>
      </c>
      <c r="U61380">
        <v>1</v>
      </c>
    </row>
    <row r="61381" spans="1:21" x14ac:dyDescent="0.3">
      <c r="A61381" s="1" t="s">
        <v>71006</v>
      </c>
      <c r="B61381" s="3">
        <v>44188</v>
      </c>
      <c r="C61381" s="1" t="s">
        <v>22</v>
      </c>
      <c r="D61381" s="2">
        <v>0.44791666666666669</v>
      </c>
      <c r="E61381" s="1" t="s">
        <v>58</v>
      </c>
      <c r="F61381" s="1" t="s">
        <v>76</v>
      </c>
      <c r="G61381" s="1" t="s">
        <v>782</v>
      </c>
      <c r="H61381" s="1" t="s">
        <v>15241</v>
      </c>
      <c r="I61381" s="1" t="s">
        <v>73</v>
      </c>
      <c r="J61381" s="1" t="s">
        <v>68</v>
      </c>
      <c r="K61381" s="1" t="s">
        <v>29</v>
      </c>
      <c r="L61381" s="1" t="s">
        <v>41</v>
      </c>
      <c r="M61381" s="1" t="s">
        <v>31</v>
      </c>
      <c r="N61381" s="1" t="s">
        <v>81</v>
      </c>
      <c r="O61381">
        <v>2</v>
      </c>
      <c r="P61381">
        <v>0</v>
      </c>
      <c r="Q61381">
        <v>1</v>
      </c>
      <c r="R61381">
        <v>1</v>
      </c>
      <c r="S61381">
        <v>0</v>
      </c>
      <c r="T61381">
        <v>2</v>
      </c>
      <c r="U61381">
        <v>2</v>
      </c>
    </row>
    <row r="61382" spans="1:21" x14ac:dyDescent="0.3">
      <c r="A61382" s="1" t="s">
        <v>71007</v>
      </c>
      <c r="B61382" s="3">
        <v>44188</v>
      </c>
      <c r="C61382" s="1" t="s">
        <v>22</v>
      </c>
      <c r="D61382" s="2">
        <v>0.375</v>
      </c>
      <c r="E61382" s="1" t="s">
        <v>113</v>
      </c>
      <c r="F61382" s="1" t="s">
        <v>139</v>
      </c>
      <c r="G61382" s="1" t="s">
        <v>12302</v>
      </c>
      <c r="H61382" s="1" t="s">
        <v>141</v>
      </c>
      <c r="I61382" s="1" t="s">
        <v>290</v>
      </c>
      <c r="J61382" s="1" t="s">
        <v>536</v>
      </c>
      <c r="K61382" s="1" t="s">
        <v>29</v>
      </c>
      <c r="L61382" s="1" t="s">
        <v>194</v>
      </c>
      <c r="M61382" s="1" t="s">
        <v>42</v>
      </c>
      <c r="N61382" s="1" t="s">
        <v>32</v>
      </c>
      <c r="O61382">
        <v>2</v>
      </c>
      <c r="P61382">
        <v>0</v>
      </c>
      <c r="Q61382">
        <v>1</v>
      </c>
      <c r="R61382">
        <v>0</v>
      </c>
      <c r="S61382">
        <v>1</v>
      </c>
      <c r="T61382">
        <v>1</v>
      </c>
      <c r="U61382">
        <v>2</v>
      </c>
    </row>
    <row r="61383" spans="1:21" x14ac:dyDescent="0.3">
      <c r="A61383" s="1" t="s">
        <v>71008</v>
      </c>
      <c r="B61383" s="3">
        <v>44188</v>
      </c>
      <c r="C61383" s="1" t="s">
        <v>22</v>
      </c>
      <c r="D61383" s="2">
        <v>0.45624999999999999</v>
      </c>
      <c r="E61383" s="1" t="s">
        <v>160</v>
      </c>
      <c r="F61383" s="1" t="s">
        <v>24</v>
      </c>
      <c r="G61383" s="1" t="s">
        <v>4066</v>
      </c>
      <c r="H61383" s="1" t="s">
        <v>3389</v>
      </c>
      <c r="I61383" s="1" t="s">
        <v>73</v>
      </c>
      <c r="J61383" s="1" t="s">
        <v>56</v>
      </c>
      <c r="K61383" s="1" t="s">
        <v>40</v>
      </c>
      <c r="L61383" s="1" t="s">
        <v>41</v>
      </c>
      <c r="M61383" s="1" t="s">
        <v>31</v>
      </c>
      <c r="N61383" s="1" t="s">
        <v>32</v>
      </c>
      <c r="O61383">
        <v>3</v>
      </c>
      <c r="P61383">
        <v>1</v>
      </c>
      <c r="Q61383">
        <v>0</v>
      </c>
      <c r="R61383">
        <v>0</v>
      </c>
      <c r="S61383">
        <v>1</v>
      </c>
      <c r="T61383">
        <v>0</v>
      </c>
      <c r="U61383">
        <v>2</v>
      </c>
    </row>
    <row r="61384" spans="1:21" x14ac:dyDescent="0.3">
      <c r="A61384" s="1" t="s">
        <v>71009</v>
      </c>
      <c r="B61384" s="3">
        <v>44188</v>
      </c>
      <c r="C61384" s="1" t="s">
        <v>22</v>
      </c>
      <c r="D61384" s="2">
        <v>0.39583333333333331</v>
      </c>
      <c r="E61384" s="1" t="s">
        <v>154</v>
      </c>
      <c r="F61384" s="1" t="s">
        <v>167</v>
      </c>
      <c r="G61384" s="1" t="s">
        <v>31009</v>
      </c>
      <c r="H61384" s="1" t="s">
        <v>15040</v>
      </c>
      <c r="I61384" s="1" t="s">
        <v>79</v>
      </c>
      <c r="J61384" s="1" t="s">
        <v>56</v>
      </c>
      <c r="K61384" s="1" t="s">
        <v>29</v>
      </c>
      <c r="L61384" s="1" t="s">
        <v>164</v>
      </c>
      <c r="M61384" s="1" t="s">
        <v>31</v>
      </c>
      <c r="N61384" s="1" t="s">
        <v>32</v>
      </c>
      <c r="O61384">
        <v>4</v>
      </c>
      <c r="P61384">
        <v>0</v>
      </c>
      <c r="Q61384">
        <v>2</v>
      </c>
      <c r="R61384">
        <v>0</v>
      </c>
      <c r="S61384">
        <v>2</v>
      </c>
      <c r="T61384">
        <v>2</v>
      </c>
      <c r="U61384">
        <v>1</v>
      </c>
    </row>
    <row r="61385" spans="1:21" x14ac:dyDescent="0.3">
      <c r="A61385" s="1" t="s">
        <v>71010</v>
      </c>
      <c r="B61385" s="3">
        <v>44188</v>
      </c>
      <c r="C61385" s="1" t="s">
        <v>22</v>
      </c>
      <c r="D61385" s="2">
        <v>0.43055555555555558</v>
      </c>
      <c r="E61385" s="1" t="s">
        <v>88</v>
      </c>
      <c r="F61385" s="1" t="s">
        <v>89</v>
      </c>
      <c r="G61385" s="1" t="s">
        <v>485</v>
      </c>
      <c r="H61385" s="1" t="s">
        <v>6604</v>
      </c>
      <c r="I61385" s="1" t="s">
        <v>73</v>
      </c>
      <c r="J61385" s="1" t="s">
        <v>56</v>
      </c>
      <c r="K61385" s="1" t="s">
        <v>29</v>
      </c>
      <c r="L61385" s="1" t="s">
        <v>41</v>
      </c>
      <c r="M61385" s="1" t="s">
        <v>42</v>
      </c>
      <c r="N61385" s="1" t="s">
        <v>32</v>
      </c>
      <c r="O61385">
        <v>3</v>
      </c>
      <c r="P61385">
        <v>0</v>
      </c>
      <c r="Q61385">
        <v>2</v>
      </c>
      <c r="R61385">
        <v>0</v>
      </c>
      <c r="S61385">
        <v>1</v>
      </c>
      <c r="T61385">
        <v>2</v>
      </c>
      <c r="U61385">
        <v>1</v>
      </c>
    </row>
    <row r="61386" spans="1:21" x14ac:dyDescent="0.3">
      <c r="A61386" s="1" t="s">
        <v>71011</v>
      </c>
      <c r="B61386" s="3">
        <v>44188</v>
      </c>
      <c r="C61386" s="1" t="s">
        <v>22</v>
      </c>
      <c r="D61386" s="2">
        <v>0.40486111111111112</v>
      </c>
      <c r="E61386" s="1" t="s">
        <v>108</v>
      </c>
      <c r="F61386" s="1" t="s">
        <v>52</v>
      </c>
      <c r="G61386" s="1" t="s">
        <v>4978</v>
      </c>
      <c r="H61386" s="1" t="s">
        <v>6225</v>
      </c>
      <c r="I61386" s="1" t="s">
        <v>73</v>
      </c>
      <c r="J61386" s="1" t="s">
        <v>68</v>
      </c>
      <c r="K61386" s="1" t="s">
        <v>29</v>
      </c>
      <c r="L61386" s="1" t="s">
        <v>41</v>
      </c>
      <c r="M61386" s="1" t="s">
        <v>42</v>
      </c>
      <c r="N61386" s="1" t="s">
        <v>354</v>
      </c>
      <c r="O61386">
        <v>2</v>
      </c>
      <c r="P61386">
        <v>0</v>
      </c>
      <c r="Q61386">
        <v>2</v>
      </c>
      <c r="R61386">
        <v>0</v>
      </c>
      <c r="S61386">
        <v>0</v>
      </c>
      <c r="T61386">
        <v>2</v>
      </c>
      <c r="U61386">
        <v>2</v>
      </c>
    </row>
    <row r="61387" spans="1:21" x14ac:dyDescent="0.3">
      <c r="A61387" s="1" t="s">
        <v>71012</v>
      </c>
      <c r="B61387" s="3">
        <v>44188</v>
      </c>
      <c r="C61387" s="1" t="s">
        <v>22</v>
      </c>
      <c r="D61387" s="2">
        <v>0.4201388888888889</v>
      </c>
      <c r="E61387" s="1" t="s">
        <v>44</v>
      </c>
      <c r="F61387" s="1" t="s">
        <v>94</v>
      </c>
      <c r="G61387" s="1" t="s">
        <v>7503</v>
      </c>
      <c r="H61387" s="1" t="s">
        <v>4215</v>
      </c>
      <c r="I61387" s="1" t="s">
        <v>290</v>
      </c>
      <c r="J61387" s="1" t="s">
        <v>158</v>
      </c>
      <c r="K61387" s="1" t="s">
        <v>29</v>
      </c>
      <c r="L61387" s="1" t="s">
        <v>41</v>
      </c>
      <c r="M61387" s="1" t="s">
        <v>31</v>
      </c>
      <c r="N61387" s="1" t="s">
        <v>81</v>
      </c>
      <c r="O61387">
        <v>3</v>
      </c>
      <c r="P61387">
        <v>0</v>
      </c>
      <c r="Q61387">
        <v>1</v>
      </c>
      <c r="R61387">
        <v>0</v>
      </c>
      <c r="S61387">
        <v>2</v>
      </c>
      <c r="T61387">
        <v>1</v>
      </c>
      <c r="U61387">
        <v>3</v>
      </c>
    </row>
    <row r="61388" spans="1:21" x14ac:dyDescent="0.3">
      <c r="A61388" s="1" t="s">
        <v>71013</v>
      </c>
      <c r="B61388" s="3">
        <v>44188</v>
      </c>
      <c r="C61388" s="1" t="s">
        <v>22</v>
      </c>
      <c r="D61388" s="2">
        <v>0.40277777777777779</v>
      </c>
      <c r="E61388" s="1" t="s">
        <v>160</v>
      </c>
      <c r="F61388" s="1" t="s">
        <v>35</v>
      </c>
      <c r="G61388" s="1" t="s">
        <v>14011</v>
      </c>
      <c r="H61388" s="1" t="s">
        <v>9159</v>
      </c>
      <c r="I61388" s="1" t="s">
        <v>55</v>
      </c>
      <c r="J61388" s="1" t="s">
        <v>56</v>
      </c>
      <c r="K61388" s="1" t="s">
        <v>29</v>
      </c>
      <c r="L61388" s="1" t="s">
        <v>194</v>
      </c>
      <c r="M61388" s="1" t="s">
        <v>31</v>
      </c>
      <c r="N61388" s="1" t="s">
        <v>63</v>
      </c>
      <c r="O61388">
        <v>3</v>
      </c>
      <c r="P61388">
        <v>0</v>
      </c>
      <c r="Q61388">
        <v>2</v>
      </c>
      <c r="R61388">
        <v>0</v>
      </c>
      <c r="S61388">
        <v>1</v>
      </c>
      <c r="T61388">
        <v>2</v>
      </c>
      <c r="U61388">
        <v>1</v>
      </c>
    </row>
    <row r="61389" spans="1:21" x14ac:dyDescent="0.3">
      <c r="A61389" s="1" t="s">
        <v>71014</v>
      </c>
      <c r="B61389" s="3">
        <v>44188</v>
      </c>
      <c r="C61389" s="1" t="s">
        <v>22</v>
      </c>
      <c r="D61389" s="2">
        <v>0.4826388888888889</v>
      </c>
      <c r="E61389" s="1" t="s">
        <v>113</v>
      </c>
      <c r="F61389" s="1" t="s">
        <v>45</v>
      </c>
      <c r="G61389" s="1" t="s">
        <v>3860</v>
      </c>
      <c r="H61389" s="1" t="s">
        <v>3267</v>
      </c>
      <c r="I61389" s="1" t="s">
        <v>79</v>
      </c>
      <c r="J61389" s="1" t="s">
        <v>68</v>
      </c>
      <c r="K61389" s="1" t="s">
        <v>29</v>
      </c>
      <c r="L61389" s="1" t="s">
        <v>194</v>
      </c>
      <c r="M61389" s="1" t="s">
        <v>31</v>
      </c>
      <c r="N61389" s="1" t="s">
        <v>81</v>
      </c>
      <c r="O61389">
        <v>3</v>
      </c>
      <c r="P61389">
        <v>0</v>
      </c>
      <c r="Q61389">
        <v>1</v>
      </c>
      <c r="R61389">
        <v>0</v>
      </c>
      <c r="S61389">
        <v>2</v>
      </c>
      <c r="T61389">
        <v>1</v>
      </c>
      <c r="U61389">
        <v>2</v>
      </c>
    </row>
    <row r="61390" spans="1:21" x14ac:dyDescent="0.3">
      <c r="A61390" s="1" t="s">
        <v>71015</v>
      </c>
      <c r="B61390" s="3">
        <v>44188</v>
      </c>
      <c r="C61390" s="1" t="s">
        <v>22</v>
      </c>
      <c r="D61390" s="2">
        <v>0.34375</v>
      </c>
      <c r="E61390" s="1" t="s">
        <v>125</v>
      </c>
      <c r="F61390" s="1" t="s">
        <v>131</v>
      </c>
      <c r="G61390" s="1" t="s">
        <v>22870</v>
      </c>
      <c r="H61390" s="1" t="s">
        <v>7533</v>
      </c>
      <c r="I61390" s="1" t="s">
        <v>344</v>
      </c>
      <c r="J61390" s="1" t="s">
        <v>98</v>
      </c>
      <c r="K61390" s="1" t="s">
        <v>29</v>
      </c>
      <c r="L61390" s="1" t="s">
        <v>41</v>
      </c>
      <c r="M61390" s="1" t="s">
        <v>31</v>
      </c>
      <c r="N61390" s="1" t="s">
        <v>276</v>
      </c>
      <c r="O61390">
        <v>6</v>
      </c>
      <c r="P61390">
        <v>0</v>
      </c>
      <c r="Q61390">
        <v>4</v>
      </c>
      <c r="R61390">
        <v>1</v>
      </c>
      <c r="S61390">
        <v>1</v>
      </c>
      <c r="T61390">
        <v>5</v>
      </c>
      <c r="U61390">
        <v>2</v>
      </c>
    </row>
    <row r="61391" spans="1:21" x14ac:dyDescent="0.3">
      <c r="A61391" s="1" t="s">
        <v>71016</v>
      </c>
      <c r="B61391" s="3">
        <v>44188</v>
      </c>
      <c r="C61391" s="1" t="s">
        <v>22</v>
      </c>
      <c r="D61391" s="2">
        <v>0.45833333333333331</v>
      </c>
      <c r="E61391" s="1" t="s">
        <v>160</v>
      </c>
      <c r="F61391" s="1" t="s">
        <v>161</v>
      </c>
      <c r="G61391" s="1" t="s">
        <v>17144</v>
      </c>
      <c r="H61391" s="1" t="s">
        <v>4559</v>
      </c>
      <c r="I61391" s="1" t="s">
        <v>73</v>
      </c>
      <c r="J61391" s="1" t="s">
        <v>158</v>
      </c>
      <c r="K61391" s="1" t="s">
        <v>29</v>
      </c>
      <c r="L61391" s="1" t="s">
        <v>41</v>
      </c>
      <c r="M61391" s="1" t="s">
        <v>42</v>
      </c>
      <c r="N61391" s="1" t="s">
        <v>63</v>
      </c>
      <c r="O61391">
        <v>3</v>
      </c>
      <c r="P61391">
        <v>0</v>
      </c>
      <c r="Q61391">
        <v>1</v>
      </c>
      <c r="R61391">
        <v>0</v>
      </c>
      <c r="S61391">
        <v>2</v>
      </c>
      <c r="T61391">
        <v>1</v>
      </c>
      <c r="U61391">
        <v>2</v>
      </c>
    </row>
    <row r="61392" spans="1:21" x14ac:dyDescent="0.3">
      <c r="A61392" s="1" t="s">
        <v>71017</v>
      </c>
      <c r="B61392" s="3">
        <v>44188</v>
      </c>
      <c r="C61392" s="1" t="s">
        <v>22</v>
      </c>
      <c r="D61392" s="2">
        <v>0.47916666666666669</v>
      </c>
      <c r="E61392" s="1" t="s">
        <v>88</v>
      </c>
      <c r="F61392" s="1" t="s">
        <v>35</v>
      </c>
      <c r="G61392" s="1" t="s">
        <v>5156</v>
      </c>
      <c r="H61392" s="1" t="s">
        <v>1938</v>
      </c>
      <c r="I61392" s="1" t="s">
        <v>73</v>
      </c>
      <c r="J61392" s="1" t="s">
        <v>49</v>
      </c>
      <c r="K61392" s="1" t="s">
        <v>29</v>
      </c>
      <c r="L61392" s="1" t="s">
        <v>41</v>
      </c>
      <c r="M61392" s="1" t="s">
        <v>80</v>
      </c>
      <c r="N61392" s="1" t="s">
        <v>32</v>
      </c>
      <c r="O61392">
        <v>2</v>
      </c>
      <c r="P61392">
        <v>0</v>
      </c>
      <c r="Q61392">
        <v>1</v>
      </c>
      <c r="R61392">
        <v>0</v>
      </c>
      <c r="S61392">
        <v>1</v>
      </c>
      <c r="T61392">
        <v>1</v>
      </c>
      <c r="U61392">
        <v>2</v>
      </c>
    </row>
    <row r="61393" spans="1:21" x14ac:dyDescent="0.3">
      <c r="A61393" s="1" t="s">
        <v>71018</v>
      </c>
      <c r="B61393" s="3">
        <v>44188</v>
      </c>
      <c r="C61393" s="1" t="s">
        <v>22</v>
      </c>
      <c r="D61393" s="2">
        <v>0.43055555555555558</v>
      </c>
      <c r="E61393" s="1" t="s">
        <v>58</v>
      </c>
      <c r="F61393" s="1" t="s">
        <v>273</v>
      </c>
      <c r="G61393" s="1" t="s">
        <v>5904</v>
      </c>
      <c r="H61393" s="1" t="s">
        <v>899</v>
      </c>
      <c r="I61393" s="1" t="s">
        <v>236</v>
      </c>
      <c r="J61393" s="1" t="s">
        <v>56</v>
      </c>
      <c r="K61393" s="1" t="s">
        <v>29</v>
      </c>
      <c r="L61393" s="1" t="s">
        <v>30</v>
      </c>
      <c r="M61393" s="1" t="s">
        <v>31</v>
      </c>
      <c r="N61393" s="1" t="s">
        <v>32</v>
      </c>
      <c r="O61393">
        <v>3</v>
      </c>
      <c r="P61393">
        <v>0</v>
      </c>
      <c r="Q61393">
        <v>3</v>
      </c>
      <c r="R61393">
        <v>0</v>
      </c>
      <c r="S61393">
        <v>0</v>
      </c>
      <c r="T61393">
        <v>3</v>
      </c>
      <c r="U61393">
        <v>1</v>
      </c>
    </row>
    <row r="61394" spans="1:21" x14ac:dyDescent="0.3">
      <c r="A61394" s="1" t="s">
        <v>71019</v>
      </c>
      <c r="B61394" s="3">
        <v>44188</v>
      </c>
      <c r="C61394" s="1" t="s">
        <v>22</v>
      </c>
      <c r="D61394" s="2">
        <v>0.51388888888888884</v>
      </c>
      <c r="E61394" s="1" t="s">
        <v>135</v>
      </c>
      <c r="F61394" s="1" t="s">
        <v>35</v>
      </c>
      <c r="G61394" s="1" t="s">
        <v>288</v>
      </c>
      <c r="H61394" s="1" t="s">
        <v>289</v>
      </c>
      <c r="I61394" s="1" t="s">
        <v>97</v>
      </c>
      <c r="J61394" s="1" t="s">
        <v>49</v>
      </c>
      <c r="K61394" s="1" t="s">
        <v>29</v>
      </c>
      <c r="L61394" s="1" t="s">
        <v>30</v>
      </c>
      <c r="M61394" s="1" t="s">
        <v>42</v>
      </c>
      <c r="N61394" s="1" t="s">
        <v>32</v>
      </c>
      <c r="O61394">
        <v>4</v>
      </c>
      <c r="P61394">
        <v>0</v>
      </c>
      <c r="Q61394">
        <v>2</v>
      </c>
      <c r="R61394">
        <v>0</v>
      </c>
      <c r="S61394">
        <v>2</v>
      </c>
      <c r="T61394">
        <v>2</v>
      </c>
      <c r="U61394">
        <v>2</v>
      </c>
    </row>
    <row r="61395" spans="1:21" x14ac:dyDescent="0.3">
      <c r="A61395" s="1" t="s">
        <v>71020</v>
      </c>
      <c r="B61395" s="3">
        <v>44188</v>
      </c>
      <c r="C61395" s="1" t="s">
        <v>22</v>
      </c>
      <c r="D61395" s="2">
        <v>0.51388888888888884</v>
      </c>
      <c r="E61395" s="1" t="s">
        <v>341</v>
      </c>
      <c r="F61395" s="1" t="s">
        <v>45</v>
      </c>
      <c r="G61395" s="1" t="s">
        <v>10498</v>
      </c>
      <c r="H61395" s="1" t="s">
        <v>2306</v>
      </c>
      <c r="I61395" s="1" t="s">
        <v>55</v>
      </c>
      <c r="J61395" s="1" t="s">
        <v>98</v>
      </c>
      <c r="K61395" s="1" t="s">
        <v>29</v>
      </c>
      <c r="L61395" s="1" t="s">
        <v>164</v>
      </c>
      <c r="M61395" s="1" t="s">
        <v>31</v>
      </c>
      <c r="N61395" s="1" t="s">
        <v>63</v>
      </c>
      <c r="O61395">
        <v>3</v>
      </c>
      <c r="P61395">
        <v>0</v>
      </c>
      <c r="Q61395">
        <v>2</v>
      </c>
      <c r="R61395">
        <v>0</v>
      </c>
      <c r="S61395">
        <v>0</v>
      </c>
      <c r="T61395">
        <v>2</v>
      </c>
      <c r="U61395">
        <v>2</v>
      </c>
    </row>
    <row r="61396" spans="1:21" x14ac:dyDescent="0.3">
      <c r="A61396" s="1" t="s">
        <v>71021</v>
      </c>
      <c r="B61396" s="3">
        <v>44188</v>
      </c>
      <c r="C61396" s="1" t="s">
        <v>22</v>
      </c>
      <c r="D61396" s="2">
        <v>0.49652777777777779</v>
      </c>
      <c r="E61396" s="1" t="s">
        <v>130</v>
      </c>
      <c r="F61396" s="1" t="s">
        <v>131</v>
      </c>
      <c r="G61396" s="1" t="s">
        <v>18236</v>
      </c>
      <c r="H61396" s="1" t="s">
        <v>133</v>
      </c>
      <c r="I61396" s="1" t="s">
        <v>73</v>
      </c>
      <c r="J61396" s="1" t="s">
        <v>56</v>
      </c>
      <c r="K61396" s="1" t="s">
        <v>29</v>
      </c>
      <c r="L61396" s="1" t="s">
        <v>41</v>
      </c>
      <c r="M61396" s="1" t="s">
        <v>80</v>
      </c>
      <c r="N61396" s="1" t="s">
        <v>81</v>
      </c>
      <c r="O61396">
        <v>3</v>
      </c>
      <c r="P61396">
        <v>0</v>
      </c>
      <c r="Q61396">
        <v>1</v>
      </c>
      <c r="R61396">
        <v>1</v>
      </c>
      <c r="S61396">
        <v>1</v>
      </c>
      <c r="T61396">
        <v>2</v>
      </c>
      <c r="U61396">
        <v>1</v>
      </c>
    </row>
    <row r="61397" spans="1:21" x14ac:dyDescent="0.3">
      <c r="A61397" s="1" t="s">
        <v>71022</v>
      </c>
      <c r="B61397" s="3">
        <v>44188</v>
      </c>
      <c r="C61397" s="1" t="s">
        <v>22</v>
      </c>
      <c r="D61397" s="2">
        <v>0.51041666666666663</v>
      </c>
      <c r="E61397" s="1" t="s">
        <v>88</v>
      </c>
      <c r="F61397" s="1" t="s">
        <v>35</v>
      </c>
      <c r="G61397" s="1" t="s">
        <v>2414</v>
      </c>
      <c r="H61397" s="1" t="s">
        <v>786</v>
      </c>
      <c r="I61397" s="1" t="s">
        <v>290</v>
      </c>
      <c r="J61397" s="1" t="s">
        <v>158</v>
      </c>
      <c r="K61397" s="1" t="s">
        <v>29</v>
      </c>
      <c r="L61397" s="1" t="s">
        <v>194</v>
      </c>
      <c r="M61397" s="1" t="s">
        <v>42</v>
      </c>
      <c r="N61397" s="1" t="s">
        <v>32</v>
      </c>
      <c r="O61397">
        <v>4</v>
      </c>
      <c r="P61397">
        <v>0</v>
      </c>
      <c r="Q61397">
        <v>1</v>
      </c>
      <c r="R61397">
        <v>0</v>
      </c>
      <c r="S61397">
        <v>3</v>
      </c>
      <c r="T61397">
        <v>1</v>
      </c>
      <c r="U61397">
        <v>3</v>
      </c>
    </row>
    <row r="61398" spans="1:21" x14ac:dyDescent="0.3">
      <c r="A61398" s="1" t="s">
        <v>71023</v>
      </c>
      <c r="B61398" s="3">
        <v>44188</v>
      </c>
      <c r="C61398" s="1" t="s">
        <v>22</v>
      </c>
      <c r="D61398" s="2">
        <v>0.5</v>
      </c>
      <c r="E61398" s="1" t="s">
        <v>125</v>
      </c>
      <c r="F61398" s="1" t="s">
        <v>352</v>
      </c>
      <c r="G61398" s="1" t="s">
        <v>9837</v>
      </c>
      <c r="H61398" s="1" t="s">
        <v>1476</v>
      </c>
      <c r="I61398" s="1" t="s">
        <v>73</v>
      </c>
      <c r="J61398" s="1" t="s">
        <v>56</v>
      </c>
      <c r="K61398" s="1" t="s">
        <v>29</v>
      </c>
      <c r="L61398" s="1" t="s">
        <v>164</v>
      </c>
      <c r="M61398" s="1" t="s">
        <v>42</v>
      </c>
      <c r="N61398" s="1" t="s">
        <v>63</v>
      </c>
      <c r="O61398">
        <v>1</v>
      </c>
      <c r="P61398">
        <v>0</v>
      </c>
      <c r="Q61398">
        <v>1</v>
      </c>
      <c r="R61398">
        <v>0</v>
      </c>
      <c r="S61398">
        <v>0</v>
      </c>
      <c r="T61398">
        <v>1</v>
      </c>
      <c r="U61398">
        <v>1</v>
      </c>
    </row>
    <row r="61399" spans="1:21" x14ac:dyDescent="0.3">
      <c r="A61399" s="1" t="s">
        <v>71024</v>
      </c>
      <c r="B61399" s="3">
        <v>44188</v>
      </c>
      <c r="C61399" s="1" t="s">
        <v>22</v>
      </c>
      <c r="D61399" s="2">
        <v>0.52083333333333337</v>
      </c>
      <c r="E61399" s="1" t="s">
        <v>88</v>
      </c>
      <c r="F61399" s="1" t="s">
        <v>228</v>
      </c>
      <c r="G61399" s="1" t="s">
        <v>30270</v>
      </c>
      <c r="H61399" s="1" t="s">
        <v>1358</v>
      </c>
      <c r="I61399" s="1" t="s">
        <v>73</v>
      </c>
      <c r="J61399" s="1" t="s">
        <v>68</v>
      </c>
      <c r="K61399" s="1" t="s">
        <v>29</v>
      </c>
      <c r="L61399" s="1" t="s">
        <v>41</v>
      </c>
      <c r="M61399" s="1" t="s">
        <v>31</v>
      </c>
      <c r="N61399" s="1" t="s">
        <v>81</v>
      </c>
      <c r="O61399">
        <v>2</v>
      </c>
      <c r="P61399">
        <v>0</v>
      </c>
      <c r="Q61399">
        <v>1</v>
      </c>
      <c r="R61399">
        <v>0</v>
      </c>
      <c r="S61399">
        <v>1</v>
      </c>
      <c r="T61399">
        <v>1</v>
      </c>
      <c r="U61399">
        <v>2</v>
      </c>
    </row>
    <row r="61400" spans="1:21" x14ac:dyDescent="0.3">
      <c r="A61400" s="1" t="s">
        <v>71025</v>
      </c>
      <c r="B61400" s="3">
        <v>44188</v>
      </c>
      <c r="C61400" s="1" t="s">
        <v>22</v>
      </c>
      <c r="D61400" s="2">
        <v>0.51388888888888884</v>
      </c>
      <c r="E61400" s="1" t="s">
        <v>104</v>
      </c>
      <c r="F61400" s="1" t="s">
        <v>45</v>
      </c>
      <c r="G61400" s="1" t="s">
        <v>1023</v>
      </c>
      <c r="H61400" s="1" t="s">
        <v>953</v>
      </c>
      <c r="I61400" s="1" t="s">
        <v>1517</v>
      </c>
      <c r="J61400" s="1" t="s">
        <v>49</v>
      </c>
      <c r="K61400" s="1" t="s">
        <v>69</v>
      </c>
      <c r="L61400" s="1" t="s">
        <v>41</v>
      </c>
      <c r="M61400" s="1" t="s">
        <v>80</v>
      </c>
      <c r="N61400" s="1" t="s">
        <v>32</v>
      </c>
      <c r="O61400">
        <v>2</v>
      </c>
      <c r="P61400">
        <v>0</v>
      </c>
      <c r="Q61400">
        <v>0</v>
      </c>
      <c r="R61400">
        <v>0</v>
      </c>
      <c r="S61400">
        <v>2</v>
      </c>
      <c r="T61400">
        <v>0</v>
      </c>
      <c r="U61400">
        <v>2</v>
      </c>
    </row>
    <row r="61401" spans="1:21" x14ac:dyDescent="0.3">
      <c r="A61401" s="1" t="s">
        <v>71026</v>
      </c>
      <c r="B61401" s="3">
        <v>44188</v>
      </c>
      <c r="C61401" s="1" t="s">
        <v>22</v>
      </c>
      <c r="D61401" s="2">
        <v>0.5</v>
      </c>
      <c r="E61401" s="1" t="s">
        <v>243</v>
      </c>
      <c r="F61401" s="1" t="s">
        <v>319</v>
      </c>
      <c r="G61401" s="1" t="s">
        <v>37948</v>
      </c>
      <c r="H61401" s="1" t="s">
        <v>372</v>
      </c>
      <c r="I61401" s="1" t="s">
        <v>73</v>
      </c>
      <c r="J61401" s="1" t="s">
        <v>61</v>
      </c>
      <c r="K61401" s="1" t="s">
        <v>29</v>
      </c>
      <c r="L61401" s="1" t="s">
        <v>41</v>
      </c>
      <c r="M61401" s="1" t="s">
        <v>42</v>
      </c>
      <c r="N61401" s="1" t="s">
        <v>32</v>
      </c>
      <c r="O61401">
        <v>3</v>
      </c>
      <c r="P61401">
        <v>0</v>
      </c>
      <c r="Q61401">
        <v>1</v>
      </c>
      <c r="R61401">
        <v>1</v>
      </c>
      <c r="S61401">
        <v>1</v>
      </c>
      <c r="T61401">
        <v>2</v>
      </c>
      <c r="U61401">
        <v>1</v>
      </c>
    </row>
    <row r="61402" spans="1:21" x14ac:dyDescent="0.3">
      <c r="A61402" s="1" t="s">
        <v>71027</v>
      </c>
      <c r="B61402" s="3">
        <v>44188</v>
      </c>
      <c r="C61402" s="1" t="s">
        <v>22</v>
      </c>
      <c r="D61402" s="2">
        <v>0.41666666666666669</v>
      </c>
      <c r="E61402" s="1" t="s">
        <v>108</v>
      </c>
      <c r="F61402" s="1" t="s">
        <v>52</v>
      </c>
      <c r="G61402" s="1" t="s">
        <v>1431</v>
      </c>
      <c r="H61402" s="1" t="s">
        <v>1195</v>
      </c>
      <c r="I61402" s="1" t="s">
        <v>331</v>
      </c>
      <c r="J61402" s="1" t="s">
        <v>56</v>
      </c>
      <c r="K61402" s="1" t="s">
        <v>29</v>
      </c>
      <c r="L61402" s="1" t="s">
        <v>30</v>
      </c>
      <c r="M61402" s="1" t="s">
        <v>42</v>
      </c>
      <c r="N61402" s="1" t="s">
        <v>276</v>
      </c>
      <c r="O61402">
        <v>3</v>
      </c>
      <c r="P61402">
        <v>0</v>
      </c>
      <c r="Q61402">
        <v>3</v>
      </c>
      <c r="R61402">
        <v>0</v>
      </c>
      <c r="S61402">
        <v>0</v>
      </c>
      <c r="T61402">
        <v>3</v>
      </c>
      <c r="U61402">
        <v>1</v>
      </c>
    </row>
    <row r="61403" spans="1:21" x14ac:dyDescent="0.3">
      <c r="A61403" s="1" t="s">
        <v>71028</v>
      </c>
      <c r="B61403" s="3">
        <v>44188</v>
      </c>
      <c r="C61403" s="1" t="s">
        <v>22</v>
      </c>
      <c r="D61403" s="2">
        <v>0.52430555555555558</v>
      </c>
      <c r="E61403" s="1" t="s">
        <v>341</v>
      </c>
      <c r="F61403" s="1" t="s">
        <v>45</v>
      </c>
      <c r="G61403" s="1" t="s">
        <v>71029</v>
      </c>
      <c r="H61403" s="1" t="s">
        <v>1972</v>
      </c>
      <c r="I61403" s="1" t="s">
        <v>290</v>
      </c>
      <c r="J61403" s="1" t="s">
        <v>158</v>
      </c>
      <c r="K61403" s="1" t="s">
        <v>40</v>
      </c>
      <c r="L61403" s="1" t="s">
        <v>164</v>
      </c>
      <c r="M61403" s="1" t="s">
        <v>42</v>
      </c>
      <c r="N61403" s="1" t="s">
        <v>32</v>
      </c>
      <c r="O61403">
        <v>2</v>
      </c>
      <c r="P61403">
        <v>1</v>
      </c>
      <c r="Q61403">
        <v>0</v>
      </c>
      <c r="R61403">
        <v>0</v>
      </c>
      <c r="S61403">
        <v>1</v>
      </c>
      <c r="T61403">
        <v>0</v>
      </c>
      <c r="U61403">
        <v>2</v>
      </c>
    </row>
    <row r="61404" spans="1:21" x14ac:dyDescent="0.3">
      <c r="A61404" s="1" t="s">
        <v>71030</v>
      </c>
      <c r="B61404" s="3">
        <v>44188</v>
      </c>
      <c r="C61404" s="1" t="s">
        <v>22</v>
      </c>
      <c r="D61404" s="2">
        <v>0.4861111111111111</v>
      </c>
      <c r="E61404" s="1" t="s">
        <v>44</v>
      </c>
      <c r="F61404" s="1" t="s">
        <v>364</v>
      </c>
      <c r="G61404" s="1" t="s">
        <v>1550</v>
      </c>
      <c r="H61404" s="1" t="s">
        <v>2276</v>
      </c>
      <c r="I61404" s="1" t="s">
        <v>73</v>
      </c>
      <c r="J61404" s="1" t="s">
        <v>68</v>
      </c>
      <c r="K61404" s="1" t="s">
        <v>29</v>
      </c>
      <c r="L61404" s="1" t="s">
        <v>41</v>
      </c>
      <c r="M61404" s="1" t="s">
        <v>31</v>
      </c>
      <c r="N61404" s="1" t="s">
        <v>32</v>
      </c>
      <c r="O61404">
        <v>2</v>
      </c>
      <c r="P61404">
        <v>0</v>
      </c>
      <c r="Q61404">
        <v>1</v>
      </c>
      <c r="R61404">
        <v>0</v>
      </c>
      <c r="S61404">
        <v>1</v>
      </c>
      <c r="T61404">
        <v>1</v>
      </c>
      <c r="U61404">
        <v>2</v>
      </c>
    </row>
    <row r="61405" spans="1:21" x14ac:dyDescent="0.3">
      <c r="A61405" s="1" t="s">
        <v>71031</v>
      </c>
      <c r="B61405" s="3">
        <v>44188</v>
      </c>
      <c r="C61405" s="1" t="s">
        <v>22</v>
      </c>
      <c r="D61405" s="2">
        <v>0.29166666666666669</v>
      </c>
      <c r="E61405" s="1" t="s">
        <v>160</v>
      </c>
      <c r="F61405" s="1" t="s">
        <v>180</v>
      </c>
      <c r="G61405" s="1" t="s">
        <v>1565</v>
      </c>
      <c r="H61405" s="1" t="s">
        <v>1617</v>
      </c>
      <c r="I61405" s="1" t="s">
        <v>290</v>
      </c>
      <c r="J61405" s="1" t="s">
        <v>56</v>
      </c>
      <c r="K61405" s="1" t="s">
        <v>29</v>
      </c>
      <c r="L61405" s="1" t="s">
        <v>164</v>
      </c>
      <c r="M61405" s="1" t="s">
        <v>31</v>
      </c>
      <c r="N61405" s="1" t="s">
        <v>695</v>
      </c>
      <c r="O61405">
        <v>3</v>
      </c>
      <c r="P61405">
        <v>0</v>
      </c>
      <c r="Q61405">
        <v>3</v>
      </c>
      <c r="R61405">
        <v>0</v>
      </c>
      <c r="S61405">
        <v>0</v>
      </c>
      <c r="T61405">
        <v>3</v>
      </c>
      <c r="U61405">
        <v>1</v>
      </c>
    </row>
    <row r="61406" spans="1:21" x14ac:dyDescent="0.3">
      <c r="A61406" s="1" t="s">
        <v>71032</v>
      </c>
      <c r="B61406" s="3">
        <v>44188</v>
      </c>
      <c r="C61406" s="1" t="s">
        <v>22</v>
      </c>
      <c r="D61406" s="2">
        <v>0.54166666666666663</v>
      </c>
      <c r="E61406" s="1" t="s">
        <v>44</v>
      </c>
      <c r="F61406" s="1" t="s">
        <v>45</v>
      </c>
      <c r="G61406" s="1" t="s">
        <v>796</v>
      </c>
      <c r="H61406" s="1" t="s">
        <v>443</v>
      </c>
      <c r="I61406" s="1" t="s">
        <v>73</v>
      </c>
      <c r="J61406" s="1" t="s">
        <v>74</v>
      </c>
      <c r="K61406" s="1" t="s">
        <v>29</v>
      </c>
      <c r="L61406" s="1" t="s">
        <v>30</v>
      </c>
      <c r="M61406" s="1" t="s">
        <v>42</v>
      </c>
      <c r="N61406" s="1" t="s">
        <v>63</v>
      </c>
      <c r="O61406">
        <v>1</v>
      </c>
      <c r="P61406">
        <v>0</v>
      </c>
      <c r="Q61406">
        <v>1</v>
      </c>
      <c r="R61406">
        <v>0</v>
      </c>
      <c r="S61406">
        <v>0</v>
      </c>
      <c r="T61406">
        <v>1</v>
      </c>
      <c r="U61406">
        <v>1</v>
      </c>
    </row>
    <row r="61407" spans="1:21" x14ac:dyDescent="0.3">
      <c r="A61407" s="1" t="s">
        <v>71033</v>
      </c>
      <c r="B61407" s="3">
        <v>44188</v>
      </c>
      <c r="C61407" s="1" t="s">
        <v>22</v>
      </c>
      <c r="D61407" s="2">
        <v>0.41666666666666669</v>
      </c>
      <c r="E61407" s="1" t="s">
        <v>160</v>
      </c>
      <c r="F61407" s="1" t="s">
        <v>180</v>
      </c>
      <c r="G61407" s="1" t="s">
        <v>697</v>
      </c>
      <c r="H61407" s="1" t="s">
        <v>334</v>
      </c>
      <c r="I61407" s="1" t="s">
        <v>73</v>
      </c>
      <c r="J61407" s="1" t="s">
        <v>92</v>
      </c>
      <c r="K61407" s="1" t="s">
        <v>69</v>
      </c>
      <c r="L61407" s="1" t="s">
        <v>164</v>
      </c>
      <c r="M61407" s="1" t="s">
        <v>42</v>
      </c>
      <c r="N61407" s="1" t="s">
        <v>32</v>
      </c>
      <c r="O61407">
        <v>1</v>
      </c>
      <c r="P61407">
        <v>0</v>
      </c>
      <c r="Q61407">
        <v>0</v>
      </c>
      <c r="R61407">
        <v>0</v>
      </c>
      <c r="S61407">
        <v>0</v>
      </c>
      <c r="T61407">
        <v>0</v>
      </c>
      <c r="U61407">
        <v>1</v>
      </c>
    </row>
    <row r="61408" spans="1:21" x14ac:dyDescent="0.3">
      <c r="A61408" s="1" t="s">
        <v>71034</v>
      </c>
      <c r="B61408" s="3">
        <v>44188</v>
      </c>
      <c r="C61408" s="1" t="s">
        <v>22</v>
      </c>
      <c r="D61408" s="2">
        <v>0.4826388888888889</v>
      </c>
      <c r="E61408" s="1" t="s">
        <v>51</v>
      </c>
      <c r="F61408" s="1" t="s">
        <v>52</v>
      </c>
      <c r="G61408" s="1" t="s">
        <v>1515</v>
      </c>
      <c r="H61408" s="1" t="s">
        <v>1516</v>
      </c>
      <c r="I61408" s="1" t="s">
        <v>79</v>
      </c>
      <c r="J61408" s="1" t="s">
        <v>68</v>
      </c>
      <c r="K61408" s="1" t="s">
        <v>29</v>
      </c>
      <c r="L61408" s="1" t="s">
        <v>41</v>
      </c>
      <c r="M61408" s="1" t="s">
        <v>31</v>
      </c>
      <c r="N61408" s="1" t="s">
        <v>208</v>
      </c>
      <c r="O61408">
        <v>2</v>
      </c>
      <c r="P61408">
        <v>0</v>
      </c>
      <c r="Q61408">
        <v>0</v>
      </c>
      <c r="R61408">
        <v>2</v>
      </c>
      <c r="S61408">
        <v>0</v>
      </c>
      <c r="T61408">
        <v>2</v>
      </c>
      <c r="U61408">
        <v>2</v>
      </c>
    </row>
    <row r="61409" spans="1:21" x14ac:dyDescent="0.3">
      <c r="A61409" s="1" t="s">
        <v>71035</v>
      </c>
      <c r="B61409" s="3">
        <v>44188</v>
      </c>
      <c r="C61409" s="1" t="s">
        <v>22</v>
      </c>
      <c r="D61409" s="2">
        <v>0.47916666666666669</v>
      </c>
      <c r="E61409" s="1" t="s">
        <v>44</v>
      </c>
      <c r="F61409" s="1" t="s">
        <v>45</v>
      </c>
      <c r="G61409" s="1" t="s">
        <v>14796</v>
      </c>
      <c r="H61409" s="1" t="s">
        <v>545</v>
      </c>
      <c r="I61409" s="1" t="s">
        <v>27</v>
      </c>
      <c r="J61409" s="1" t="s">
        <v>28</v>
      </c>
      <c r="K61409" s="1" t="s">
        <v>29</v>
      </c>
      <c r="L61409" s="1" t="s">
        <v>194</v>
      </c>
      <c r="M61409" s="1" t="s">
        <v>31</v>
      </c>
      <c r="N61409" s="1" t="s">
        <v>32</v>
      </c>
      <c r="O61409">
        <v>1</v>
      </c>
      <c r="P61409">
        <v>0</v>
      </c>
      <c r="Q61409">
        <v>1</v>
      </c>
      <c r="R61409">
        <v>0</v>
      </c>
      <c r="S61409">
        <v>0</v>
      </c>
      <c r="T61409">
        <v>1</v>
      </c>
      <c r="U61409">
        <v>1</v>
      </c>
    </row>
    <row r="61410" spans="1:21" x14ac:dyDescent="0.3">
      <c r="A61410" s="1" t="s">
        <v>71036</v>
      </c>
      <c r="B61410" s="3">
        <v>44185</v>
      </c>
      <c r="C61410" s="1" t="s">
        <v>1981</v>
      </c>
      <c r="D61410" s="2">
        <v>0.25</v>
      </c>
      <c r="E61410" s="1" t="s">
        <v>83</v>
      </c>
      <c r="F61410" s="1" t="s">
        <v>45</v>
      </c>
      <c r="G61410" s="1" t="s">
        <v>7149</v>
      </c>
      <c r="H61410" s="1" t="s">
        <v>17486</v>
      </c>
      <c r="I61410" s="1" t="s">
        <v>73</v>
      </c>
      <c r="J61410" s="1" t="s">
        <v>61</v>
      </c>
      <c r="K61410" s="1" t="s">
        <v>69</v>
      </c>
      <c r="L61410" s="1" t="s">
        <v>41</v>
      </c>
      <c r="M61410" s="1" t="s">
        <v>42</v>
      </c>
      <c r="N61410" s="1" t="s">
        <v>32</v>
      </c>
      <c r="O61410">
        <v>1</v>
      </c>
      <c r="P61410">
        <v>0</v>
      </c>
      <c r="Q61410">
        <v>0</v>
      </c>
      <c r="R61410">
        <v>0</v>
      </c>
      <c r="S61410">
        <v>0</v>
      </c>
      <c r="T61410">
        <v>0</v>
      </c>
      <c r="U61410">
        <v>1</v>
      </c>
    </row>
    <row r="61411" spans="1:21" x14ac:dyDescent="0.3">
      <c r="A61411" s="1" t="s">
        <v>71037</v>
      </c>
      <c r="B61411" s="3">
        <v>44188</v>
      </c>
      <c r="C61411" s="1" t="s">
        <v>22</v>
      </c>
      <c r="D61411" s="2">
        <v>0.54513888888888884</v>
      </c>
      <c r="E61411" s="1" t="s">
        <v>88</v>
      </c>
      <c r="F61411" s="1" t="s">
        <v>35</v>
      </c>
      <c r="G61411" s="1" t="s">
        <v>1210</v>
      </c>
      <c r="H61411" s="1" t="s">
        <v>337</v>
      </c>
      <c r="I61411" s="1" t="s">
        <v>73</v>
      </c>
      <c r="J61411" s="1" t="s">
        <v>158</v>
      </c>
      <c r="K61411" s="1" t="s">
        <v>29</v>
      </c>
      <c r="L61411" s="1" t="s">
        <v>41</v>
      </c>
      <c r="M61411" s="1" t="s">
        <v>31</v>
      </c>
      <c r="N61411" s="1" t="s">
        <v>32</v>
      </c>
      <c r="O61411">
        <v>2</v>
      </c>
      <c r="P61411">
        <v>0</v>
      </c>
      <c r="Q61411">
        <v>0</v>
      </c>
      <c r="R61411">
        <v>1</v>
      </c>
      <c r="S61411">
        <v>1</v>
      </c>
      <c r="T61411">
        <v>1</v>
      </c>
      <c r="U61411">
        <v>2</v>
      </c>
    </row>
    <row r="61412" spans="1:21" x14ac:dyDescent="0.3">
      <c r="A61412" s="1" t="s">
        <v>71038</v>
      </c>
      <c r="B61412" s="3">
        <v>44188</v>
      </c>
      <c r="C61412" s="1" t="s">
        <v>22</v>
      </c>
      <c r="D61412" s="2">
        <v>0.4375</v>
      </c>
      <c r="E61412" s="1" t="s">
        <v>160</v>
      </c>
      <c r="F61412" s="1" t="s">
        <v>35</v>
      </c>
      <c r="G61412" s="1" t="s">
        <v>71039</v>
      </c>
      <c r="H61412" s="1" t="s">
        <v>1041</v>
      </c>
      <c r="I61412" s="1" t="s">
        <v>55</v>
      </c>
      <c r="J61412" s="1" t="s">
        <v>98</v>
      </c>
      <c r="K61412" s="1" t="s">
        <v>29</v>
      </c>
      <c r="L61412" s="1" t="s">
        <v>164</v>
      </c>
      <c r="M61412" s="1" t="s">
        <v>31</v>
      </c>
      <c r="N61412" s="1" t="s">
        <v>81</v>
      </c>
      <c r="O61412">
        <v>2</v>
      </c>
      <c r="P61412">
        <v>0</v>
      </c>
      <c r="Q61412">
        <v>0</v>
      </c>
      <c r="R61412">
        <v>1</v>
      </c>
      <c r="S61412">
        <v>1</v>
      </c>
      <c r="T61412">
        <v>1</v>
      </c>
      <c r="U61412">
        <v>2</v>
      </c>
    </row>
    <row r="61413" spans="1:21" x14ac:dyDescent="0.3">
      <c r="A61413" s="1" t="s">
        <v>71040</v>
      </c>
      <c r="B61413" s="3">
        <v>44188</v>
      </c>
      <c r="C61413" s="1" t="s">
        <v>22</v>
      </c>
      <c r="D61413" s="2">
        <v>0.5625</v>
      </c>
      <c r="E61413" s="1" t="s">
        <v>44</v>
      </c>
      <c r="F61413" s="1" t="s">
        <v>45</v>
      </c>
      <c r="G61413" s="1" t="s">
        <v>1097</v>
      </c>
      <c r="H61413" s="1" t="s">
        <v>1376</v>
      </c>
      <c r="I61413" s="1" t="s">
        <v>97</v>
      </c>
      <c r="J61413" s="1" t="s">
        <v>68</v>
      </c>
      <c r="K61413" s="1" t="s">
        <v>29</v>
      </c>
      <c r="L61413" s="1" t="s">
        <v>164</v>
      </c>
      <c r="M61413" s="1" t="s">
        <v>42</v>
      </c>
      <c r="N61413" s="1" t="s">
        <v>32</v>
      </c>
      <c r="O61413">
        <v>3</v>
      </c>
      <c r="P61413">
        <v>0</v>
      </c>
      <c r="Q61413">
        <v>2</v>
      </c>
      <c r="R61413">
        <v>1</v>
      </c>
      <c r="S61413">
        <v>0</v>
      </c>
      <c r="T61413">
        <v>3</v>
      </c>
      <c r="U61413">
        <v>2</v>
      </c>
    </row>
    <row r="61414" spans="1:21" x14ac:dyDescent="0.3">
      <c r="A61414" s="1" t="s">
        <v>71041</v>
      </c>
      <c r="B61414" s="3">
        <v>44188</v>
      </c>
      <c r="C61414" s="1" t="s">
        <v>22</v>
      </c>
      <c r="D61414" s="2">
        <v>0.54166666666666663</v>
      </c>
      <c r="E61414" s="1" t="s">
        <v>160</v>
      </c>
      <c r="F61414" s="1" t="s">
        <v>196</v>
      </c>
      <c r="G61414" s="1" t="s">
        <v>930</v>
      </c>
      <c r="H61414" s="1" t="s">
        <v>1270</v>
      </c>
      <c r="I61414" s="1" t="s">
        <v>187</v>
      </c>
      <c r="J61414" s="1" t="s">
        <v>56</v>
      </c>
      <c r="K61414" s="1" t="s">
        <v>29</v>
      </c>
      <c r="L61414" s="1" t="s">
        <v>164</v>
      </c>
      <c r="M61414" s="1" t="s">
        <v>42</v>
      </c>
      <c r="N61414" s="1" t="s">
        <v>63</v>
      </c>
      <c r="O61414">
        <v>4</v>
      </c>
      <c r="P61414">
        <v>0</v>
      </c>
      <c r="Q61414">
        <v>1</v>
      </c>
      <c r="R61414">
        <v>0</v>
      </c>
      <c r="S61414">
        <v>3</v>
      </c>
      <c r="T61414">
        <v>1</v>
      </c>
      <c r="U61414">
        <v>1</v>
      </c>
    </row>
    <row r="61415" spans="1:21" x14ac:dyDescent="0.3">
      <c r="A61415" s="1" t="s">
        <v>71042</v>
      </c>
      <c r="B61415" s="3">
        <v>44188</v>
      </c>
      <c r="C61415" s="1" t="s">
        <v>22</v>
      </c>
      <c r="D61415" s="2">
        <v>0.59027777777777779</v>
      </c>
      <c r="E61415" s="1" t="s">
        <v>243</v>
      </c>
      <c r="F61415" s="1" t="s">
        <v>319</v>
      </c>
      <c r="G61415" s="1" t="s">
        <v>274</v>
      </c>
      <c r="H61415" s="1" t="s">
        <v>372</v>
      </c>
      <c r="I61415" s="1" t="s">
        <v>38</v>
      </c>
      <c r="J61415" s="1" t="s">
        <v>39</v>
      </c>
      <c r="K61415" s="1" t="s">
        <v>29</v>
      </c>
      <c r="L61415" s="1" t="s">
        <v>41</v>
      </c>
      <c r="M61415" s="1" t="s">
        <v>31</v>
      </c>
      <c r="N61415" s="1" t="s">
        <v>32</v>
      </c>
      <c r="O61415">
        <v>2</v>
      </c>
      <c r="P61415">
        <v>0</v>
      </c>
      <c r="Q61415">
        <v>2</v>
      </c>
      <c r="R61415">
        <v>0</v>
      </c>
      <c r="S61415">
        <v>0</v>
      </c>
      <c r="T61415">
        <v>2</v>
      </c>
      <c r="U61415">
        <v>1</v>
      </c>
    </row>
    <row r="61416" spans="1:21" x14ac:dyDescent="0.3">
      <c r="A61416" s="1" t="s">
        <v>71043</v>
      </c>
      <c r="B61416" s="3">
        <v>44188</v>
      </c>
      <c r="C61416" s="1" t="s">
        <v>22</v>
      </c>
      <c r="D61416" s="2">
        <v>0.58333333333333337</v>
      </c>
      <c r="E61416" s="1" t="s">
        <v>58</v>
      </c>
      <c r="F61416" s="1" t="s">
        <v>24</v>
      </c>
      <c r="G61416" s="1" t="s">
        <v>1169</v>
      </c>
      <c r="H61416" s="1" t="s">
        <v>60</v>
      </c>
      <c r="I61416" s="1" t="s">
        <v>344</v>
      </c>
      <c r="J61416" s="1" t="s">
        <v>49</v>
      </c>
      <c r="K61416" s="1" t="s">
        <v>29</v>
      </c>
      <c r="L61416" s="1" t="s">
        <v>41</v>
      </c>
      <c r="M61416" s="1" t="s">
        <v>31</v>
      </c>
      <c r="N61416" s="1" t="s">
        <v>32</v>
      </c>
      <c r="O61416">
        <v>3</v>
      </c>
      <c r="P61416">
        <v>0</v>
      </c>
      <c r="Q61416">
        <v>1</v>
      </c>
      <c r="R61416">
        <v>0</v>
      </c>
      <c r="S61416">
        <v>2</v>
      </c>
      <c r="T61416">
        <v>1</v>
      </c>
      <c r="U61416">
        <v>3</v>
      </c>
    </row>
    <row r="61417" spans="1:21" x14ac:dyDescent="0.3">
      <c r="A61417" s="1" t="s">
        <v>71044</v>
      </c>
      <c r="B61417" s="3">
        <v>44188</v>
      </c>
      <c r="C61417" s="1" t="s">
        <v>22</v>
      </c>
      <c r="D61417" s="2">
        <v>0.59027777777777779</v>
      </c>
      <c r="E61417" s="1" t="s">
        <v>88</v>
      </c>
      <c r="F61417" s="1" t="s">
        <v>228</v>
      </c>
      <c r="G61417" s="1" t="s">
        <v>8414</v>
      </c>
      <c r="H61417" s="1" t="s">
        <v>813</v>
      </c>
      <c r="I61417" s="1" t="s">
        <v>73</v>
      </c>
      <c r="J61417" s="1" t="s">
        <v>68</v>
      </c>
      <c r="K61417" s="1" t="s">
        <v>29</v>
      </c>
      <c r="L61417" s="1" t="s">
        <v>41</v>
      </c>
      <c r="M61417" s="1" t="s">
        <v>31</v>
      </c>
      <c r="N61417" s="1" t="s">
        <v>32</v>
      </c>
      <c r="O61417">
        <v>2</v>
      </c>
      <c r="P61417">
        <v>0</v>
      </c>
      <c r="Q61417">
        <v>1</v>
      </c>
      <c r="R61417">
        <v>0</v>
      </c>
      <c r="S61417">
        <v>1</v>
      </c>
      <c r="T61417">
        <v>1</v>
      </c>
      <c r="U61417">
        <v>2</v>
      </c>
    </row>
    <row r="61418" spans="1:21" x14ac:dyDescent="0.3">
      <c r="A61418" s="1" t="s">
        <v>71045</v>
      </c>
      <c r="B61418" s="3">
        <v>44188</v>
      </c>
      <c r="C61418" s="1" t="s">
        <v>22</v>
      </c>
      <c r="D61418" s="2">
        <v>0.48402777777777778</v>
      </c>
      <c r="E61418" s="1" t="s">
        <v>58</v>
      </c>
      <c r="F61418" s="1" t="s">
        <v>219</v>
      </c>
      <c r="G61418" s="1" t="s">
        <v>15949</v>
      </c>
      <c r="H61418" s="1" t="s">
        <v>393</v>
      </c>
      <c r="I61418" s="1" t="s">
        <v>290</v>
      </c>
      <c r="J61418" s="1" t="s">
        <v>158</v>
      </c>
      <c r="K61418" s="1" t="s">
        <v>29</v>
      </c>
      <c r="L61418" s="1" t="s">
        <v>30</v>
      </c>
      <c r="M61418" s="1" t="s">
        <v>42</v>
      </c>
      <c r="N61418" s="1" t="s">
        <v>32</v>
      </c>
      <c r="O61418">
        <v>2</v>
      </c>
      <c r="P61418">
        <v>0</v>
      </c>
      <c r="Q61418">
        <v>1</v>
      </c>
      <c r="R61418">
        <v>0</v>
      </c>
      <c r="S61418">
        <v>1</v>
      </c>
      <c r="T61418">
        <v>1</v>
      </c>
      <c r="U61418">
        <v>2</v>
      </c>
    </row>
    <row r="61419" spans="1:21" x14ac:dyDescent="0.3">
      <c r="A61419" s="1" t="s">
        <v>71046</v>
      </c>
      <c r="B61419" s="3">
        <v>44014</v>
      </c>
      <c r="C61419" s="1" t="s">
        <v>686</v>
      </c>
      <c r="D61419" s="2">
        <v>0.67361111111111116</v>
      </c>
      <c r="E61419" s="1" t="s">
        <v>34</v>
      </c>
      <c r="F61419" s="1" t="s">
        <v>35</v>
      </c>
      <c r="G61419" s="1" t="s">
        <v>1418</v>
      </c>
      <c r="H61419" s="1" t="s">
        <v>3849</v>
      </c>
      <c r="I61419" s="1" t="s">
        <v>290</v>
      </c>
      <c r="J61419" s="1" t="s">
        <v>111</v>
      </c>
      <c r="K61419" s="1" t="s">
        <v>29</v>
      </c>
      <c r="L61419" s="1" t="s">
        <v>41</v>
      </c>
      <c r="M61419" s="1" t="s">
        <v>80</v>
      </c>
      <c r="N61419" s="1" t="s">
        <v>32</v>
      </c>
      <c r="O61419">
        <v>1</v>
      </c>
      <c r="P61419">
        <v>0</v>
      </c>
      <c r="Q61419">
        <v>1</v>
      </c>
      <c r="R61419">
        <v>0</v>
      </c>
      <c r="S61419">
        <v>0</v>
      </c>
      <c r="T61419">
        <v>1</v>
      </c>
      <c r="U61419">
        <v>1</v>
      </c>
    </row>
    <row r="61420" spans="1:21" x14ac:dyDescent="0.3">
      <c r="A61420" s="1" t="s">
        <v>71047</v>
      </c>
      <c r="B61420" s="3">
        <v>44188</v>
      </c>
      <c r="C61420" s="1" t="s">
        <v>22</v>
      </c>
      <c r="D61420" s="2">
        <v>0.59375</v>
      </c>
      <c r="E61420" s="1" t="s">
        <v>113</v>
      </c>
      <c r="F61420" s="1" t="s">
        <v>139</v>
      </c>
      <c r="G61420" s="1" t="s">
        <v>15553</v>
      </c>
      <c r="H61420" s="1" t="s">
        <v>1410</v>
      </c>
      <c r="I61420" s="1" t="s">
        <v>79</v>
      </c>
      <c r="J61420" s="1" t="s">
        <v>158</v>
      </c>
      <c r="K61420" s="1" t="s">
        <v>29</v>
      </c>
      <c r="L61420" s="1" t="s">
        <v>41</v>
      </c>
      <c r="M61420" s="1" t="s">
        <v>42</v>
      </c>
      <c r="N61420" s="1" t="s">
        <v>32</v>
      </c>
      <c r="O61420">
        <v>2</v>
      </c>
      <c r="P61420">
        <v>0</v>
      </c>
      <c r="Q61420">
        <v>1</v>
      </c>
      <c r="R61420">
        <v>0</v>
      </c>
      <c r="S61420">
        <v>1</v>
      </c>
      <c r="T61420">
        <v>1</v>
      </c>
      <c r="U61420">
        <v>2</v>
      </c>
    </row>
    <row r="61421" spans="1:21" x14ac:dyDescent="0.3">
      <c r="A61421" s="1" t="s">
        <v>71048</v>
      </c>
      <c r="B61421" s="3">
        <v>44188</v>
      </c>
      <c r="C61421" s="1" t="s">
        <v>22</v>
      </c>
      <c r="D61421" s="2">
        <v>0.60972222222222228</v>
      </c>
      <c r="E61421" s="1" t="s">
        <v>135</v>
      </c>
      <c r="F61421" s="1" t="s">
        <v>35</v>
      </c>
      <c r="G61421" s="1" t="s">
        <v>13905</v>
      </c>
      <c r="H61421" s="1" t="s">
        <v>3056</v>
      </c>
      <c r="I61421" s="1" t="s">
        <v>267</v>
      </c>
      <c r="J61421" s="1" t="s">
        <v>92</v>
      </c>
      <c r="K61421" s="1" t="s">
        <v>29</v>
      </c>
      <c r="L61421" s="1" t="s">
        <v>30</v>
      </c>
      <c r="M61421" s="1" t="s">
        <v>42</v>
      </c>
      <c r="N61421" s="1" t="s">
        <v>81</v>
      </c>
      <c r="O61421">
        <v>4</v>
      </c>
      <c r="P61421">
        <v>0</v>
      </c>
      <c r="Q61421">
        <v>2</v>
      </c>
      <c r="R61421">
        <v>0</v>
      </c>
      <c r="S61421">
        <v>0</v>
      </c>
      <c r="T61421">
        <v>2</v>
      </c>
      <c r="U61421">
        <v>1</v>
      </c>
    </row>
    <row r="61422" spans="1:21" x14ac:dyDescent="0.3">
      <c r="A61422" s="1" t="s">
        <v>71049</v>
      </c>
      <c r="B61422" s="3">
        <v>44188</v>
      </c>
      <c r="C61422" s="1" t="s">
        <v>22</v>
      </c>
      <c r="D61422" s="2">
        <v>0.54861111111111116</v>
      </c>
      <c r="E61422" s="1" t="s">
        <v>108</v>
      </c>
      <c r="F61422" s="1" t="s">
        <v>239</v>
      </c>
      <c r="G61422" s="1" t="s">
        <v>560</v>
      </c>
      <c r="H61422" s="1" t="s">
        <v>1001</v>
      </c>
      <c r="I61422" s="1" t="s">
        <v>187</v>
      </c>
      <c r="J61422" s="1" t="s">
        <v>56</v>
      </c>
      <c r="K61422" s="1" t="s">
        <v>29</v>
      </c>
      <c r="L61422" s="1" t="s">
        <v>62</v>
      </c>
      <c r="M61422" s="1" t="s">
        <v>31</v>
      </c>
      <c r="N61422" s="1" t="s">
        <v>32</v>
      </c>
      <c r="O61422">
        <v>2</v>
      </c>
      <c r="P61422">
        <v>0</v>
      </c>
      <c r="Q61422">
        <v>2</v>
      </c>
      <c r="R61422">
        <v>0</v>
      </c>
      <c r="S61422">
        <v>0</v>
      </c>
      <c r="T61422">
        <v>2</v>
      </c>
      <c r="U61422">
        <v>1</v>
      </c>
    </row>
    <row r="61423" spans="1:21" x14ac:dyDescent="0.3">
      <c r="A61423" s="1" t="s">
        <v>71050</v>
      </c>
      <c r="B61423" s="3">
        <v>44188</v>
      </c>
      <c r="C61423" s="1" t="s">
        <v>22</v>
      </c>
      <c r="D61423" s="2">
        <v>0.38194444444444442</v>
      </c>
      <c r="E61423" s="1" t="s">
        <v>108</v>
      </c>
      <c r="F61423" s="1" t="s">
        <v>52</v>
      </c>
      <c r="G61423" s="1" t="s">
        <v>2728</v>
      </c>
      <c r="H61423" s="1" t="s">
        <v>575</v>
      </c>
      <c r="I61423" s="1" t="s">
        <v>79</v>
      </c>
      <c r="J61423" s="1" t="s">
        <v>49</v>
      </c>
      <c r="K61423" s="1" t="s">
        <v>69</v>
      </c>
      <c r="L61423" s="1" t="s">
        <v>30</v>
      </c>
      <c r="M61423" s="1" t="s">
        <v>31</v>
      </c>
      <c r="N61423" s="1" t="s">
        <v>32</v>
      </c>
      <c r="O61423">
        <v>2</v>
      </c>
      <c r="P61423">
        <v>0</v>
      </c>
      <c r="Q61423">
        <v>0</v>
      </c>
      <c r="R61423">
        <v>0</v>
      </c>
      <c r="S61423">
        <v>2</v>
      </c>
      <c r="T61423">
        <v>0</v>
      </c>
      <c r="U61423">
        <v>2</v>
      </c>
    </row>
    <row r="61424" spans="1:21" x14ac:dyDescent="0.3">
      <c r="A61424" s="1" t="s">
        <v>71051</v>
      </c>
      <c r="B61424" s="3">
        <v>44188</v>
      </c>
      <c r="C61424" s="1" t="s">
        <v>22</v>
      </c>
      <c r="D61424" s="2">
        <v>0.59027777777777779</v>
      </c>
      <c r="E61424" s="1" t="s">
        <v>184</v>
      </c>
      <c r="F61424" s="1" t="s">
        <v>756</v>
      </c>
      <c r="G61424" s="1" t="s">
        <v>11834</v>
      </c>
      <c r="H61424" s="1" t="s">
        <v>3733</v>
      </c>
      <c r="I61424" s="1" t="s">
        <v>73</v>
      </c>
      <c r="J61424" s="1" t="s">
        <v>68</v>
      </c>
      <c r="K61424" s="1" t="s">
        <v>29</v>
      </c>
      <c r="L61424" s="1" t="s">
        <v>41</v>
      </c>
      <c r="M61424" s="1" t="s">
        <v>31</v>
      </c>
      <c r="N61424" s="1" t="s">
        <v>208</v>
      </c>
      <c r="O61424">
        <v>5</v>
      </c>
      <c r="P61424">
        <v>0</v>
      </c>
      <c r="Q61424">
        <v>3</v>
      </c>
      <c r="R61424">
        <v>0</v>
      </c>
      <c r="S61424">
        <v>2</v>
      </c>
      <c r="T61424">
        <v>3</v>
      </c>
      <c r="U61424">
        <v>3</v>
      </c>
    </row>
    <row r="61425" spans="1:21" x14ac:dyDescent="0.3">
      <c r="A61425" s="1" t="s">
        <v>71052</v>
      </c>
      <c r="B61425" s="3">
        <v>44176</v>
      </c>
      <c r="C61425" s="1" t="s">
        <v>1153</v>
      </c>
      <c r="D61425" s="2">
        <v>0.73611111111111116</v>
      </c>
      <c r="E61425" s="1" t="s">
        <v>58</v>
      </c>
      <c r="F61425" s="1" t="s">
        <v>76</v>
      </c>
      <c r="G61425" s="1" t="s">
        <v>13260</v>
      </c>
      <c r="H61425" s="1" t="s">
        <v>1129</v>
      </c>
      <c r="I61425" s="1" t="s">
        <v>187</v>
      </c>
      <c r="J61425" s="1" t="s">
        <v>74</v>
      </c>
      <c r="K61425" s="1" t="s">
        <v>69</v>
      </c>
      <c r="L61425" s="1" t="s">
        <v>164</v>
      </c>
      <c r="M61425" s="1" t="s">
        <v>42</v>
      </c>
      <c r="N61425" s="1" t="s">
        <v>63</v>
      </c>
      <c r="O61425">
        <v>1</v>
      </c>
      <c r="P61425">
        <v>0</v>
      </c>
      <c r="Q61425">
        <v>0</v>
      </c>
      <c r="R61425">
        <v>0</v>
      </c>
      <c r="S61425">
        <v>1</v>
      </c>
      <c r="T61425">
        <v>0</v>
      </c>
      <c r="U61425">
        <v>1</v>
      </c>
    </row>
    <row r="61426" spans="1:21" x14ac:dyDescent="0.3">
      <c r="A61426" s="1" t="s">
        <v>71053</v>
      </c>
      <c r="B61426" s="3">
        <v>44188</v>
      </c>
      <c r="C61426" s="1" t="s">
        <v>22</v>
      </c>
      <c r="D61426" s="2">
        <v>0.5625</v>
      </c>
      <c r="E61426" s="1" t="s">
        <v>113</v>
      </c>
      <c r="F61426" s="1" t="s">
        <v>45</v>
      </c>
      <c r="G61426" s="1" t="s">
        <v>941</v>
      </c>
      <c r="H61426" s="1" t="s">
        <v>7054</v>
      </c>
      <c r="I61426" s="1" t="s">
        <v>73</v>
      </c>
      <c r="J61426" s="1" t="s">
        <v>68</v>
      </c>
      <c r="K61426" s="1" t="s">
        <v>29</v>
      </c>
      <c r="L61426" s="1" t="s">
        <v>41</v>
      </c>
      <c r="M61426" s="1" t="s">
        <v>31</v>
      </c>
      <c r="N61426" s="1" t="s">
        <v>32</v>
      </c>
      <c r="O61426">
        <v>3</v>
      </c>
      <c r="P61426">
        <v>0</v>
      </c>
      <c r="Q61426">
        <v>1</v>
      </c>
      <c r="R61426">
        <v>0</v>
      </c>
      <c r="S61426">
        <v>2</v>
      </c>
      <c r="T61426">
        <v>1</v>
      </c>
      <c r="U61426">
        <v>2</v>
      </c>
    </row>
    <row r="61427" spans="1:21" x14ac:dyDescent="0.3">
      <c r="A61427" s="1" t="s">
        <v>71054</v>
      </c>
      <c r="B61427" s="3">
        <v>44188</v>
      </c>
      <c r="C61427" s="1" t="s">
        <v>22</v>
      </c>
      <c r="D61427" s="2">
        <v>0.59722222222222221</v>
      </c>
      <c r="E61427" s="1" t="s">
        <v>130</v>
      </c>
      <c r="F61427" s="1" t="s">
        <v>131</v>
      </c>
      <c r="G61427" s="1" t="s">
        <v>12526</v>
      </c>
      <c r="H61427" s="1" t="s">
        <v>133</v>
      </c>
      <c r="I61427" s="1" t="s">
        <v>79</v>
      </c>
      <c r="J61427" s="1" t="s">
        <v>68</v>
      </c>
      <c r="K61427" s="1" t="s">
        <v>29</v>
      </c>
      <c r="L61427" s="1" t="s">
        <v>41</v>
      </c>
      <c r="M61427" s="1" t="s">
        <v>42</v>
      </c>
      <c r="N61427" s="1" t="s">
        <v>354</v>
      </c>
      <c r="O61427">
        <v>3</v>
      </c>
      <c r="P61427">
        <v>0</v>
      </c>
      <c r="Q61427">
        <v>1</v>
      </c>
      <c r="R61427">
        <v>0</v>
      </c>
      <c r="S61427">
        <v>2</v>
      </c>
      <c r="T61427">
        <v>1</v>
      </c>
      <c r="U61427">
        <v>2</v>
      </c>
    </row>
    <row r="61428" spans="1:21" x14ac:dyDescent="0.3">
      <c r="A61428" s="1" t="s">
        <v>71055</v>
      </c>
      <c r="B61428" s="3">
        <v>44188</v>
      </c>
      <c r="C61428" s="1" t="s">
        <v>22</v>
      </c>
      <c r="D61428" s="2">
        <v>0.57986111111111116</v>
      </c>
      <c r="E61428" s="1" t="s">
        <v>58</v>
      </c>
      <c r="F61428" s="1" t="s">
        <v>273</v>
      </c>
      <c r="G61428" s="1" t="s">
        <v>13382</v>
      </c>
      <c r="H61428" s="1" t="s">
        <v>510</v>
      </c>
      <c r="I61428" s="1" t="s">
        <v>73</v>
      </c>
      <c r="J61428" s="1" t="s">
        <v>158</v>
      </c>
      <c r="K61428" s="1" t="s">
        <v>29</v>
      </c>
      <c r="L61428" s="1" t="s">
        <v>41</v>
      </c>
      <c r="M61428" s="1" t="s">
        <v>42</v>
      </c>
      <c r="N61428" s="1" t="s">
        <v>32</v>
      </c>
      <c r="O61428">
        <v>4</v>
      </c>
      <c r="P61428">
        <v>0</v>
      </c>
      <c r="Q61428">
        <v>1</v>
      </c>
      <c r="R61428">
        <v>0</v>
      </c>
      <c r="S61428">
        <v>3</v>
      </c>
      <c r="T61428">
        <v>1</v>
      </c>
      <c r="U61428">
        <v>2</v>
      </c>
    </row>
    <row r="61429" spans="1:21" x14ac:dyDescent="0.3">
      <c r="A61429" s="1" t="s">
        <v>71056</v>
      </c>
      <c r="B61429" s="3">
        <v>44188</v>
      </c>
      <c r="C61429" s="1" t="s">
        <v>22</v>
      </c>
      <c r="D61429" s="2">
        <v>0.64583333333333337</v>
      </c>
      <c r="E61429" s="1" t="s">
        <v>135</v>
      </c>
      <c r="F61429" s="1" t="s">
        <v>45</v>
      </c>
      <c r="G61429" s="1" t="s">
        <v>3230</v>
      </c>
      <c r="H61429" s="1" t="s">
        <v>301</v>
      </c>
      <c r="I61429" s="1" t="s">
        <v>48</v>
      </c>
      <c r="J61429" s="1" t="s">
        <v>158</v>
      </c>
      <c r="K61429" s="1" t="s">
        <v>29</v>
      </c>
      <c r="L61429" s="1" t="s">
        <v>62</v>
      </c>
      <c r="M61429" s="1" t="s">
        <v>31</v>
      </c>
      <c r="N61429" s="1" t="s">
        <v>32</v>
      </c>
      <c r="O61429">
        <v>2</v>
      </c>
      <c r="P61429">
        <v>0</v>
      </c>
      <c r="Q61429">
        <v>1</v>
      </c>
      <c r="R61429">
        <v>0</v>
      </c>
      <c r="S61429">
        <v>1</v>
      </c>
      <c r="T61429">
        <v>1</v>
      </c>
      <c r="U61429">
        <v>2</v>
      </c>
    </row>
    <row r="61430" spans="1:21" x14ac:dyDescent="0.3">
      <c r="A61430" s="1" t="s">
        <v>71057</v>
      </c>
      <c r="B61430" s="3">
        <v>44188</v>
      </c>
      <c r="C61430" s="1" t="s">
        <v>22</v>
      </c>
      <c r="D61430" s="2">
        <v>0.55555555555555558</v>
      </c>
      <c r="E61430" s="1" t="s">
        <v>88</v>
      </c>
      <c r="F61430" s="1" t="s">
        <v>874</v>
      </c>
      <c r="G61430" s="1" t="s">
        <v>12290</v>
      </c>
      <c r="H61430" s="1" t="s">
        <v>4171</v>
      </c>
      <c r="I61430" s="1" t="s">
        <v>331</v>
      </c>
      <c r="J61430" s="1" t="s">
        <v>369</v>
      </c>
      <c r="K61430" s="1" t="s">
        <v>69</v>
      </c>
      <c r="L61430" s="1" t="s">
        <v>41</v>
      </c>
      <c r="M61430" s="1" t="s">
        <v>31</v>
      </c>
      <c r="N61430" s="1" t="s">
        <v>32</v>
      </c>
      <c r="O61430">
        <v>1</v>
      </c>
      <c r="P61430">
        <v>0</v>
      </c>
      <c r="Q61430">
        <v>0</v>
      </c>
      <c r="R61430">
        <v>0</v>
      </c>
      <c r="S61430">
        <v>0</v>
      </c>
      <c r="T61430">
        <v>0</v>
      </c>
      <c r="U61430">
        <v>1</v>
      </c>
    </row>
    <row r="61431" spans="1:21" x14ac:dyDescent="0.3">
      <c r="A61431" s="1" t="s">
        <v>71058</v>
      </c>
      <c r="B61431" s="3">
        <v>44188</v>
      </c>
      <c r="C61431" s="1" t="s">
        <v>22</v>
      </c>
      <c r="D61431" s="2">
        <v>0.57291666666666663</v>
      </c>
      <c r="E61431" s="1" t="s">
        <v>184</v>
      </c>
      <c r="F61431" s="1" t="s">
        <v>756</v>
      </c>
      <c r="G61431" s="1" t="s">
        <v>7137</v>
      </c>
      <c r="H61431" s="1" t="s">
        <v>758</v>
      </c>
      <c r="I61431" s="1" t="s">
        <v>73</v>
      </c>
      <c r="J61431" s="1" t="s">
        <v>158</v>
      </c>
      <c r="K61431" s="1" t="s">
        <v>69</v>
      </c>
      <c r="L61431" s="1" t="s">
        <v>41</v>
      </c>
      <c r="M61431" s="1" t="s">
        <v>42</v>
      </c>
      <c r="N61431" s="1" t="s">
        <v>32</v>
      </c>
      <c r="O61431">
        <v>3</v>
      </c>
      <c r="P61431">
        <v>0</v>
      </c>
      <c r="Q61431">
        <v>0</v>
      </c>
      <c r="R61431">
        <v>0</v>
      </c>
      <c r="S61431">
        <v>3</v>
      </c>
      <c r="T61431">
        <v>0</v>
      </c>
      <c r="U61431">
        <v>2</v>
      </c>
    </row>
    <row r="61432" spans="1:21" x14ac:dyDescent="0.3">
      <c r="A61432" s="1" t="s">
        <v>71059</v>
      </c>
      <c r="B61432" s="3">
        <v>44188</v>
      </c>
      <c r="C61432" s="1" t="s">
        <v>22</v>
      </c>
      <c r="D61432" s="2">
        <v>0.25694444444444442</v>
      </c>
      <c r="E61432" s="1" t="s">
        <v>160</v>
      </c>
      <c r="F61432" s="1" t="s">
        <v>35</v>
      </c>
      <c r="G61432" s="1" t="s">
        <v>31806</v>
      </c>
      <c r="H61432" s="1" t="s">
        <v>5454</v>
      </c>
      <c r="I61432" s="1" t="s">
        <v>55</v>
      </c>
      <c r="J61432" s="1" t="s">
        <v>98</v>
      </c>
      <c r="K61432" s="1" t="s">
        <v>29</v>
      </c>
      <c r="L61432" s="1" t="s">
        <v>62</v>
      </c>
      <c r="M61432" s="1" t="s">
        <v>31</v>
      </c>
      <c r="N61432" s="1" t="s">
        <v>63</v>
      </c>
      <c r="O61432">
        <v>3</v>
      </c>
      <c r="P61432">
        <v>0</v>
      </c>
      <c r="Q61432">
        <v>3</v>
      </c>
      <c r="R61432">
        <v>0</v>
      </c>
      <c r="S61432">
        <v>0</v>
      </c>
      <c r="T61432">
        <v>3</v>
      </c>
      <c r="U61432">
        <v>2</v>
      </c>
    </row>
    <row r="61433" spans="1:21" x14ac:dyDescent="0.3">
      <c r="A61433" s="1" t="s">
        <v>71060</v>
      </c>
      <c r="B61433" s="3">
        <v>44188</v>
      </c>
      <c r="C61433" s="1" t="s">
        <v>22</v>
      </c>
      <c r="D61433" s="2">
        <v>0.62152777777777779</v>
      </c>
      <c r="E61433" s="1" t="s">
        <v>125</v>
      </c>
      <c r="F61433" s="1" t="s">
        <v>24</v>
      </c>
      <c r="G61433" s="1" t="s">
        <v>1215</v>
      </c>
      <c r="H61433" s="1" t="s">
        <v>3862</v>
      </c>
      <c r="I61433" s="1" t="s">
        <v>67904</v>
      </c>
      <c r="J61433" s="1" t="s">
        <v>56</v>
      </c>
      <c r="K61433" s="1" t="s">
        <v>40</v>
      </c>
      <c r="L61433" s="1" t="s">
        <v>194</v>
      </c>
      <c r="M61433" s="1" t="s">
        <v>31</v>
      </c>
      <c r="N61433" s="1" t="s">
        <v>32</v>
      </c>
      <c r="O61433">
        <v>3</v>
      </c>
      <c r="P61433">
        <v>2</v>
      </c>
      <c r="Q61433">
        <v>0</v>
      </c>
      <c r="R61433">
        <v>0</v>
      </c>
      <c r="S61433">
        <v>1</v>
      </c>
      <c r="T61433">
        <v>0</v>
      </c>
      <c r="U61433">
        <v>1</v>
      </c>
    </row>
    <row r="61434" spans="1:21" x14ac:dyDescent="0.3">
      <c r="A61434" s="1" t="s">
        <v>71061</v>
      </c>
      <c r="B61434" s="3">
        <v>44044</v>
      </c>
      <c r="C61434" s="1" t="s">
        <v>1585</v>
      </c>
      <c r="D61434" s="2">
        <v>0.64583333333333337</v>
      </c>
      <c r="E61434" s="1" t="s">
        <v>154</v>
      </c>
      <c r="F61434" s="1" t="s">
        <v>167</v>
      </c>
      <c r="G61434" s="1" t="s">
        <v>1519</v>
      </c>
      <c r="H61434" s="1" t="s">
        <v>767</v>
      </c>
      <c r="I61434" s="1" t="s">
        <v>73</v>
      </c>
      <c r="J61434" s="1" t="s">
        <v>158</v>
      </c>
      <c r="K61434" s="1" t="s">
        <v>29</v>
      </c>
      <c r="L61434" s="1" t="s">
        <v>194</v>
      </c>
      <c r="M61434" s="1" t="s">
        <v>31</v>
      </c>
      <c r="N61434" s="1" t="s">
        <v>32</v>
      </c>
      <c r="O61434">
        <v>2</v>
      </c>
      <c r="P61434">
        <v>0</v>
      </c>
      <c r="Q61434">
        <v>1</v>
      </c>
      <c r="R61434">
        <v>0</v>
      </c>
      <c r="S61434">
        <v>0</v>
      </c>
      <c r="T61434">
        <v>1</v>
      </c>
      <c r="U61434">
        <v>2</v>
      </c>
    </row>
    <row r="61435" spans="1:21" x14ac:dyDescent="0.3">
      <c r="A61435" s="1" t="s">
        <v>71062</v>
      </c>
      <c r="B61435" s="3">
        <v>44188</v>
      </c>
      <c r="C61435" s="1" t="s">
        <v>22</v>
      </c>
      <c r="D61435" s="2">
        <v>0.59930555555555554</v>
      </c>
      <c r="E61435" s="1" t="s">
        <v>58</v>
      </c>
      <c r="F61435" s="1" t="s">
        <v>24</v>
      </c>
      <c r="G61435" s="1" t="s">
        <v>1550</v>
      </c>
      <c r="H61435" s="1" t="s">
        <v>266</v>
      </c>
      <c r="I61435" s="1" t="s">
        <v>1429</v>
      </c>
      <c r="J61435" s="1" t="s">
        <v>736</v>
      </c>
      <c r="K61435" s="1" t="s">
        <v>29</v>
      </c>
      <c r="L61435" s="1" t="s">
        <v>41</v>
      </c>
      <c r="M61435" s="1" t="s">
        <v>31</v>
      </c>
      <c r="N61435" s="1" t="s">
        <v>32</v>
      </c>
      <c r="O61435">
        <v>2</v>
      </c>
      <c r="P61435">
        <v>0</v>
      </c>
      <c r="Q61435">
        <v>1</v>
      </c>
      <c r="R61435">
        <v>0</v>
      </c>
      <c r="S61435">
        <v>1</v>
      </c>
      <c r="T61435">
        <v>1</v>
      </c>
      <c r="U61435">
        <v>1</v>
      </c>
    </row>
    <row r="61436" spans="1:21" x14ac:dyDescent="0.3">
      <c r="A61436" s="1" t="s">
        <v>71063</v>
      </c>
      <c r="B61436" s="3">
        <v>44188</v>
      </c>
      <c r="C61436" s="1" t="s">
        <v>22</v>
      </c>
      <c r="D61436" s="2">
        <v>0.5</v>
      </c>
      <c r="E61436" s="1" t="s">
        <v>108</v>
      </c>
      <c r="F61436" s="1" t="s">
        <v>498</v>
      </c>
      <c r="G61436" s="1" t="s">
        <v>33018</v>
      </c>
      <c r="H61436" s="1" t="s">
        <v>500</v>
      </c>
      <c r="I61436" s="1" t="s">
        <v>73</v>
      </c>
      <c r="J61436" s="1" t="s">
        <v>56</v>
      </c>
      <c r="K61436" s="1" t="s">
        <v>29</v>
      </c>
      <c r="L61436" s="1" t="s">
        <v>164</v>
      </c>
      <c r="M61436" s="1" t="s">
        <v>31</v>
      </c>
      <c r="N61436" s="1" t="s">
        <v>63</v>
      </c>
      <c r="O61436">
        <v>1</v>
      </c>
      <c r="P61436">
        <v>0</v>
      </c>
      <c r="Q61436">
        <v>1</v>
      </c>
      <c r="R61436">
        <v>0</v>
      </c>
      <c r="S61436">
        <v>0</v>
      </c>
      <c r="T61436">
        <v>1</v>
      </c>
      <c r="U61436">
        <v>1</v>
      </c>
    </row>
    <row r="61437" spans="1:21" x14ac:dyDescent="0.3">
      <c r="A61437" s="1" t="s">
        <v>71064</v>
      </c>
      <c r="B61437" s="3">
        <v>44188</v>
      </c>
      <c r="C61437" s="1" t="s">
        <v>22</v>
      </c>
      <c r="D61437" s="2">
        <v>0.60416666666666663</v>
      </c>
      <c r="E61437" s="1" t="s">
        <v>160</v>
      </c>
      <c r="F61437" s="1" t="s">
        <v>35</v>
      </c>
      <c r="G61437" s="1" t="s">
        <v>3189</v>
      </c>
      <c r="H61437" s="1" t="s">
        <v>5201</v>
      </c>
      <c r="I61437" s="1" t="s">
        <v>97</v>
      </c>
      <c r="J61437" s="1" t="s">
        <v>98</v>
      </c>
      <c r="K61437" s="1" t="s">
        <v>29</v>
      </c>
      <c r="L61437" s="1" t="s">
        <v>41</v>
      </c>
      <c r="M61437" s="1" t="s">
        <v>31</v>
      </c>
      <c r="N61437" s="1" t="s">
        <v>63</v>
      </c>
      <c r="O61437">
        <v>2</v>
      </c>
      <c r="P61437">
        <v>0</v>
      </c>
      <c r="Q61437">
        <v>1</v>
      </c>
      <c r="R61437">
        <v>0</v>
      </c>
      <c r="S61437">
        <v>1</v>
      </c>
      <c r="T61437">
        <v>1</v>
      </c>
      <c r="U61437">
        <v>2</v>
      </c>
    </row>
    <row r="61438" spans="1:21" x14ac:dyDescent="0.3">
      <c r="A61438" s="1" t="s">
        <v>71065</v>
      </c>
      <c r="B61438" s="3">
        <v>44188</v>
      </c>
      <c r="C61438" s="1" t="s">
        <v>22</v>
      </c>
      <c r="D61438" s="2">
        <v>0.65277777777777779</v>
      </c>
      <c r="E61438" s="1" t="s">
        <v>135</v>
      </c>
      <c r="F61438" s="1" t="s">
        <v>35</v>
      </c>
      <c r="G61438" s="1" t="s">
        <v>8083</v>
      </c>
      <c r="H61438" s="1" t="s">
        <v>7267</v>
      </c>
      <c r="I61438" s="1" t="s">
        <v>73</v>
      </c>
      <c r="J61438" s="1" t="s">
        <v>49</v>
      </c>
      <c r="K61438" s="1" t="s">
        <v>69</v>
      </c>
      <c r="L61438" s="1" t="s">
        <v>30</v>
      </c>
      <c r="M61438" s="1" t="s">
        <v>42</v>
      </c>
      <c r="N61438" s="1" t="s">
        <v>32</v>
      </c>
      <c r="O61438">
        <v>2</v>
      </c>
      <c r="P61438">
        <v>0</v>
      </c>
      <c r="Q61438">
        <v>0</v>
      </c>
      <c r="R61438">
        <v>0</v>
      </c>
      <c r="S61438">
        <v>2</v>
      </c>
      <c r="T61438">
        <v>0</v>
      </c>
      <c r="U61438">
        <v>2</v>
      </c>
    </row>
    <row r="61439" spans="1:21" x14ac:dyDescent="0.3">
      <c r="A61439" s="1" t="s">
        <v>71066</v>
      </c>
      <c r="B61439" s="3">
        <v>44188</v>
      </c>
      <c r="C61439" s="1" t="s">
        <v>22</v>
      </c>
      <c r="D61439" s="2">
        <v>0.65625</v>
      </c>
      <c r="E61439" s="1" t="s">
        <v>135</v>
      </c>
      <c r="F61439" s="1" t="s">
        <v>35</v>
      </c>
      <c r="G61439" s="1" t="s">
        <v>4766</v>
      </c>
      <c r="H61439" s="1" t="s">
        <v>1124</v>
      </c>
      <c r="I61439" s="1" t="s">
        <v>55</v>
      </c>
      <c r="J61439" s="1" t="s">
        <v>158</v>
      </c>
      <c r="K61439" s="1" t="s">
        <v>29</v>
      </c>
      <c r="L61439" s="1" t="s">
        <v>30</v>
      </c>
      <c r="M61439" s="1" t="s">
        <v>42</v>
      </c>
      <c r="N61439" s="1" t="s">
        <v>32</v>
      </c>
      <c r="O61439">
        <v>6</v>
      </c>
      <c r="P61439">
        <v>0</v>
      </c>
      <c r="Q61439">
        <v>4</v>
      </c>
      <c r="R61439">
        <v>0</v>
      </c>
      <c r="S61439">
        <v>2</v>
      </c>
      <c r="T61439">
        <v>4</v>
      </c>
      <c r="U61439">
        <v>3</v>
      </c>
    </row>
    <row r="61440" spans="1:21" x14ac:dyDescent="0.3">
      <c r="A61440" s="1" t="s">
        <v>71067</v>
      </c>
      <c r="B61440" s="3">
        <v>44188</v>
      </c>
      <c r="C61440" s="1" t="s">
        <v>22</v>
      </c>
      <c r="D61440" s="2">
        <v>0.68402777777777779</v>
      </c>
      <c r="E61440" s="1" t="s">
        <v>58</v>
      </c>
      <c r="F61440" s="1" t="s">
        <v>498</v>
      </c>
      <c r="G61440" s="1" t="s">
        <v>505</v>
      </c>
      <c r="H61440" s="1" t="s">
        <v>3425</v>
      </c>
      <c r="I61440" s="1" t="s">
        <v>79</v>
      </c>
      <c r="J61440" s="1" t="s">
        <v>68</v>
      </c>
      <c r="K61440" s="1" t="s">
        <v>29</v>
      </c>
      <c r="L61440" s="1" t="s">
        <v>41</v>
      </c>
      <c r="M61440" s="1" t="s">
        <v>31</v>
      </c>
      <c r="N61440" s="1" t="s">
        <v>32</v>
      </c>
      <c r="O61440">
        <v>4</v>
      </c>
      <c r="P61440">
        <v>0</v>
      </c>
      <c r="Q61440">
        <v>1</v>
      </c>
      <c r="R61440">
        <v>0</v>
      </c>
      <c r="S61440">
        <v>3</v>
      </c>
      <c r="T61440">
        <v>1</v>
      </c>
      <c r="U61440">
        <v>2</v>
      </c>
    </row>
    <row r="61441" spans="1:21" x14ac:dyDescent="0.3">
      <c r="A61441" s="1" t="s">
        <v>71068</v>
      </c>
      <c r="B61441" s="3">
        <v>44188</v>
      </c>
      <c r="C61441" s="1" t="s">
        <v>22</v>
      </c>
      <c r="D61441" s="2">
        <v>0.64583333333333337</v>
      </c>
      <c r="E61441" s="1" t="s">
        <v>34</v>
      </c>
      <c r="F61441" s="1" t="s">
        <v>196</v>
      </c>
      <c r="G61441" s="1" t="s">
        <v>2939</v>
      </c>
      <c r="H61441" s="1" t="s">
        <v>879</v>
      </c>
      <c r="I61441" s="1" t="s">
        <v>55</v>
      </c>
      <c r="J61441" s="1" t="s">
        <v>74</v>
      </c>
      <c r="K61441" s="1" t="s">
        <v>29</v>
      </c>
      <c r="L61441" s="1" t="s">
        <v>164</v>
      </c>
      <c r="M61441" s="1" t="s">
        <v>42</v>
      </c>
      <c r="N61441" s="1" t="s">
        <v>63</v>
      </c>
      <c r="O61441">
        <v>1</v>
      </c>
      <c r="P61441">
        <v>0</v>
      </c>
      <c r="Q61441">
        <v>1</v>
      </c>
      <c r="R61441">
        <v>0</v>
      </c>
      <c r="S61441">
        <v>0</v>
      </c>
      <c r="T61441">
        <v>1</v>
      </c>
      <c r="U61441">
        <v>1</v>
      </c>
    </row>
    <row r="61442" spans="1:21" x14ac:dyDescent="0.3">
      <c r="A61442" s="1" t="s">
        <v>71069</v>
      </c>
      <c r="B61442" s="3">
        <v>44188</v>
      </c>
      <c r="C61442" s="1" t="s">
        <v>22</v>
      </c>
      <c r="D61442" s="2">
        <v>0.6875</v>
      </c>
      <c r="E61442" s="1" t="s">
        <v>34</v>
      </c>
      <c r="F61442" s="1" t="s">
        <v>35</v>
      </c>
      <c r="G61442" s="1" t="s">
        <v>2932</v>
      </c>
      <c r="H61442" s="1" t="s">
        <v>1064</v>
      </c>
      <c r="I61442" s="1" t="s">
        <v>73</v>
      </c>
      <c r="J61442" s="1" t="s">
        <v>158</v>
      </c>
      <c r="K61442" s="1" t="s">
        <v>29</v>
      </c>
      <c r="L61442" s="1" t="s">
        <v>164</v>
      </c>
      <c r="M61442" s="1" t="s">
        <v>42</v>
      </c>
      <c r="N61442" s="1" t="s">
        <v>63</v>
      </c>
      <c r="O61442">
        <v>1</v>
      </c>
      <c r="P61442">
        <v>0</v>
      </c>
      <c r="Q61442">
        <v>1</v>
      </c>
      <c r="R61442">
        <v>0</v>
      </c>
      <c r="S61442">
        <v>0</v>
      </c>
      <c r="T61442">
        <v>1</v>
      </c>
      <c r="U61442">
        <v>1</v>
      </c>
    </row>
    <row r="61443" spans="1:21" x14ac:dyDescent="0.3">
      <c r="A61443" s="1" t="s">
        <v>71070</v>
      </c>
      <c r="B61443" s="3">
        <v>44188</v>
      </c>
      <c r="C61443" s="1" t="s">
        <v>22</v>
      </c>
      <c r="D61443" s="2">
        <v>0.66666666666666663</v>
      </c>
      <c r="E61443" s="1" t="s">
        <v>58</v>
      </c>
      <c r="F61443" s="1" t="s">
        <v>219</v>
      </c>
      <c r="G61443" s="1" t="s">
        <v>16022</v>
      </c>
      <c r="H61443" s="1" t="s">
        <v>2160</v>
      </c>
      <c r="I61443" s="1" t="s">
        <v>290</v>
      </c>
      <c r="J61443" s="1" t="s">
        <v>158</v>
      </c>
      <c r="K61443" s="1" t="s">
        <v>69</v>
      </c>
      <c r="L61443" s="1" t="s">
        <v>41</v>
      </c>
      <c r="M61443" s="1" t="s">
        <v>42</v>
      </c>
      <c r="N61443" s="1" t="s">
        <v>32</v>
      </c>
      <c r="O61443">
        <v>3</v>
      </c>
      <c r="P61443">
        <v>0</v>
      </c>
      <c r="Q61443">
        <v>0</v>
      </c>
      <c r="R61443">
        <v>0</v>
      </c>
      <c r="S61443">
        <v>1</v>
      </c>
      <c r="T61443">
        <v>0</v>
      </c>
      <c r="U61443">
        <v>2</v>
      </c>
    </row>
    <row r="61444" spans="1:21" x14ac:dyDescent="0.3">
      <c r="A61444" s="1" t="s">
        <v>71071</v>
      </c>
      <c r="B61444" s="3">
        <v>44188</v>
      </c>
      <c r="C61444" s="1" t="s">
        <v>22</v>
      </c>
      <c r="D61444" s="2">
        <v>0.67361111111111116</v>
      </c>
      <c r="E61444" s="1" t="s">
        <v>44</v>
      </c>
      <c r="F61444" s="1" t="s">
        <v>45</v>
      </c>
      <c r="G61444" s="1" t="s">
        <v>9695</v>
      </c>
      <c r="H61444" s="1" t="s">
        <v>47</v>
      </c>
      <c r="I61444" s="1" t="s">
        <v>290</v>
      </c>
      <c r="J61444" s="1" t="s">
        <v>158</v>
      </c>
      <c r="K61444" s="1" t="s">
        <v>29</v>
      </c>
      <c r="L61444" s="1" t="s">
        <v>41</v>
      </c>
      <c r="M61444" s="1" t="s">
        <v>80</v>
      </c>
      <c r="N61444" s="1" t="s">
        <v>32</v>
      </c>
      <c r="O61444">
        <v>3</v>
      </c>
      <c r="P61444">
        <v>0</v>
      </c>
      <c r="Q61444">
        <v>0</v>
      </c>
      <c r="R61444">
        <v>2</v>
      </c>
      <c r="S61444">
        <v>1</v>
      </c>
      <c r="T61444">
        <v>2</v>
      </c>
      <c r="U61444">
        <v>2</v>
      </c>
    </row>
    <row r="61445" spans="1:21" x14ac:dyDescent="0.3">
      <c r="A61445" s="1" t="s">
        <v>71072</v>
      </c>
      <c r="B61445" s="3">
        <v>44188</v>
      </c>
      <c r="C61445" s="1" t="s">
        <v>22</v>
      </c>
      <c r="D61445" s="2">
        <v>0.53125</v>
      </c>
      <c r="E61445" s="1" t="s">
        <v>88</v>
      </c>
      <c r="F61445" s="1" t="s">
        <v>874</v>
      </c>
      <c r="G61445" s="1" t="s">
        <v>9758</v>
      </c>
      <c r="H61445" s="1" t="s">
        <v>4399</v>
      </c>
      <c r="I61445" s="1" t="s">
        <v>73</v>
      </c>
      <c r="J61445" s="1" t="s">
        <v>98</v>
      </c>
      <c r="K61445" s="1" t="s">
        <v>29</v>
      </c>
      <c r="L61445" s="1" t="s">
        <v>41</v>
      </c>
      <c r="M61445" s="1" t="s">
        <v>42</v>
      </c>
      <c r="N61445" s="1" t="s">
        <v>32</v>
      </c>
      <c r="O61445">
        <v>2</v>
      </c>
      <c r="P61445">
        <v>0</v>
      </c>
      <c r="Q61445">
        <v>1</v>
      </c>
      <c r="R61445">
        <v>0</v>
      </c>
      <c r="S61445">
        <v>1</v>
      </c>
      <c r="T61445">
        <v>1</v>
      </c>
      <c r="U61445">
        <v>2</v>
      </c>
    </row>
    <row r="61446" spans="1:21" x14ac:dyDescent="0.3">
      <c r="A61446" s="1" t="s">
        <v>71073</v>
      </c>
      <c r="B61446" s="3">
        <v>44188</v>
      </c>
      <c r="C61446" s="1" t="s">
        <v>22</v>
      </c>
      <c r="D61446" s="2">
        <v>0.60277777777777775</v>
      </c>
      <c r="E61446" s="1" t="s">
        <v>125</v>
      </c>
      <c r="F61446" s="1" t="s">
        <v>352</v>
      </c>
      <c r="G61446" s="1" t="s">
        <v>5281</v>
      </c>
      <c r="H61446" s="1" t="s">
        <v>7369</v>
      </c>
      <c r="I61446" s="1" t="s">
        <v>38</v>
      </c>
      <c r="J61446" s="1" t="s">
        <v>39</v>
      </c>
      <c r="K61446" s="1" t="s">
        <v>40</v>
      </c>
      <c r="L61446" s="1" t="s">
        <v>41</v>
      </c>
      <c r="M61446" s="1" t="s">
        <v>42</v>
      </c>
      <c r="N61446" s="1" t="s">
        <v>208</v>
      </c>
      <c r="O61446">
        <v>2</v>
      </c>
      <c r="P61446">
        <v>1</v>
      </c>
      <c r="Q61446">
        <v>0</v>
      </c>
      <c r="R61446">
        <v>0</v>
      </c>
      <c r="S61446">
        <v>1</v>
      </c>
      <c r="T61446">
        <v>0</v>
      </c>
      <c r="U61446">
        <v>1</v>
      </c>
    </row>
    <row r="61447" spans="1:21" x14ac:dyDescent="0.3">
      <c r="A61447" s="1" t="s">
        <v>71074</v>
      </c>
      <c r="B61447" s="3">
        <v>44188</v>
      </c>
      <c r="C61447" s="1" t="s">
        <v>22</v>
      </c>
      <c r="D61447" s="2">
        <v>0.47222222222222221</v>
      </c>
      <c r="E61447" s="1" t="s">
        <v>160</v>
      </c>
      <c r="F61447" s="1" t="s">
        <v>24</v>
      </c>
      <c r="G61447" s="1" t="s">
        <v>1754</v>
      </c>
      <c r="H61447" s="1" t="s">
        <v>778</v>
      </c>
      <c r="I61447" s="1" t="s">
        <v>55</v>
      </c>
      <c r="J61447" s="1" t="s">
        <v>56</v>
      </c>
      <c r="K61447" s="1" t="s">
        <v>29</v>
      </c>
      <c r="L61447" s="1" t="s">
        <v>41</v>
      </c>
      <c r="M61447" s="1" t="s">
        <v>42</v>
      </c>
      <c r="N61447" s="1" t="s">
        <v>32</v>
      </c>
      <c r="O61447">
        <v>2</v>
      </c>
      <c r="P61447">
        <v>0</v>
      </c>
      <c r="Q61447">
        <v>1</v>
      </c>
      <c r="R61447">
        <v>0</v>
      </c>
      <c r="S61447">
        <v>1</v>
      </c>
      <c r="T61447">
        <v>1</v>
      </c>
      <c r="U61447">
        <v>1</v>
      </c>
    </row>
    <row r="61448" spans="1:21" x14ac:dyDescent="0.3">
      <c r="A61448" s="1" t="s">
        <v>71075</v>
      </c>
      <c r="B61448" s="3">
        <v>44188</v>
      </c>
      <c r="C61448" s="1" t="s">
        <v>22</v>
      </c>
      <c r="D61448" s="2">
        <v>0.4375</v>
      </c>
      <c r="E61448" s="1" t="s">
        <v>160</v>
      </c>
      <c r="F61448" s="1" t="s">
        <v>196</v>
      </c>
      <c r="G61448" s="1" t="s">
        <v>32208</v>
      </c>
      <c r="H61448" s="1" t="s">
        <v>4561</v>
      </c>
      <c r="I61448" s="1" t="s">
        <v>187</v>
      </c>
      <c r="J61448" s="1" t="s">
        <v>736</v>
      </c>
      <c r="K61448" s="1" t="s">
        <v>29</v>
      </c>
      <c r="L61448" s="1" t="s">
        <v>164</v>
      </c>
      <c r="M61448" s="1" t="s">
        <v>31</v>
      </c>
      <c r="N61448" s="1" t="s">
        <v>81</v>
      </c>
      <c r="O61448">
        <v>1</v>
      </c>
      <c r="P61448">
        <v>0</v>
      </c>
      <c r="Q61448">
        <v>1</v>
      </c>
      <c r="R61448">
        <v>0</v>
      </c>
      <c r="S61448">
        <v>0</v>
      </c>
      <c r="T61448">
        <v>1</v>
      </c>
      <c r="U61448">
        <v>1</v>
      </c>
    </row>
    <row r="61449" spans="1:21" x14ac:dyDescent="0.3">
      <c r="A61449" s="1" t="s">
        <v>71076</v>
      </c>
      <c r="B61449" s="3">
        <v>44188</v>
      </c>
      <c r="C61449" s="1" t="s">
        <v>22</v>
      </c>
      <c r="D61449" s="2">
        <v>0.67708333333333337</v>
      </c>
      <c r="E61449" s="1" t="s">
        <v>160</v>
      </c>
      <c r="F61449" s="1" t="s">
        <v>352</v>
      </c>
      <c r="G61449" s="1" t="s">
        <v>8816</v>
      </c>
      <c r="H61449" s="1" t="s">
        <v>182</v>
      </c>
      <c r="I61449" s="1" t="s">
        <v>73</v>
      </c>
      <c r="J61449" s="1" t="s">
        <v>56</v>
      </c>
      <c r="K61449" s="1" t="s">
        <v>29</v>
      </c>
      <c r="L61449" s="1" t="s">
        <v>41</v>
      </c>
      <c r="M61449" s="1" t="s">
        <v>42</v>
      </c>
      <c r="N61449" s="1" t="s">
        <v>81</v>
      </c>
      <c r="O61449">
        <v>2</v>
      </c>
      <c r="P61449">
        <v>0</v>
      </c>
      <c r="Q61449">
        <v>2</v>
      </c>
      <c r="R61449">
        <v>0</v>
      </c>
      <c r="S61449">
        <v>0</v>
      </c>
      <c r="T61449">
        <v>2</v>
      </c>
      <c r="U61449">
        <v>1</v>
      </c>
    </row>
    <row r="61450" spans="1:21" x14ac:dyDescent="0.3">
      <c r="A61450" s="1" t="s">
        <v>71077</v>
      </c>
      <c r="B61450" s="3">
        <v>44188</v>
      </c>
      <c r="C61450" s="1" t="s">
        <v>22</v>
      </c>
      <c r="D61450" s="2">
        <v>0.7</v>
      </c>
      <c r="E61450" s="1" t="s">
        <v>44</v>
      </c>
      <c r="F61450" s="1" t="s">
        <v>45</v>
      </c>
      <c r="G61450" s="1" t="s">
        <v>4864</v>
      </c>
      <c r="H61450" s="1" t="s">
        <v>1325</v>
      </c>
      <c r="I61450" s="1" t="s">
        <v>331</v>
      </c>
      <c r="J61450" s="1" t="s">
        <v>92</v>
      </c>
      <c r="K61450" s="1" t="s">
        <v>29</v>
      </c>
      <c r="L61450" s="1" t="s">
        <v>41</v>
      </c>
      <c r="M61450" s="1" t="s">
        <v>42</v>
      </c>
      <c r="N61450" s="1" t="s">
        <v>32</v>
      </c>
      <c r="O61450">
        <v>1</v>
      </c>
      <c r="P61450">
        <v>0</v>
      </c>
      <c r="Q61450">
        <v>1</v>
      </c>
      <c r="R61450">
        <v>0</v>
      </c>
      <c r="S61450">
        <v>0</v>
      </c>
      <c r="T61450">
        <v>1</v>
      </c>
      <c r="U61450">
        <v>1</v>
      </c>
    </row>
    <row r="61451" spans="1:21" x14ac:dyDescent="0.3">
      <c r="A61451" s="1" t="s">
        <v>71078</v>
      </c>
      <c r="B61451" s="3">
        <v>44188</v>
      </c>
      <c r="C61451" s="1" t="s">
        <v>22</v>
      </c>
      <c r="D61451" s="2">
        <v>0.71180555555555558</v>
      </c>
      <c r="E61451" s="1" t="s">
        <v>113</v>
      </c>
      <c r="F61451" s="1" t="s">
        <v>35</v>
      </c>
      <c r="G61451" s="1" t="s">
        <v>3551</v>
      </c>
      <c r="H61451" s="1" t="s">
        <v>799</v>
      </c>
      <c r="I61451" s="1" t="s">
        <v>27</v>
      </c>
      <c r="J61451" s="1" t="s">
        <v>28</v>
      </c>
      <c r="K61451" s="1" t="s">
        <v>29</v>
      </c>
      <c r="L61451" s="1" t="s">
        <v>41</v>
      </c>
      <c r="M61451" s="1" t="s">
        <v>31</v>
      </c>
      <c r="N61451" s="1" t="s">
        <v>32</v>
      </c>
      <c r="O61451">
        <v>1</v>
      </c>
      <c r="P61451">
        <v>0</v>
      </c>
      <c r="Q61451">
        <v>1</v>
      </c>
      <c r="R61451">
        <v>0</v>
      </c>
      <c r="S61451">
        <v>0</v>
      </c>
      <c r="T61451">
        <v>1</v>
      </c>
      <c r="U61451">
        <v>1</v>
      </c>
    </row>
    <row r="61452" spans="1:21" x14ac:dyDescent="0.3">
      <c r="A61452" s="1" t="s">
        <v>71079</v>
      </c>
      <c r="B61452" s="3">
        <v>44188</v>
      </c>
      <c r="C61452" s="1" t="s">
        <v>22</v>
      </c>
      <c r="D61452" s="2">
        <v>0.68402777777777779</v>
      </c>
      <c r="E61452" s="1" t="s">
        <v>135</v>
      </c>
      <c r="F61452" s="1" t="s">
        <v>35</v>
      </c>
      <c r="G61452" s="1" t="s">
        <v>3795</v>
      </c>
      <c r="H61452" s="1" t="s">
        <v>735</v>
      </c>
      <c r="I61452" s="1" t="s">
        <v>73</v>
      </c>
      <c r="J61452" s="1" t="s">
        <v>158</v>
      </c>
      <c r="K61452" s="1" t="s">
        <v>29</v>
      </c>
      <c r="L61452" s="1" t="s">
        <v>41</v>
      </c>
      <c r="M61452" s="1" t="s">
        <v>42</v>
      </c>
      <c r="N61452" s="1" t="s">
        <v>63</v>
      </c>
      <c r="O61452">
        <v>2</v>
      </c>
      <c r="P61452">
        <v>0</v>
      </c>
      <c r="Q61452">
        <v>1</v>
      </c>
      <c r="R61452">
        <v>0</v>
      </c>
      <c r="S61452">
        <v>1</v>
      </c>
      <c r="T61452">
        <v>1</v>
      </c>
      <c r="U61452">
        <v>2</v>
      </c>
    </row>
    <row r="61453" spans="1:21" x14ac:dyDescent="0.3">
      <c r="A61453" s="1" t="s">
        <v>71080</v>
      </c>
      <c r="B61453" s="3">
        <v>44188</v>
      </c>
      <c r="C61453" s="1" t="s">
        <v>22</v>
      </c>
      <c r="D61453" s="2">
        <v>0.69791666666666663</v>
      </c>
      <c r="E61453" s="1" t="s">
        <v>135</v>
      </c>
      <c r="F61453" s="1" t="s">
        <v>35</v>
      </c>
      <c r="G61453" s="1" t="s">
        <v>15916</v>
      </c>
      <c r="H61453" s="1" t="s">
        <v>735</v>
      </c>
      <c r="I61453" s="1" t="s">
        <v>79</v>
      </c>
      <c r="J61453" s="1" t="s">
        <v>158</v>
      </c>
      <c r="K61453" s="1" t="s">
        <v>29</v>
      </c>
      <c r="L61453" s="1" t="s">
        <v>30</v>
      </c>
      <c r="M61453" s="1" t="s">
        <v>42</v>
      </c>
      <c r="N61453" s="1" t="s">
        <v>32</v>
      </c>
      <c r="O61453">
        <v>2</v>
      </c>
      <c r="P61453">
        <v>0</v>
      </c>
      <c r="Q61453">
        <v>0</v>
      </c>
      <c r="R61453">
        <v>1</v>
      </c>
      <c r="S61453">
        <v>1</v>
      </c>
      <c r="T61453">
        <v>1</v>
      </c>
      <c r="U61453">
        <v>2</v>
      </c>
    </row>
    <row r="61454" spans="1:21" x14ac:dyDescent="0.3">
      <c r="A61454" s="1" t="s">
        <v>71081</v>
      </c>
      <c r="B61454" s="3">
        <v>44188</v>
      </c>
      <c r="C61454" s="1" t="s">
        <v>22</v>
      </c>
      <c r="D61454" s="2">
        <v>0.72222222222222221</v>
      </c>
      <c r="E61454" s="1" t="s">
        <v>135</v>
      </c>
      <c r="F61454" s="1" t="s">
        <v>161</v>
      </c>
      <c r="G61454" s="1" t="s">
        <v>10275</v>
      </c>
      <c r="H61454" s="1" t="s">
        <v>357</v>
      </c>
      <c r="I61454" s="1" t="s">
        <v>55</v>
      </c>
      <c r="J61454" s="1" t="s">
        <v>92</v>
      </c>
      <c r="K61454" s="1" t="s">
        <v>29</v>
      </c>
      <c r="L61454" s="1" t="s">
        <v>30</v>
      </c>
      <c r="M61454" s="1" t="s">
        <v>42</v>
      </c>
      <c r="N61454" s="1" t="s">
        <v>81</v>
      </c>
      <c r="O61454">
        <v>1</v>
      </c>
      <c r="P61454">
        <v>0</v>
      </c>
      <c r="Q61454">
        <v>1</v>
      </c>
      <c r="R61454">
        <v>0</v>
      </c>
      <c r="S61454">
        <v>0</v>
      </c>
      <c r="T61454">
        <v>1</v>
      </c>
      <c r="U61454">
        <v>1</v>
      </c>
    </row>
    <row r="61455" spans="1:21" x14ac:dyDescent="0.3">
      <c r="A61455" s="1" t="s">
        <v>71082</v>
      </c>
      <c r="B61455" s="3">
        <v>44188</v>
      </c>
      <c r="C61455" s="1" t="s">
        <v>22</v>
      </c>
      <c r="D61455" s="2">
        <v>0.71875</v>
      </c>
      <c r="E61455" s="1" t="s">
        <v>341</v>
      </c>
      <c r="F61455" s="1" t="s">
        <v>45</v>
      </c>
      <c r="G61455" s="1" t="s">
        <v>10321</v>
      </c>
      <c r="H61455" s="1" t="s">
        <v>8981</v>
      </c>
      <c r="I61455" s="1" t="s">
        <v>187</v>
      </c>
      <c r="J61455" s="1" t="s">
        <v>98</v>
      </c>
      <c r="K61455" s="1" t="s">
        <v>40</v>
      </c>
      <c r="L61455" s="1" t="s">
        <v>164</v>
      </c>
      <c r="M61455" s="1" t="s">
        <v>31</v>
      </c>
      <c r="N61455" s="1" t="s">
        <v>32</v>
      </c>
      <c r="O61455">
        <v>2</v>
      </c>
      <c r="P61455">
        <v>1</v>
      </c>
      <c r="Q61455">
        <v>0</v>
      </c>
      <c r="R61455">
        <v>0</v>
      </c>
      <c r="S61455">
        <v>1</v>
      </c>
      <c r="T61455">
        <v>0</v>
      </c>
      <c r="U61455">
        <v>2</v>
      </c>
    </row>
    <row r="61456" spans="1:21" x14ac:dyDescent="0.3">
      <c r="A61456" s="1" t="s">
        <v>71083</v>
      </c>
      <c r="B61456" s="3">
        <v>44188</v>
      </c>
      <c r="C61456" s="1" t="s">
        <v>22</v>
      </c>
      <c r="D61456" s="2">
        <v>0.67361111111111116</v>
      </c>
      <c r="E61456" s="1" t="s">
        <v>160</v>
      </c>
      <c r="F61456" s="1" t="s">
        <v>352</v>
      </c>
      <c r="G61456" s="1" t="s">
        <v>3313</v>
      </c>
      <c r="H61456" s="1" t="s">
        <v>780</v>
      </c>
      <c r="I61456" s="1" t="s">
        <v>187</v>
      </c>
      <c r="J61456" s="1" t="s">
        <v>56</v>
      </c>
      <c r="K61456" s="1" t="s">
        <v>29</v>
      </c>
      <c r="L61456" s="1" t="s">
        <v>164</v>
      </c>
      <c r="M61456" s="1" t="s">
        <v>42</v>
      </c>
      <c r="N61456" s="1" t="s">
        <v>32</v>
      </c>
      <c r="O61456">
        <v>1</v>
      </c>
      <c r="P61456">
        <v>0</v>
      </c>
      <c r="Q61456">
        <v>1</v>
      </c>
      <c r="R61456">
        <v>0</v>
      </c>
      <c r="S61456">
        <v>0</v>
      </c>
      <c r="T61456">
        <v>1</v>
      </c>
      <c r="U61456">
        <v>1</v>
      </c>
    </row>
    <row r="61457" spans="1:21" x14ac:dyDescent="0.3">
      <c r="A61457" s="1" t="s">
        <v>71084</v>
      </c>
      <c r="B61457" s="3">
        <v>44188</v>
      </c>
      <c r="C61457" s="1" t="s">
        <v>22</v>
      </c>
      <c r="D61457" s="2">
        <v>0.70138888888888884</v>
      </c>
      <c r="E61457" s="1" t="s">
        <v>125</v>
      </c>
      <c r="F61457" s="1" t="s">
        <v>196</v>
      </c>
      <c r="G61457" s="1" t="s">
        <v>7494</v>
      </c>
      <c r="H61457" s="1" t="s">
        <v>198</v>
      </c>
      <c r="I61457" s="1" t="s">
        <v>331</v>
      </c>
      <c r="J61457" s="1" t="s">
        <v>92</v>
      </c>
      <c r="K61457" s="1" t="s">
        <v>29</v>
      </c>
      <c r="L61457" s="1" t="s">
        <v>164</v>
      </c>
      <c r="M61457" s="1" t="s">
        <v>42</v>
      </c>
      <c r="N61457" s="1" t="s">
        <v>32</v>
      </c>
      <c r="O61457">
        <v>1</v>
      </c>
      <c r="P61457">
        <v>0</v>
      </c>
      <c r="Q61457">
        <v>1</v>
      </c>
      <c r="R61457">
        <v>0</v>
      </c>
      <c r="S61457">
        <v>0</v>
      </c>
      <c r="T61457">
        <v>1</v>
      </c>
      <c r="U61457">
        <v>1</v>
      </c>
    </row>
    <row r="61458" spans="1:21" x14ac:dyDescent="0.3">
      <c r="A61458" s="1" t="s">
        <v>71085</v>
      </c>
      <c r="B61458" s="3">
        <v>44188</v>
      </c>
      <c r="C61458" s="1" t="s">
        <v>22</v>
      </c>
      <c r="D61458" s="2">
        <v>0.72222222222222221</v>
      </c>
      <c r="E61458" s="1" t="s">
        <v>44</v>
      </c>
      <c r="F61458" s="1" t="s">
        <v>45</v>
      </c>
      <c r="G61458" s="1" t="s">
        <v>9657</v>
      </c>
      <c r="H61458" s="1" t="s">
        <v>1325</v>
      </c>
      <c r="I61458" s="1" t="s">
        <v>73</v>
      </c>
      <c r="J61458" s="1" t="s">
        <v>49</v>
      </c>
      <c r="K61458" s="1" t="s">
        <v>29</v>
      </c>
      <c r="L61458" s="1" t="s">
        <v>41</v>
      </c>
      <c r="M61458" s="1" t="s">
        <v>42</v>
      </c>
      <c r="N61458" s="1" t="s">
        <v>32</v>
      </c>
      <c r="O61458">
        <v>1</v>
      </c>
      <c r="P61458">
        <v>0</v>
      </c>
      <c r="Q61458">
        <v>1</v>
      </c>
      <c r="R61458">
        <v>0</v>
      </c>
      <c r="S61458">
        <v>0</v>
      </c>
      <c r="T61458">
        <v>1</v>
      </c>
      <c r="U61458">
        <v>1</v>
      </c>
    </row>
    <row r="61459" spans="1:21" x14ac:dyDescent="0.3">
      <c r="A61459" s="1" t="s">
        <v>71086</v>
      </c>
      <c r="B61459" s="3">
        <v>44188</v>
      </c>
      <c r="C61459" s="1" t="s">
        <v>22</v>
      </c>
      <c r="D61459" s="2">
        <v>0.72916666666666663</v>
      </c>
      <c r="E61459" s="1" t="s">
        <v>88</v>
      </c>
      <c r="F61459" s="1" t="s">
        <v>35</v>
      </c>
      <c r="G61459" s="1" t="s">
        <v>4805</v>
      </c>
      <c r="H61459" s="1" t="s">
        <v>8916</v>
      </c>
      <c r="I61459" s="1" t="s">
        <v>73</v>
      </c>
      <c r="J61459" s="1" t="s">
        <v>68</v>
      </c>
      <c r="K61459" s="1" t="s">
        <v>29</v>
      </c>
      <c r="L61459" s="1" t="s">
        <v>194</v>
      </c>
      <c r="M61459" s="1" t="s">
        <v>31</v>
      </c>
      <c r="N61459" s="1" t="s">
        <v>32</v>
      </c>
      <c r="O61459">
        <v>3</v>
      </c>
      <c r="P61459">
        <v>0</v>
      </c>
      <c r="Q61459">
        <v>2</v>
      </c>
      <c r="R61459">
        <v>0</v>
      </c>
      <c r="S61459">
        <v>1</v>
      </c>
      <c r="T61459">
        <v>2</v>
      </c>
      <c r="U61459">
        <v>2</v>
      </c>
    </row>
    <row r="61460" spans="1:21" x14ac:dyDescent="0.3">
      <c r="A61460" s="1" t="s">
        <v>71087</v>
      </c>
      <c r="B61460" s="3">
        <v>44188</v>
      </c>
      <c r="C61460" s="1" t="s">
        <v>22</v>
      </c>
      <c r="D61460" s="2">
        <v>0.72916666666666663</v>
      </c>
      <c r="E61460" s="1" t="s">
        <v>88</v>
      </c>
      <c r="F61460" s="1" t="s">
        <v>24</v>
      </c>
      <c r="G61460" s="1" t="s">
        <v>329</v>
      </c>
      <c r="H61460" s="1" t="s">
        <v>1727</v>
      </c>
      <c r="I61460" s="1" t="s">
        <v>79</v>
      </c>
      <c r="J61460" s="1" t="s">
        <v>68</v>
      </c>
      <c r="K61460" s="1" t="s">
        <v>29</v>
      </c>
      <c r="L61460" s="1" t="s">
        <v>41</v>
      </c>
      <c r="M61460" s="1" t="s">
        <v>31</v>
      </c>
      <c r="N61460" s="1" t="s">
        <v>260</v>
      </c>
      <c r="O61460">
        <v>3</v>
      </c>
      <c r="P61460">
        <v>0</v>
      </c>
      <c r="Q61460">
        <v>2</v>
      </c>
      <c r="R61460">
        <v>0</v>
      </c>
      <c r="S61460">
        <v>1</v>
      </c>
      <c r="T61460">
        <v>2</v>
      </c>
      <c r="U61460">
        <v>2</v>
      </c>
    </row>
    <row r="61461" spans="1:21" x14ac:dyDescent="0.3">
      <c r="A61461" s="1" t="s">
        <v>71088</v>
      </c>
      <c r="B61461" s="3">
        <v>44114</v>
      </c>
      <c r="C61461" s="1" t="s">
        <v>1585</v>
      </c>
      <c r="D61461" s="2">
        <v>0.90972222222222221</v>
      </c>
      <c r="E61461" s="1" t="s">
        <v>154</v>
      </c>
      <c r="F61461" s="1" t="s">
        <v>480</v>
      </c>
      <c r="G61461" s="1" t="s">
        <v>5520</v>
      </c>
      <c r="H61461" s="1" t="s">
        <v>1927</v>
      </c>
      <c r="I61461" s="1" t="s">
        <v>48</v>
      </c>
      <c r="J61461" s="1" t="s">
        <v>49</v>
      </c>
      <c r="K61461" s="1" t="s">
        <v>29</v>
      </c>
      <c r="L61461" s="1" t="s">
        <v>41</v>
      </c>
      <c r="M61461" s="1" t="s">
        <v>42</v>
      </c>
      <c r="N61461" s="1" t="s">
        <v>32</v>
      </c>
      <c r="O61461">
        <v>2</v>
      </c>
      <c r="P61461">
        <v>0</v>
      </c>
      <c r="Q61461">
        <v>1</v>
      </c>
      <c r="R61461">
        <v>0</v>
      </c>
      <c r="S61461">
        <v>0</v>
      </c>
      <c r="T61461">
        <v>1</v>
      </c>
      <c r="U61461">
        <v>2</v>
      </c>
    </row>
    <row r="61462" spans="1:21" x14ac:dyDescent="0.3">
      <c r="A61462" s="1" t="s">
        <v>71089</v>
      </c>
      <c r="B61462" s="3">
        <v>44188</v>
      </c>
      <c r="C61462" s="1" t="s">
        <v>22</v>
      </c>
      <c r="D61462" s="2">
        <v>0.73958333333333337</v>
      </c>
      <c r="E61462" s="1" t="s">
        <v>34</v>
      </c>
      <c r="F61462" s="1" t="s">
        <v>196</v>
      </c>
      <c r="G61462" s="1" t="s">
        <v>493</v>
      </c>
      <c r="H61462" s="1" t="s">
        <v>585</v>
      </c>
      <c r="I61462" s="1" t="s">
        <v>79</v>
      </c>
      <c r="J61462" s="1" t="s">
        <v>49</v>
      </c>
      <c r="K61462" s="1" t="s">
        <v>29</v>
      </c>
      <c r="L61462" s="1" t="s">
        <v>164</v>
      </c>
      <c r="M61462" s="1" t="s">
        <v>80</v>
      </c>
      <c r="N61462" s="1" t="s">
        <v>32</v>
      </c>
      <c r="O61462">
        <v>1</v>
      </c>
      <c r="P61462">
        <v>0</v>
      </c>
      <c r="Q61462">
        <v>1</v>
      </c>
      <c r="R61462">
        <v>0</v>
      </c>
      <c r="S61462">
        <v>0</v>
      </c>
      <c r="T61462">
        <v>1</v>
      </c>
      <c r="U61462">
        <v>1</v>
      </c>
    </row>
    <row r="61463" spans="1:21" x14ac:dyDescent="0.3">
      <c r="A61463" s="1" t="s">
        <v>71090</v>
      </c>
      <c r="B61463" s="3">
        <v>44188</v>
      </c>
      <c r="C61463" s="1" t="s">
        <v>22</v>
      </c>
      <c r="D61463" s="2">
        <v>0.74305555555555558</v>
      </c>
      <c r="E61463" s="1" t="s">
        <v>58</v>
      </c>
      <c r="F61463" s="1" t="s">
        <v>35</v>
      </c>
      <c r="G61463" s="1" t="s">
        <v>835</v>
      </c>
      <c r="H61463" s="1" t="s">
        <v>924</v>
      </c>
      <c r="I61463" s="1" t="s">
        <v>73</v>
      </c>
      <c r="J61463" s="1" t="s">
        <v>56</v>
      </c>
      <c r="K61463" s="1" t="s">
        <v>69</v>
      </c>
      <c r="L61463" s="1" t="s">
        <v>62</v>
      </c>
      <c r="M61463" s="1" t="s">
        <v>42</v>
      </c>
      <c r="N61463" s="1" t="s">
        <v>63</v>
      </c>
      <c r="O61463">
        <v>1</v>
      </c>
      <c r="P61463">
        <v>0</v>
      </c>
      <c r="Q61463">
        <v>0</v>
      </c>
      <c r="R61463">
        <v>0</v>
      </c>
      <c r="S61463">
        <v>1</v>
      </c>
      <c r="T61463">
        <v>0</v>
      </c>
      <c r="U61463">
        <v>1</v>
      </c>
    </row>
    <row r="61464" spans="1:21" x14ac:dyDescent="0.3">
      <c r="A61464" s="1" t="s">
        <v>71091</v>
      </c>
      <c r="B61464" s="3">
        <v>44187</v>
      </c>
      <c r="C61464" s="1" t="s">
        <v>2625</v>
      </c>
      <c r="D61464" s="2">
        <v>0.52777777777777779</v>
      </c>
      <c r="E61464" s="1" t="s">
        <v>160</v>
      </c>
      <c r="F61464" s="1" t="s">
        <v>196</v>
      </c>
      <c r="G61464" s="1" t="s">
        <v>29729</v>
      </c>
      <c r="H61464" s="1" t="s">
        <v>7442</v>
      </c>
      <c r="I61464" s="1" t="s">
        <v>27</v>
      </c>
      <c r="J61464" s="1" t="s">
        <v>28</v>
      </c>
      <c r="K61464" s="1" t="s">
        <v>69</v>
      </c>
      <c r="L61464" s="1" t="s">
        <v>41</v>
      </c>
      <c r="M61464" s="1" t="s">
        <v>31</v>
      </c>
      <c r="N61464" s="1" t="s">
        <v>81</v>
      </c>
      <c r="O61464">
        <v>1</v>
      </c>
      <c r="P61464">
        <v>0</v>
      </c>
      <c r="Q61464">
        <v>0</v>
      </c>
      <c r="R61464">
        <v>0</v>
      </c>
      <c r="S61464">
        <v>1</v>
      </c>
      <c r="T61464">
        <v>0</v>
      </c>
      <c r="U61464">
        <v>1</v>
      </c>
    </row>
    <row r="61465" spans="1:21" x14ac:dyDescent="0.3">
      <c r="A61465" s="1" t="s">
        <v>71092</v>
      </c>
      <c r="B61465" s="3">
        <v>44188</v>
      </c>
      <c r="C61465" s="1" t="s">
        <v>22</v>
      </c>
      <c r="D61465" s="2">
        <v>0.66666666666666663</v>
      </c>
      <c r="E61465" s="1" t="s">
        <v>113</v>
      </c>
      <c r="F61465" s="1" t="s">
        <v>35</v>
      </c>
      <c r="G61465" s="1" t="s">
        <v>5421</v>
      </c>
      <c r="H61465" s="1" t="s">
        <v>5422</v>
      </c>
      <c r="I61465" s="1" t="s">
        <v>79</v>
      </c>
      <c r="J61465" s="1" t="s">
        <v>68</v>
      </c>
      <c r="K61465" s="1" t="s">
        <v>29</v>
      </c>
      <c r="L61465" s="1" t="s">
        <v>41</v>
      </c>
      <c r="M61465" s="1" t="s">
        <v>31</v>
      </c>
      <c r="N61465" s="1" t="s">
        <v>63</v>
      </c>
      <c r="O61465">
        <v>3</v>
      </c>
      <c r="P61465">
        <v>0</v>
      </c>
      <c r="Q61465">
        <v>2</v>
      </c>
      <c r="R61465">
        <v>0</v>
      </c>
      <c r="S61465">
        <v>1</v>
      </c>
      <c r="T61465">
        <v>2</v>
      </c>
      <c r="U61465">
        <v>2</v>
      </c>
    </row>
    <row r="61466" spans="1:21" x14ac:dyDescent="0.3">
      <c r="A61466" s="1" t="s">
        <v>71093</v>
      </c>
      <c r="B61466" s="3">
        <v>44188</v>
      </c>
      <c r="C61466" s="1" t="s">
        <v>22</v>
      </c>
      <c r="D61466" s="2">
        <v>0.69444444444444442</v>
      </c>
      <c r="E61466" s="1" t="s">
        <v>34</v>
      </c>
      <c r="F61466" s="1" t="s">
        <v>196</v>
      </c>
      <c r="G61466" s="1" t="s">
        <v>1088</v>
      </c>
      <c r="H61466" s="1" t="s">
        <v>879</v>
      </c>
      <c r="I61466" s="1" t="s">
        <v>187</v>
      </c>
      <c r="J61466" s="1" t="s">
        <v>74</v>
      </c>
      <c r="K61466" s="1" t="s">
        <v>29</v>
      </c>
      <c r="L61466" s="1" t="s">
        <v>164</v>
      </c>
      <c r="M61466" s="1" t="s">
        <v>42</v>
      </c>
      <c r="N61466" s="1" t="s">
        <v>63</v>
      </c>
      <c r="O61466">
        <v>1</v>
      </c>
      <c r="P61466">
        <v>0</v>
      </c>
      <c r="Q61466">
        <v>1</v>
      </c>
      <c r="R61466">
        <v>0</v>
      </c>
      <c r="S61466">
        <v>0</v>
      </c>
      <c r="T61466">
        <v>1</v>
      </c>
      <c r="U61466">
        <v>1</v>
      </c>
    </row>
    <row r="61467" spans="1:21" x14ac:dyDescent="0.3">
      <c r="A61467" s="1" t="s">
        <v>71094</v>
      </c>
      <c r="B61467" s="3">
        <v>44182</v>
      </c>
      <c r="C61467" s="1" t="s">
        <v>686</v>
      </c>
      <c r="D61467" s="2">
        <v>0.70833333333333337</v>
      </c>
      <c r="E61467" s="1" t="s">
        <v>303</v>
      </c>
      <c r="F61467" s="1" t="s">
        <v>304</v>
      </c>
      <c r="G61467" s="1" t="s">
        <v>10394</v>
      </c>
      <c r="H61467" s="1" t="s">
        <v>306</v>
      </c>
      <c r="I61467" s="1" t="s">
        <v>79</v>
      </c>
      <c r="J61467" s="1" t="s">
        <v>98</v>
      </c>
      <c r="K61467" s="1" t="s">
        <v>29</v>
      </c>
      <c r="L61467" s="1" t="s">
        <v>41</v>
      </c>
      <c r="M61467" s="1" t="s">
        <v>31</v>
      </c>
      <c r="N61467" s="1" t="s">
        <v>32</v>
      </c>
      <c r="O61467">
        <v>3</v>
      </c>
      <c r="P61467">
        <v>0</v>
      </c>
      <c r="Q61467">
        <v>0</v>
      </c>
      <c r="R61467">
        <v>3</v>
      </c>
      <c r="S61467">
        <v>0</v>
      </c>
      <c r="T61467">
        <v>3</v>
      </c>
      <c r="U61467">
        <v>2</v>
      </c>
    </row>
    <row r="61468" spans="1:21" x14ac:dyDescent="0.3">
      <c r="A61468" s="1" t="s">
        <v>71095</v>
      </c>
      <c r="B61468" s="3">
        <v>44188</v>
      </c>
      <c r="C61468" s="1" t="s">
        <v>22</v>
      </c>
      <c r="D61468" s="2">
        <v>0.66666666666666663</v>
      </c>
      <c r="E61468" s="1" t="s">
        <v>58</v>
      </c>
      <c r="F61468" s="1" t="s">
        <v>35</v>
      </c>
      <c r="G61468" s="1" t="s">
        <v>1088</v>
      </c>
      <c r="H61468" s="1" t="s">
        <v>924</v>
      </c>
      <c r="I61468" s="1" t="s">
        <v>73</v>
      </c>
      <c r="J61468" s="1" t="s">
        <v>56</v>
      </c>
      <c r="K61468" s="1" t="s">
        <v>69</v>
      </c>
      <c r="L61468" s="1" t="s">
        <v>164</v>
      </c>
      <c r="M61468" s="1" t="s">
        <v>42</v>
      </c>
      <c r="N61468" s="1" t="s">
        <v>63</v>
      </c>
      <c r="O61468">
        <v>1</v>
      </c>
      <c r="P61468">
        <v>0</v>
      </c>
      <c r="Q61468">
        <v>0</v>
      </c>
      <c r="R61468">
        <v>0</v>
      </c>
      <c r="S61468">
        <v>1</v>
      </c>
      <c r="T61468">
        <v>0</v>
      </c>
      <c r="U61468">
        <v>1</v>
      </c>
    </row>
    <row r="61469" spans="1:21" x14ac:dyDescent="0.3">
      <c r="A61469" s="1" t="s">
        <v>71096</v>
      </c>
      <c r="B61469" s="3">
        <v>44188</v>
      </c>
      <c r="C61469" s="1" t="s">
        <v>22</v>
      </c>
      <c r="D61469" s="2">
        <v>0.66666666666666663</v>
      </c>
      <c r="E61469" s="1" t="s">
        <v>160</v>
      </c>
      <c r="F61469" s="1" t="s">
        <v>180</v>
      </c>
      <c r="G61469" s="1" t="s">
        <v>71097</v>
      </c>
      <c r="H61469" s="1" t="s">
        <v>182</v>
      </c>
      <c r="I61469" s="1" t="s">
        <v>331</v>
      </c>
      <c r="J61469" s="1" t="s">
        <v>92</v>
      </c>
      <c r="K61469" s="1" t="s">
        <v>29</v>
      </c>
      <c r="L61469" s="1" t="s">
        <v>30</v>
      </c>
      <c r="M61469" s="1" t="s">
        <v>31</v>
      </c>
      <c r="N61469" s="1" t="s">
        <v>63</v>
      </c>
      <c r="O61469">
        <v>1</v>
      </c>
      <c r="P61469">
        <v>0</v>
      </c>
      <c r="Q61469">
        <v>1</v>
      </c>
      <c r="R61469">
        <v>0</v>
      </c>
      <c r="S61469">
        <v>0</v>
      </c>
      <c r="T61469">
        <v>1</v>
      </c>
      <c r="U61469">
        <v>1</v>
      </c>
    </row>
    <row r="61470" spans="1:21" x14ac:dyDescent="0.3">
      <c r="A61470" s="1" t="s">
        <v>71098</v>
      </c>
      <c r="B61470" s="3">
        <v>44188</v>
      </c>
      <c r="C61470" s="1" t="s">
        <v>22</v>
      </c>
      <c r="D61470" s="2">
        <v>0.77777777777777779</v>
      </c>
      <c r="E61470" s="1" t="s">
        <v>88</v>
      </c>
      <c r="F61470" s="1" t="s">
        <v>89</v>
      </c>
      <c r="G61470" s="1" t="s">
        <v>7103</v>
      </c>
      <c r="H61470" s="1" t="s">
        <v>4139</v>
      </c>
      <c r="I61470" s="1" t="s">
        <v>73</v>
      </c>
      <c r="J61470" s="1" t="s">
        <v>536</v>
      </c>
      <c r="K61470" s="1" t="s">
        <v>29</v>
      </c>
      <c r="L61470" s="1" t="s">
        <v>41</v>
      </c>
      <c r="M61470" s="1" t="s">
        <v>31</v>
      </c>
      <c r="N61470" s="1" t="s">
        <v>32</v>
      </c>
      <c r="O61470">
        <v>4</v>
      </c>
      <c r="P61470">
        <v>0</v>
      </c>
      <c r="Q61470">
        <v>1</v>
      </c>
      <c r="R61470">
        <v>0</v>
      </c>
      <c r="S61470">
        <v>3</v>
      </c>
      <c r="T61470">
        <v>1</v>
      </c>
      <c r="U61470">
        <v>3</v>
      </c>
    </row>
    <row r="61471" spans="1:21" x14ac:dyDescent="0.3">
      <c r="A61471" s="1" t="s">
        <v>71099</v>
      </c>
      <c r="B61471" s="3">
        <v>44188</v>
      </c>
      <c r="C61471" s="1" t="s">
        <v>22</v>
      </c>
      <c r="D61471" s="2">
        <v>0.77777777777777779</v>
      </c>
      <c r="E61471" s="1" t="s">
        <v>125</v>
      </c>
      <c r="F61471" s="1" t="s">
        <v>196</v>
      </c>
      <c r="G61471" s="1" t="s">
        <v>1321</v>
      </c>
      <c r="H61471" s="1" t="s">
        <v>985</v>
      </c>
      <c r="I61471" s="1" t="s">
        <v>73</v>
      </c>
      <c r="J61471" s="1" t="s">
        <v>111</v>
      </c>
      <c r="K61471" s="1" t="s">
        <v>29</v>
      </c>
      <c r="L61471" s="1" t="s">
        <v>164</v>
      </c>
      <c r="M61471" s="1" t="s">
        <v>42</v>
      </c>
      <c r="N61471" s="1" t="s">
        <v>32</v>
      </c>
      <c r="O61471">
        <v>3</v>
      </c>
      <c r="P61471">
        <v>0</v>
      </c>
      <c r="Q61471">
        <v>1</v>
      </c>
      <c r="R61471">
        <v>0</v>
      </c>
      <c r="S61471">
        <v>1</v>
      </c>
      <c r="T61471">
        <v>1</v>
      </c>
      <c r="U61471">
        <v>2</v>
      </c>
    </row>
    <row r="61472" spans="1:21" x14ac:dyDescent="0.3">
      <c r="A61472" s="1" t="s">
        <v>71100</v>
      </c>
      <c r="B61472" s="3">
        <v>44188</v>
      </c>
      <c r="C61472" s="1" t="s">
        <v>22</v>
      </c>
      <c r="D61472" s="2">
        <v>0.60069444444444442</v>
      </c>
      <c r="E61472" s="1" t="s">
        <v>125</v>
      </c>
      <c r="F61472" s="1" t="s">
        <v>126</v>
      </c>
      <c r="G61472" s="1" t="s">
        <v>4689</v>
      </c>
      <c r="H61472" s="1" t="s">
        <v>515</v>
      </c>
      <c r="I61472" s="1" t="s">
        <v>73</v>
      </c>
      <c r="J61472" s="1" t="s">
        <v>111</v>
      </c>
      <c r="K61472" s="1" t="s">
        <v>29</v>
      </c>
      <c r="L61472" s="1" t="s">
        <v>194</v>
      </c>
      <c r="M61472" s="1" t="s">
        <v>42</v>
      </c>
      <c r="N61472" s="1" t="s">
        <v>32</v>
      </c>
      <c r="O61472">
        <v>2</v>
      </c>
      <c r="P61472">
        <v>0</v>
      </c>
      <c r="Q61472">
        <v>2</v>
      </c>
      <c r="R61472">
        <v>0</v>
      </c>
      <c r="S61472">
        <v>0</v>
      </c>
      <c r="T61472">
        <v>2</v>
      </c>
      <c r="U61472">
        <v>1</v>
      </c>
    </row>
    <row r="61473" spans="1:21" x14ac:dyDescent="0.3">
      <c r="A61473" s="1" t="s">
        <v>71101</v>
      </c>
      <c r="B61473" s="3">
        <v>44188</v>
      </c>
      <c r="C61473" s="1" t="s">
        <v>22</v>
      </c>
      <c r="D61473" s="2">
        <v>0.74652777777777779</v>
      </c>
      <c r="E61473" s="1" t="s">
        <v>58</v>
      </c>
      <c r="F61473" s="1" t="s">
        <v>273</v>
      </c>
      <c r="G61473" s="1" t="s">
        <v>861</v>
      </c>
      <c r="H61473" s="1" t="s">
        <v>3903</v>
      </c>
      <c r="I61473" s="1" t="s">
        <v>73</v>
      </c>
      <c r="J61473" s="1" t="s">
        <v>68</v>
      </c>
      <c r="K61473" s="1" t="s">
        <v>29</v>
      </c>
      <c r="L61473" s="1" t="s">
        <v>30</v>
      </c>
      <c r="M61473" s="1" t="s">
        <v>42</v>
      </c>
      <c r="N61473" s="1" t="s">
        <v>208</v>
      </c>
      <c r="O61473">
        <v>2</v>
      </c>
      <c r="P61473">
        <v>0</v>
      </c>
      <c r="Q61473">
        <v>0</v>
      </c>
      <c r="R61473">
        <v>1</v>
      </c>
      <c r="S61473">
        <v>1</v>
      </c>
      <c r="T61473">
        <v>1</v>
      </c>
      <c r="U61473">
        <v>2</v>
      </c>
    </row>
    <row r="61474" spans="1:21" x14ac:dyDescent="0.3">
      <c r="A61474" s="1" t="s">
        <v>71102</v>
      </c>
      <c r="B61474" s="3">
        <v>44188</v>
      </c>
      <c r="C61474" s="1" t="s">
        <v>22</v>
      </c>
      <c r="D61474" s="2">
        <v>0.78472222222222221</v>
      </c>
      <c r="E61474" s="1" t="s">
        <v>58</v>
      </c>
      <c r="F61474" s="1" t="s">
        <v>35</v>
      </c>
      <c r="G61474" s="1" t="s">
        <v>1515</v>
      </c>
      <c r="H61474" s="1" t="s">
        <v>924</v>
      </c>
      <c r="I61474" s="1" t="s">
        <v>73</v>
      </c>
      <c r="J61474" s="1" t="s">
        <v>56</v>
      </c>
      <c r="K61474" s="1" t="s">
        <v>69</v>
      </c>
      <c r="L61474" s="1" t="s">
        <v>62</v>
      </c>
      <c r="M61474" s="1" t="s">
        <v>42</v>
      </c>
      <c r="N61474" s="1" t="s">
        <v>63</v>
      </c>
      <c r="O61474">
        <v>2</v>
      </c>
      <c r="P61474">
        <v>0</v>
      </c>
      <c r="Q61474">
        <v>0</v>
      </c>
      <c r="R61474">
        <v>0</v>
      </c>
      <c r="S61474">
        <v>2</v>
      </c>
      <c r="T61474">
        <v>0</v>
      </c>
      <c r="U61474">
        <v>2</v>
      </c>
    </row>
    <row r="61475" spans="1:21" x14ac:dyDescent="0.3">
      <c r="A61475" s="1" t="s">
        <v>71103</v>
      </c>
      <c r="B61475" s="3">
        <v>44188</v>
      </c>
      <c r="C61475" s="1" t="s">
        <v>22</v>
      </c>
      <c r="D61475" s="2">
        <v>0.58333333333333337</v>
      </c>
      <c r="E61475" s="1" t="s">
        <v>108</v>
      </c>
      <c r="F61475" s="1" t="s">
        <v>406</v>
      </c>
      <c r="G61475" s="1" t="s">
        <v>6753</v>
      </c>
      <c r="H61475" s="1" t="s">
        <v>2660</v>
      </c>
      <c r="I61475" s="1" t="s">
        <v>79</v>
      </c>
      <c r="J61475" s="1" t="s">
        <v>158</v>
      </c>
      <c r="K61475" s="1" t="s">
        <v>29</v>
      </c>
      <c r="L61475" s="1" t="s">
        <v>194</v>
      </c>
      <c r="M61475" s="1" t="s">
        <v>31</v>
      </c>
      <c r="N61475" s="1" t="s">
        <v>81</v>
      </c>
      <c r="O61475">
        <v>4</v>
      </c>
      <c r="P61475">
        <v>0</v>
      </c>
      <c r="Q61475">
        <v>1</v>
      </c>
      <c r="R61475">
        <v>0</v>
      </c>
      <c r="S61475">
        <v>3</v>
      </c>
      <c r="T61475">
        <v>1</v>
      </c>
      <c r="U61475">
        <v>3</v>
      </c>
    </row>
    <row r="61476" spans="1:21" x14ac:dyDescent="0.3">
      <c r="A61476" s="1" t="s">
        <v>71104</v>
      </c>
      <c r="B61476" s="3">
        <v>44188</v>
      </c>
      <c r="C61476" s="1" t="s">
        <v>22</v>
      </c>
      <c r="D61476" s="2">
        <v>0.76388888888888884</v>
      </c>
      <c r="E61476" s="1" t="s">
        <v>58</v>
      </c>
      <c r="F61476" s="1" t="s">
        <v>219</v>
      </c>
      <c r="G61476" s="1" t="s">
        <v>485</v>
      </c>
      <c r="H61476" s="1" t="s">
        <v>655</v>
      </c>
      <c r="I61476" s="1" t="s">
        <v>79</v>
      </c>
      <c r="J61476" s="1" t="s">
        <v>111</v>
      </c>
      <c r="K61476" s="1" t="s">
        <v>29</v>
      </c>
      <c r="L61476" s="1" t="s">
        <v>62</v>
      </c>
      <c r="M61476" s="1" t="s">
        <v>42</v>
      </c>
      <c r="N61476" s="1" t="s">
        <v>63</v>
      </c>
      <c r="O61476">
        <v>1</v>
      </c>
      <c r="P61476">
        <v>0</v>
      </c>
      <c r="Q61476">
        <v>0</v>
      </c>
      <c r="R61476">
        <v>1</v>
      </c>
      <c r="S61476">
        <v>0</v>
      </c>
      <c r="T61476">
        <v>1</v>
      </c>
      <c r="U61476">
        <v>1</v>
      </c>
    </row>
    <row r="61477" spans="1:21" x14ac:dyDescent="0.3">
      <c r="A61477" s="1" t="s">
        <v>71105</v>
      </c>
      <c r="B61477" s="3">
        <v>44188</v>
      </c>
      <c r="C61477" s="1" t="s">
        <v>22</v>
      </c>
      <c r="D61477" s="2">
        <v>0.72916666666666663</v>
      </c>
      <c r="E61477" s="1" t="s">
        <v>58</v>
      </c>
      <c r="F61477" s="1" t="s">
        <v>239</v>
      </c>
      <c r="G61477" s="1" t="s">
        <v>3361</v>
      </c>
      <c r="H61477" s="1" t="s">
        <v>4379</v>
      </c>
      <c r="I61477" s="1" t="s">
        <v>73</v>
      </c>
      <c r="J61477" s="1" t="s">
        <v>49</v>
      </c>
      <c r="K61477" s="1" t="s">
        <v>29</v>
      </c>
      <c r="L61477" s="1" t="s">
        <v>41</v>
      </c>
      <c r="M61477" s="1" t="s">
        <v>42</v>
      </c>
      <c r="N61477" s="1" t="s">
        <v>32</v>
      </c>
      <c r="O61477">
        <v>4</v>
      </c>
      <c r="P61477">
        <v>0</v>
      </c>
      <c r="Q61477">
        <v>0</v>
      </c>
      <c r="R61477">
        <v>3</v>
      </c>
      <c r="S61477">
        <v>1</v>
      </c>
      <c r="T61477">
        <v>3</v>
      </c>
      <c r="U61477">
        <v>2</v>
      </c>
    </row>
    <row r="61478" spans="1:21" x14ac:dyDescent="0.3">
      <c r="A61478" s="1" t="s">
        <v>71106</v>
      </c>
      <c r="B61478" s="3">
        <v>44188</v>
      </c>
      <c r="C61478" s="1" t="s">
        <v>22</v>
      </c>
      <c r="D61478" s="2">
        <v>0.74305555555555558</v>
      </c>
      <c r="E61478" s="1" t="s">
        <v>125</v>
      </c>
      <c r="F61478" s="1" t="s">
        <v>126</v>
      </c>
      <c r="G61478" s="1" t="s">
        <v>274</v>
      </c>
      <c r="H61478" s="1" t="s">
        <v>2543</v>
      </c>
      <c r="I61478" s="1" t="s">
        <v>79</v>
      </c>
      <c r="J61478" s="1" t="s">
        <v>740</v>
      </c>
      <c r="K61478" s="1" t="s">
        <v>29</v>
      </c>
      <c r="L61478" s="1" t="s">
        <v>62</v>
      </c>
      <c r="M61478" s="1" t="s">
        <v>42</v>
      </c>
      <c r="N61478" s="1" t="s">
        <v>354</v>
      </c>
      <c r="O61478">
        <v>2</v>
      </c>
      <c r="P61478">
        <v>0</v>
      </c>
      <c r="Q61478">
        <v>1</v>
      </c>
      <c r="R61478">
        <v>0</v>
      </c>
      <c r="S61478">
        <v>1</v>
      </c>
      <c r="T61478">
        <v>1</v>
      </c>
      <c r="U61478">
        <v>2</v>
      </c>
    </row>
    <row r="61479" spans="1:21" x14ac:dyDescent="0.3">
      <c r="A61479" s="1" t="s">
        <v>71107</v>
      </c>
      <c r="B61479" s="3">
        <v>44188</v>
      </c>
      <c r="C61479" s="1" t="s">
        <v>22</v>
      </c>
      <c r="D61479" s="2">
        <v>0.64930555555555558</v>
      </c>
      <c r="E61479" s="1" t="s">
        <v>58</v>
      </c>
      <c r="F61479" s="1" t="s">
        <v>24</v>
      </c>
      <c r="G61479" s="1" t="s">
        <v>1448</v>
      </c>
      <c r="H61479" s="1" t="s">
        <v>60</v>
      </c>
      <c r="I61479" s="1" t="s">
        <v>331</v>
      </c>
      <c r="J61479" s="1" t="s">
        <v>369</v>
      </c>
      <c r="K61479" s="1" t="s">
        <v>69</v>
      </c>
      <c r="L61479" s="1" t="s">
        <v>41</v>
      </c>
      <c r="M61479" s="1" t="s">
        <v>31</v>
      </c>
      <c r="N61479" s="1" t="s">
        <v>32</v>
      </c>
      <c r="O61479">
        <v>2</v>
      </c>
      <c r="P61479">
        <v>0</v>
      </c>
      <c r="Q61479">
        <v>0</v>
      </c>
      <c r="R61479">
        <v>0</v>
      </c>
      <c r="S61479">
        <v>2</v>
      </c>
      <c r="T61479">
        <v>0</v>
      </c>
      <c r="U61479">
        <v>1</v>
      </c>
    </row>
    <row r="61480" spans="1:21" x14ac:dyDescent="0.3">
      <c r="A61480" s="1" t="s">
        <v>71108</v>
      </c>
      <c r="B61480" s="3">
        <v>44188</v>
      </c>
      <c r="C61480" s="1" t="s">
        <v>22</v>
      </c>
      <c r="D61480" s="2">
        <v>0.73611111111111116</v>
      </c>
      <c r="E61480" s="1" t="s">
        <v>113</v>
      </c>
      <c r="F61480" s="1" t="s">
        <v>858</v>
      </c>
      <c r="G61480" s="1" t="s">
        <v>934</v>
      </c>
      <c r="H61480" s="1" t="s">
        <v>4640</v>
      </c>
      <c r="I61480" s="1" t="s">
        <v>55</v>
      </c>
      <c r="J61480" s="1" t="s">
        <v>68</v>
      </c>
      <c r="K61480" s="1" t="s">
        <v>29</v>
      </c>
      <c r="L61480" s="1" t="s">
        <v>41</v>
      </c>
      <c r="M61480" s="1" t="s">
        <v>31</v>
      </c>
      <c r="N61480" s="1" t="s">
        <v>208</v>
      </c>
      <c r="O61480">
        <v>5</v>
      </c>
      <c r="P61480">
        <v>0</v>
      </c>
      <c r="Q61480">
        <v>0</v>
      </c>
      <c r="R61480">
        <v>1</v>
      </c>
      <c r="S61480">
        <v>4</v>
      </c>
      <c r="T61480">
        <v>1</v>
      </c>
      <c r="U61480">
        <v>3</v>
      </c>
    </row>
    <row r="61481" spans="1:21" x14ac:dyDescent="0.3">
      <c r="A61481" s="1" t="s">
        <v>71109</v>
      </c>
      <c r="B61481" s="3">
        <v>44188</v>
      </c>
      <c r="C61481" s="1" t="s">
        <v>22</v>
      </c>
      <c r="D61481" s="2">
        <v>0.73958333333333337</v>
      </c>
      <c r="E61481" s="1" t="s">
        <v>146</v>
      </c>
      <c r="F61481" s="1" t="s">
        <v>308</v>
      </c>
      <c r="G61481" s="1" t="s">
        <v>1458</v>
      </c>
      <c r="H61481" s="1" t="s">
        <v>1638</v>
      </c>
      <c r="I61481" s="1" t="s">
        <v>73</v>
      </c>
      <c r="J61481" s="1" t="s">
        <v>536</v>
      </c>
      <c r="K61481" s="1" t="s">
        <v>69</v>
      </c>
      <c r="L61481" s="1" t="s">
        <v>41</v>
      </c>
      <c r="M61481" s="1" t="s">
        <v>42</v>
      </c>
      <c r="N61481" s="1" t="s">
        <v>32</v>
      </c>
      <c r="O61481">
        <v>3</v>
      </c>
      <c r="P61481">
        <v>0</v>
      </c>
      <c r="Q61481">
        <v>0</v>
      </c>
      <c r="R61481">
        <v>0</v>
      </c>
      <c r="S61481">
        <v>3</v>
      </c>
      <c r="T61481">
        <v>0</v>
      </c>
      <c r="U61481">
        <v>3</v>
      </c>
    </row>
    <row r="61482" spans="1:21" x14ac:dyDescent="0.3">
      <c r="A61482" s="1" t="s">
        <v>71110</v>
      </c>
      <c r="B61482" s="3">
        <v>44188</v>
      </c>
      <c r="C61482" s="1" t="s">
        <v>22</v>
      </c>
      <c r="D61482" s="2">
        <v>0.77430555555555558</v>
      </c>
      <c r="E61482" s="1" t="s">
        <v>341</v>
      </c>
      <c r="F61482" s="1" t="s">
        <v>45</v>
      </c>
      <c r="G61482" s="1" t="s">
        <v>14117</v>
      </c>
      <c r="H61482" s="1" t="s">
        <v>726</v>
      </c>
      <c r="I61482" s="1" t="s">
        <v>73</v>
      </c>
      <c r="J61482" s="1" t="s">
        <v>92</v>
      </c>
      <c r="K61482" s="1" t="s">
        <v>29</v>
      </c>
      <c r="L61482" s="1" t="s">
        <v>164</v>
      </c>
      <c r="M61482" s="1" t="s">
        <v>42</v>
      </c>
      <c r="N61482" s="1" t="s">
        <v>354</v>
      </c>
      <c r="O61482">
        <v>2</v>
      </c>
      <c r="P61482">
        <v>0</v>
      </c>
      <c r="Q61482">
        <v>0</v>
      </c>
      <c r="R61482">
        <v>1</v>
      </c>
      <c r="S61482">
        <v>1</v>
      </c>
      <c r="T61482">
        <v>1</v>
      </c>
      <c r="U61482">
        <v>2</v>
      </c>
    </row>
    <row r="61483" spans="1:21" x14ac:dyDescent="0.3">
      <c r="A61483" s="1" t="s">
        <v>71111</v>
      </c>
      <c r="B61483" s="3">
        <v>44188</v>
      </c>
      <c r="C61483" s="1" t="s">
        <v>22</v>
      </c>
      <c r="D61483" s="2">
        <v>0.5625</v>
      </c>
      <c r="E61483" s="1" t="s">
        <v>113</v>
      </c>
      <c r="F61483" s="1" t="s">
        <v>650</v>
      </c>
      <c r="G61483" s="1" t="s">
        <v>3666</v>
      </c>
      <c r="H61483" s="1" t="s">
        <v>718</v>
      </c>
      <c r="I61483" s="1" t="s">
        <v>73</v>
      </c>
      <c r="J61483" s="1" t="s">
        <v>56</v>
      </c>
      <c r="K61483" s="1" t="s">
        <v>29</v>
      </c>
      <c r="L61483" s="1" t="s">
        <v>194</v>
      </c>
      <c r="M61483" s="1" t="s">
        <v>31</v>
      </c>
      <c r="N61483" s="1" t="s">
        <v>32</v>
      </c>
      <c r="O61483">
        <v>3</v>
      </c>
      <c r="P61483">
        <v>0</v>
      </c>
      <c r="Q61483">
        <v>1</v>
      </c>
      <c r="R61483">
        <v>1</v>
      </c>
      <c r="S61483">
        <v>1</v>
      </c>
      <c r="T61483">
        <v>2</v>
      </c>
      <c r="U61483">
        <v>1</v>
      </c>
    </row>
    <row r="61484" spans="1:21" x14ac:dyDescent="0.3">
      <c r="A61484" s="1" t="s">
        <v>71112</v>
      </c>
      <c r="B61484" s="3">
        <v>44188</v>
      </c>
      <c r="C61484" s="1" t="s">
        <v>22</v>
      </c>
      <c r="D61484" s="2">
        <v>0.79861111111111116</v>
      </c>
      <c r="E61484" s="1" t="s">
        <v>44</v>
      </c>
      <c r="F61484" s="1" t="s">
        <v>94</v>
      </c>
      <c r="G61484" s="1" t="s">
        <v>15659</v>
      </c>
      <c r="H61484" s="1" t="s">
        <v>1302</v>
      </c>
      <c r="I61484" s="1" t="s">
        <v>38</v>
      </c>
      <c r="J61484" s="1" t="s">
        <v>39</v>
      </c>
      <c r="K61484" s="1" t="s">
        <v>29</v>
      </c>
      <c r="L61484" s="1" t="s">
        <v>30</v>
      </c>
      <c r="M61484" s="1" t="s">
        <v>31</v>
      </c>
      <c r="N61484" s="1" t="s">
        <v>32</v>
      </c>
      <c r="O61484">
        <v>2</v>
      </c>
      <c r="P61484">
        <v>0</v>
      </c>
      <c r="Q61484">
        <v>1</v>
      </c>
      <c r="R61484">
        <v>0</v>
      </c>
      <c r="S61484">
        <v>1</v>
      </c>
      <c r="T61484">
        <v>1</v>
      </c>
      <c r="U61484">
        <v>1</v>
      </c>
    </row>
    <row r="61485" spans="1:21" x14ac:dyDescent="0.3">
      <c r="A61485" s="1" t="s">
        <v>71113</v>
      </c>
      <c r="B61485" s="3">
        <v>44188</v>
      </c>
      <c r="C61485" s="1" t="s">
        <v>22</v>
      </c>
      <c r="D61485" s="2">
        <v>0.77083333333333337</v>
      </c>
      <c r="E61485" s="1" t="s">
        <v>160</v>
      </c>
      <c r="F61485" s="1" t="s">
        <v>196</v>
      </c>
      <c r="G61485" s="1" t="s">
        <v>1357</v>
      </c>
      <c r="H61485" s="1" t="s">
        <v>4561</v>
      </c>
      <c r="I61485" s="1" t="s">
        <v>55</v>
      </c>
      <c r="J61485" s="1" t="s">
        <v>56</v>
      </c>
      <c r="K61485" s="1" t="s">
        <v>29</v>
      </c>
      <c r="L61485" s="1" t="s">
        <v>30</v>
      </c>
      <c r="M61485" s="1" t="s">
        <v>31</v>
      </c>
      <c r="N61485" s="1" t="s">
        <v>32</v>
      </c>
      <c r="O61485">
        <v>1</v>
      </c>
      <c r="P61485">
        <v>0</v>
      </c>
      <c r="Q61485">
        <v>1</v>
      </c>
      <c r="R61485">
        <v>0</v>
      </c>
      <c r="S61485">
        <v>0</v>
      </c>
      <c r="T61485">
        <v>1</v>
      </c>
      <c r="U61485">
        <v>1</v>
      </c>
    </row>
    <row r="61486" spans="1:21" x14ac:dyDescent="0.3">
      <c r="A61486" s="1" t="s">
        <v>71114</v>
      </c>
      <c r="B61486" s="3">
        <v>44188</v>
      </c>
      <c r="C61486" s="1" t="s">
        <v>22</v>
      </c>
      <c r="D61486" s="2">
        <v>0.79861111111111116</v>
      </c>
      <c r="E61486" s="1" t="s">
        <v>135</v>
      </c>
      <c r="F61486" s="1" t="s">
        <v>35</v>
      </c>
      <c r="G61486" s="1" t="s">
        <v>11401</v>
      </c>
      <c r="H61486" s="1" t="s">
        <v>289</v>
      </c>
      <c r="I61486" s="1" t="s">
        <v>267</v>
      </c>
      <c r="J61486" s="1" t="s">
        <v>61</v>
      </c>
      <c r="K61486" s="1" t="s">
        <v>29</v>
      </c>
      <c r="L61486" s="1" t="s">
        <v>164</v>
      </c>
      <c r="M61486" s="1" t="s">
        <v>42</v>
      </c>
      <c r="N61486" s="1" t="s">
        <v>32</v>
      </c>
      <c r="O61486">
        <v>5</v>
      </c>
      <c r="P61486">
        <v>0</v>
      </c>
      <c r="Q61486">
        <v>2</v>
      </c>
      <c r="R61486">
        <v>1</v>
      </c>
      <c r="S61486">
        <v>2</v>
      </c>
      <c r="T61486">
        <v>3</v>
      </c>
      <c r="U61486">
        <v>4</v>
      </c>
    </row>
    <row r="61487" spans="1:21" x14ac:dyDescent="0.3">
      <c r="A61487" s="1" t="s">
        <v>71115</v>
      </c>
      <c r="B61487" s="3">
        <v>44188</v>
      </c>
      <c r="C61487" s="1" t="s">
        <v>22</v>
      </c>
      <c r="D61487" s="2">
        <v>0.75</v>
      </c>
      <c r="E61487" s="1" t="s">
        <v>34</v>
      </c>
      <c r="F61487" s="1" t="s">
        <v>45</v>
      </c>
      <c r="G61487" s="1" t="s">
        <v>1816</v>
      </c>
      <c r="H61487" s="1" t="s">
        <v>3699</v>
      </c>
      <c r="I61487" s="1" t="s">
        <v>187</v>
      </c>
      <c r="J61487" s="1" t="s">
        <v>56</v>
      </c>
      <c r="K61487" s="1" t="s">
        <v>29</v>
      </c>
      <c r="L61487" s="1" t="s">
        <v>164</v>
      </c>
      <c r="M61487" s="1" t="s">
        <v>42</v>
      </c>
      <c r="N61487" s="1" t="s">
        <v>63</v>
      </c>
      <c r="O61487">
        <v>4</v>
      </c>
      <c r="P61487">
        <v>0</v>
      </c>
      <c r="Q61487">
        <v>4</v>
      </c>
      <c r="R61487">
        <v>0</v>
      </c>
      <c r="S61487">
        <v>0</v>
      </c>
      <c r="T61487">
        <v>4</v>
      </c>
      <c r="U61487">
        <v>1</v>
      </c>
    </row>
    <row r="61488" spans="1:21" x14ac:dyDescent="0.3">
      <c r="A61488" s="1" t="s">
        <v>71116</v>
      </c>
      <c r="B61488" s="3">
        <v>44188</v>
      </c>
      <c r="C61488" s="1" t="s">
        <v>22</v>
      </c>
      <c r="D61488" s="2">
        <v>0.70138888888888884</v>
      </c>
      <c r="E61488" s="1" t="s">
        <v>2177</v>
      </c>
      <c r="F61488" s="1" t="s">
        <v>65</v>
      </c>
      <c r="G61488" s="1" t="s">
        <v>181</v>
      </c>
      <c r="H61488" s="1" t="s">
        <v>12028</v>
      </c>
      <c r="I61488" s="1" t="s">
        <v>79</v>
      </c>
      <c r="J61488" s="1" t="s">
        <v>49</v>
      </c>
      <c r="K61488" s="1" t="s">
        <v>29</v>
      </c>
      <c r="L61488" s="1" t="s">
        <v>41</v>
      </c>
      <c r="M61488" s="1" t="s">
        <v>31</v>
      </c>
      <c r="N61488" s="1" t="s">
        <v>32</v>
      </c>
      <c r="O61488">
        <v>2</v>
      </c>
      <c r="P61488">
        <v>0</v>
      </c>
      <c r="Q61488">
        <v>0</v>
      </c>
      <c r="R61488">
        <v>2</v>
      </c>
      <c r="S61488">
        <v>0</v>
      </c>
      <c r="T61488">
        <v>2</v>
      </c>
      <c r="U61488">
        <v>2</v>
      </c>
    </row>
    <row r="61489" spans="1:21" x14ac:dyDescent="0.3">
      <c r="A61489" s="1" t="s">
        <v>71117</v>
      </c>
      <c r="B61489" s="3">
        <v>44188</v>
      </c>
      <c r="C61489" s="1" t="s">
        <v>22</v>
      </c>
      <c r="D61489" s="2">
        <v>0.81944444444444442</v>
      </c>
      <c r="E61489" s="1" t="s">
        <v>166</v>
      </c>
      <c r="F61489" s="1" t="s">
        <v>167</v>
      </c>
      <c r="G61489" s="1" t="s">
        <v>442</v>
      </c>
      <c r="H61489" s="1" t="s">
        <v>5858</v>
      </c>
      <c r="I61489" s="1" t="s">
        <v>71118</v>
      </c>
      <c r="J61489" s="1" t="s">
        <v>39</v>
      </c>
      <c r="K61489" s="1" t="s">
        <v>29</v>
      </c>
      <c r="L61489" s="1" t="s">
        <v>164</v>
      </c>
      <c r="M61489" s="1" t="s">
        <v>42</v>
      </c>
      <c r="N61489" s="1" t="s">
        <v>32</v>
      </c>
      <c r="O61489">
        <v>2</v>
      </c>
      <c r="P61489">
        <v>0</v>
      </c>
      <c r="Q61489">
        <v>0</v>
      </c>
      <c r="R61489">
        <v>1</v>
      </c>
      <c r="S61489">
        <v>1</v>
      </c>
      <c r="T61489">
        <v>1</v>
      </c>
      <c r="U61489">
        <v>1</v>
      </c>
    </row>
    <row r="61490" spans="1:21" x14ac:dyDescent="0.3">
      <c r="A61490" s="1" t="s">
        <v>71119</v>
      </c>
      <c r="B61490" s="3">
        <v>44188</v>
      </c>
      <c r="C61490" s="1" t="s">
        <v>22</v>
      </c>
      <c r="D61490" s="2">
        <v>0.83333333333333337</v>
      </c>
      <c r="E61490" s="1" t="s">
        <v>58</v>
      </c>
      <c r="F61490" s="1" t="s">
        <v>273</v>
      </c>
      <c r="G61490" s="1" t="s">
        <v>754</v>
      </c>
      <c r="H61490" s="1" t="s">
        <v>2345</v>
      </c>
      <c r="I61490" s="1" t="s">
        <v>55</v>
      </c>
      <c r="J61490" s="1" t="s">
        <v>158</v>
      </c>
      <c r="K61490" s="1" t="s">
        <v>29</v>
      </c>
      <c r="L61490" s="1" t="s">
        <v>41</v>
      </c>
      <c r="M61490" s="1" t="s">
        <v>31</v>
      </c>
      <c r="N61490" s="1" t="s">
        <v>32</v>
      </c>
      <c r="O61490">
        <v>2</v>
      </c>
      <c r="P61490">
        <v>0</v>
      </c>
      <c r="Q61490">
        <v>0</v>
      </c>
      <c r="R61490">
        <v>1</v>
      </c>
      <c r="S61490">
        <v>1</v>
      </c>
      <c r="T61490">
        <v>1</v>
      </c>
      <c r="U61490">
        <v>2</v>
      </c>
    </row>
    <row r="61491" spans="1:21" x14ac:dyDescent="0.3">
      <c r="A61491" s="1" t="s">
        <v>71120</v>
      </c>
      <c r="B61491" s="3">
        <v>44188</v>
      </c>
      <c r="C61491" s="1" t="s">
        <v>22</v>
      </c>
      <c r="D61491" s="2">
        <v>0.81944444444444442</v>
      </c>
      <c r="E61491" s="1" t="s">
        <v>125</v>
      </c>
      <c r="F61491" s="1" t="s">
        <v>52</v>
      </c>
      <c r="G61491" s="1" t="s">
        <v>45</v>
      </c>
      <c r="H61491" s="1" t="s">
        <v>11759</v>
      </c>
      <c r="I61491" s="1" t="s">
        <v>344</v>
      </c>
      <c r="J61491" s="1" t="s">
        <v>98</v>
      </c>
      <c r="K61491" s="1" t="s">
        <v>40</v>
      </c>
      <c r="L61491" s="1" t="s">
        <v>30</v>
      </c>
      <c r="M61491" s="1" t="s">
        <v>31</v>
      </c>
      <c r="N61491" s="1" t="s">
        <v>32</v>
      </c>
      <c r="O61491">
        <v>5</v>
      </c>
      <c r="P61491">
        <v>2</v>
      </c>
      <c r="Q61491">
        <v>0</v>
      </c>
      <c r="R61491">
        <v>3</v>
      </c>
      <c r="S61491">
        <v>0</v>
      </c>
      <c r="T61491">
        <v>3</v>
      </c>
      <c r="U61491">
        <v>2</v>
      </c>
    </row>
    <row r="61492" spans="1:21" x14ac:dyDescent="0.3">
      <c r="A61492" s="1" t="s">
        <v>71121</v>
      </c>
      <c r="B61492" s="3">
        <v>44188</v>
      </c>
      <c r="C61492" s="1" t="s">
        <v>22</v>
      </c>
      <c r="D61492" s="2">
        <v>0.84722222222222221</v>
      </c>
      <c r="E61492" s="1" t="s">
        <v>1029</v>
      </c>
      <c r="F61492" s="1" t="s">
        <v>45</v>
      </c>
      <c r="G61492" s="1" t="s">
        <v>15294</v>
      </c>
      <c r="H61492" s="1" t="s">
        <v>1344</v>
      </c>
      <c r="I61492" s="1" t="s">
        <v>73</v>
      </c>
      <c r="J61492" s="1" t="s">
        <v>56</v>
      </c>
      <c r="K61492" s="1" t="s">
        <v>29</v>
      </c>
      <c r="L61492" s="1" t="s">
        <v>41</v>
      </c>
      <c r="M61492" s="1" t="s">
        <v>42</v>
      </c>
      <c r="N61492" s="1" t="s">
        <v>32</v>
      </c>
      <c r="O61492">
        <v>1</v>
      </c>
      <c r="P61492">
        <v>0</v>
      </c>
      <c r="Q61492">
        <v>1</v>
      </c>
      <c r="R61492">
        <v>0</v>
      </c>
      <c r="S61492">
        <v>0</v>
      </c>
      <c r="T61492">
        <v>1</v>
      </c>
      <c r="U61492">
        <v>1</v>
      </c>
    </row>
    <row r="61493" spans="1:21" x14ac:dyDescent="0.3">
      <c r="A61493" s="1" t="s">
        <v>71122</v>
      </c>
      <c r="B61493" s="3">
        <v>44188</v>
      </c>
      <c r="C61493" s="1" t="s">
        <v>22</v>
      </c>
      <c r="D61493" s="2">
        <v>0.84722222222222221</v>
      </c>
      <c r="E61493" s="1" t="s">
        <v>58</v>
      </c>
      <c r="F61493" s="1" t="s">
        <v>35</v>
      </c>
      <c r="G61493" s="1" t="s">
        <v>2196</v>
      </c>
      <c r="H61493" s="1" t="s">
        <v>384</v>
      </c>
      <c r="I61493" s="1" t="s">
        <v>73</v>
      </c>
      <c r="J61493" s="1" t="s">
        <v>56</v>
      </c>
      <c r="K61493" s="1" t="s">
        <v>69</v>
      </c>
      <c r="L61493" s="1" t="s">
        <v>164</v>
      </c>
      <c r="M61493" s="1" t="s">
        <v>42</v>
      </c>
      <c r="N61493" s="1" t="s">
        <v>63</v>
      </c>
      <c r="O61493">
        <v>1</v>
      </c>
      <c r="P61493">
        <v>0</v>
      </c>
      <c r="Q61493">
        <v>0</v>
      </c>
      <c r="R61493">
        <v>0</v>
      </c>
      <c r="S61493">
        <v>1</v>
      </c>
      <c r="T61493">
        <v>0</v>
      </c>
      <c r="U61493">
        <v>1</v>
      </c>
    </row>
    <row r="61494" spans="1:21" x14ac:dyDescent="0.3">
      <c r="A61494" s="1" t="s">
        <v>71123</v>
      </c>
      <c r="B61494" s="3">
        <v>44188</v>
      </c>
      <c r="C61494" s="1" t="s">
        <v>22</v>
      </c>
      <c r="D61494" s="2">
        <v>0.84027777777777779</v>
      </c>
      <c r="E61494" s="1" t="s">
        <v>58</v>
      </c>
      <c r="F61494" s="1" t="s">
        <v>76</v>
      </c>
      <c r="G61494" s="1" t="s">
        <v>11237</v>
      </c>
      <c r="H61494" s="1" t="s">
        <v>2391</v>
      </c>
      <c r="I61494" s="1" t="s">
        <v>73</v>
      </c>
      <c r="J61494" s="1" t="s">
        <v>158</v>
      </c>
      <c r="K61494" s="1" t="s">
        <v>29</v>
      </c>
      <c r="L61494" s="1" t="s">
        <v>41</v>
      </c>
      <c r="M61494" s="1" t="s">
        <v>31</v>
      </c>
      <c r="N61494" s="1" t="s">
        <v>32</v>
      </c>
      <c r="O61494">
        <v>5</v>
      </c>
      <c r="P61494">
        <v>0</v>
      </c>
      <c r="Q61494">
        <v>1</v>
      </c>
      <c r="R61494">
        <v>0</v>
      </c>
      <c r="S61494">
        <v>3</v>
      </c>
      <c r="T61494">
        <v>1</v>
      </c>
      <c r="U61494">
        <v>3</v>
      </c>
    </row>
    <row r="61495" spans="1:21" x14ac:dyDescent="0.3">
      <c r="A61495" s="1" t="s">
        <v>71124</v>
      </c>
      <c r="B61495" s="3">
        <v>44188</v>
      </c>
      <c r="C61495" s="1" t="s">
        <v>22</v>
      </c>
      <c r="D61495" s="2">
        <v>0.85416666666666663</v>
      </c>
      <c r="E61495" s="1" t="s">
        <v>34</v>
      </c>
      <c r="F61495" s="1" t="s">
        <v>35</v>
      </c>
      <c r="G61495" s="1" t="s">
        <v>5516</v>
      </c>
      <c r="H61495" s="1" t="s">
        <v>3849</v>
      </c>
      <c r="I61495" s="1" t="s">
        <v>187</v>
      </c>
      <c r="J61495" s="1" t="s">
        <v>111</v>
      </c>
      <c r="K61495" s="1" t="s">
        <v>29</v>
      </c>
      <c r="L61495" s="1" t="s">
        <v>164</v>
      </c>
      <c r="M61495" s="1" t="s">
        <v>80</v>
      </c>
      <c r="N61495" s="1" t="s">
        <v>32</v>
      </c>
      <c r="O61495">
        <v>2</v>
      </c>
      <c r="P61495">
        <v>0</v>
      </c>
      <c r="Q61495">
        <v>1</v>
      </c>
      <c r="R61495">
        <v>0</v>
      </c>
      <c r="S61495">
        <v>1</v>
      </c>
      <c r="T61495">
        <v>1</v>
      </c>
      <c r="U61495">
        <v>2</v>
      </c>
    </row>
    <row r="61496" spans="1:21" x14ac:dyDescent="0.3">
      <c r="A61496" s="1" t="s">
        <v>71125</v>
      </c>
      <c r="B61496" s="3">
        <v>44188</v>
      </c>
      <c r="C61496" s="1" t="s">
        <v>22</v>
      </c>
      <c r="D61496" s="2">
        <v>0.86458333333333337</v>
      </c>
      <c r="E61496" s="1" t="s">
        <v>160</v>
      </c>
      <c r="F61496" s="1" t="s">
        <v>161</v>
      </c>
      <c r="G61496" s="1" t="s">
        <v>8461</v>
      </c>
      <c r="H61496" s="1" t="s">
        <v>256</v>
      </c>
      <c r="I61496" s="1" t="s">
        <v>73</v>
      </c>
      <c r="J61496" s="1" t="s">
        <v>92</v>
      </c>
      <c r="K61496" s="1" t="s">
        <v>69</v>
      </c>
      <c r="L61496" s="1" t="s">
        <v>41</v>
      </c>
      <c r="M61496" s="1" t="s">
        <v>80</v>
      </c>
      <c r="N61496" s="1" t="s">
        <v>32</v>
      </c>
      <c r="O61496">
        <v>1</v>
      </c>
      <c r="P61496">
        <v>0</v>
      </c>
      <c r="Q61496">
        <v>0</v>
      </c>
      <c r="R61496">
        <v>0</v>
      </c>
      <c r="S61496">
        <v>1</v>
      </c>
      <c r="T61496">
        <v>0</v>
      </c>
      <c r="U61496">
        <v>1</v>
      </c>
    </row>
    <row r="61497" spans="1:21" x14ac:dyDescent="0.3">
      <c r="A61497" s="1" t="s">
        <v>71126</v>
      </c>
      <c r="B61497" s="3">
        <v>44188</v>
      </c>
      <c r="C61497" s="1" t="s">
        <v>22</v>
      </c>
      <c r="D61497" s="2">
        <v>0.83333333333333337</v>
      </c>
      <c r="E61497" s="1" t="s">
        <v>104</v>
      </c>
      <c r="F61497" s="1" t="s">
        <v>167</v>
      </c>
      <c r="G61497" s="1" t="s">
        <v>362</v>
      </c>
      <c r="H61497" s="1" t="s">
        <v>8847</v>
      </c>
      <c r="I61497" s="1" t="s">
        <v>290</v>
      </c>
      <c r="J61497" s="1" t="s">
        <v>158</v>
      </c>
      <c r="K61497" s="1" t="s">
        <v>29</v>
      </c>
      <c r="L61497" s="1" t="s">
        <v>30</v>
      </c>
      <c r="M61497" s="1" t="s">
        <v>31</v>
      </c>
      <c r="N61497" s="1" t="s">
        <v>81</v>
      </c>
      <c r="O61497">
        <v>4</v>
      </c>
      <c r="P61497">
        <v>0</v>
      </c>
      <c r="Q61497">
        <v>1</v>
      </c>
      <c r="R61497">
        <v>0</v>
      </c>
      <c r="S61497">
        <v>2</v>
      </c>
      <c r="T61497">
        <v>1</v>
      </c>
      <c r="U61497">
        <v>2</v>
      </c>
    </row>
    <row r="61498" spans="1:21" x14ac:dyDescent="0.3">
      <c r="A61498" s="1" t="s">
        <v>71127</v>
      </c>
      <c r="B61498" s="3">
        <v>44188</v>
      </c>
      <c r="C61498" s="1" t="s">
        <v>22</v>
      </c>
      <c r="D61498" s="2">
        <v>0.54166666666666663</v>
      </c>
      <c r="E61498" s="1" t="s">
        <v>160</v>
      </c>
      <c r="F61498" s="1" t="s">
        <v>180</v>
      </c>
      <c r="G61498" s="1" t="s">
        <v>24671</v>
      </c>
      <c r="H61498" s="1" t="s">
        <v>614</v>
      </c>
      <c r="I61498" s="1" t="s">
        <v>55</v>
      </c>
      <c r="J61498" s="1" t="s">
        <v>56</v>
      </c>
      <c r="K61498" s="1" t="s">
        <v>69</v>
      </c>
      <c r="L61498" s="1" t="s">
        <v>194</v>
      </c>
      <c r="M61498" s="1" t="s">
        <v>42</v>
      </c>
      <c r="N61498" s="1" t="s">
        <v>32</v>
      </c>
      <c r="O61498">
        <v>1</v>
      </c>
      <c r="P61498">
        <v>0</v>
      </c>
      <c r="Q61498">
        <v>0</v>
      </c>
      <c r="R61498">
        <v>0</v>
      </c>
      <c r="S61498">
        <v>1</v>
      </c>
      <c r="T61498">
        <v>0</v>
      </c>
      <c r="U61498">
        <v>1</v>
      </c>
    </row>
    <row r="61499" spans="1:21" x14ac:dyDescent="0.3">
      <c r="A61499" s="1" t="s">
        <v>71128</v>
      </c>
      <c r="B61499" s="3">
        <v>44188</v>
      </c>
      <c r="C61499" s="1" t="s">
        <v>22</v>
      </c>
      <c r="D61499" s="2">
        <v>0.80208333333333337</v>
      </c>
      <c r="E61499" s="1" t="s">
        <v>23</v>
      </c>
      <c r="F61499" s="1" t="s">
        <v>24</v>
      </c>
      <c r="G61499" s="1" t="s">
        <v>7513</v>
      </c>
      <c r="H61499" s="1" t="s">
        <v>26</v>
      </c>
      <c r="I61499" s="1" t="s">
        <v>1178</v>
      </c>
      <c r="J61499" s="1" t="s">
        <v>56</v>
      </c>
      <c r="K61499" s="1" t="s">
        <v>29</v>
      </c>
      <c r="L61499" s="1" t="s">
        <v>41</v>
      </c>
      <c r="M61499" s="1" t="s">
        <v>31</v>
      </c>
      <c r="N61499" s="1" t="s">
        <v>32</v>
      </c>
      <c r="O61499">
        <v>5</v>
      </c>
      <c r="P61499">
        <v>0</v>
      </c>
      <c r="Q61499">
        <v>2</v>
      </c>
      <c r="R61499">
        <v>0</v>
      </c>
      <c r="S61499">
        <v>3</v>
      </c>
      <c r="T61499">
        <v>2</v>
      </c>
      <c r="U61499">
        <v>1</v>
      </c>
    </row>
    <row r="61500" spans="1:21" x14ac:dyDescent="0.3">
      <c r="A61500" s="1" t="s">
        <v>71129</v>
      </c>
      <c r="B61500" s="3">
        <v>44188</v>
      </c>
      <c r="C61500" s="1" t="s">
        <v>22</v>
      </c>
      <c r="D61500" s="2">
        <v>0.70833333333333337</v>
      </c>
      <c r="E61500" s="1" t="s">
        <v>58</v>
      </c>
      <c r="F61500" s="1" t="s">
        <v>219</v>
      </c>
      <c r="G61500" s="1" t="s">
        <v>2828</v>
      </c>
      <c r="H61500" s="1" t="s">
        <v>1432</v>
      </c>
      <c r="I61500" s="1" t="s">
        <v>1591</v>
      </c>
      <c r="J61500" s="1" t="s">
        <v>92</v>
      </c>
      <c r="K61500" s="1" t="s">
        <v>69</v>
      </c>
      <c r="L61500" s="1" t="s">
        <v>41</v>
      </c>
      <c r="M61500" s="1" t="s">
        <v>31</v>
      </c>
      <c r="N61500" s="1" t="s">
        <v>81</v>
      </c>
      <c r="O61500">
        <v>1</v>
      </c>
      <c r="P61500">
        <v>0</v>
      </c>
      <c r="Q61500">
        <v>0</v>
      </c>
      <c r="R61500">
        <v>0</v>
      </c>
      <c r="S61500">
        <v>1</v>
      </c>
      <c r="T61500">
        <v>0</v>
      </c>
      <c r="U61500">
        <v>1</v>
      </c>
    </row>
    <row r="61501" spans="1:21" x14ac:dyDescent="0.3">
      <c r="A61501" s="1" t="s">
        <v>71130</v>
      </c>
      <c r="B61501" s="3">
        <v>44188</v>
      </c>
      <c r="C61501" s="1" t="s">
        <v>22</v>
      </c>
      <c r="D61501" s="2">
        <v>0.68055555555555558</v>
      </c>
      <c r="E61501" s="1" t="s">
        <v>34</v>
      </c>
      <c r="F61501" s="1" t="s">
        <v>821</v>
      </c>
      <c r="G61501" s="1" t="s">
        <v>5520</v>
      </c>
      <c r="H61501" s="1" t="s">
        <v>676</v>
      </c>
      <c r="I61501" s="1" t="s">
        <v>73</v>
      </c>
      <c r="J61501" s="1" t="s">
        <v>68</v>
      </c>
      <c r="K61501" s="1" t="s">
        <v>29</v>
      </c>
      <c r="L61501" s="1" t="s">
        <v>164</v>
      </c>
      <c r="M61501" s="1" t="s">
        <v>31</v>
      </c>
      <c r="N61501" s="1" t="s">
        <v>32</v>
      </c>
      <c r="O61501">
        <v>3</v>
      </c>
      <c r="P61501">
        <v>0</v>
      </c>
      <c r="Q61501">
        <v>1</v>
      </c>
      <c r="R61501">
        <v>0</v>
      </c>
      <c r="S61501">
        <v>2</v>
      </c>
      <c r="T61501">
        <v>1</v>
      </c>
      <c r="U61501">
        <v>2</v>
      </c>
    </row>
    <row r="61502" spans="1:21" x14ac:dyDescent="0.3">
      <c r="A61502" s="1" t="s">
        <v>71131</v>
      </c>
      <c r="B61502" s="3">
        <v>44188</v>
      </c>
      <c r="C61502" s="1" t="s">
        <v>22</v>
      </c>
      <c r="D61502" s="2">
        <v>0.77083333333333337</v>
      </c>
      <c r="E61502" s="1" t="s">
        <v>58</v>
      </c>
      <c r="F61502" s="1" t="s">
        <v>273</v>
      </c>
      <c r="G61502" s="1" t="s">
        <v>7498</v>
      </c>
      <c r="H61502" s="1" t="s">
        <v>510</v>
      </c>
      <c r="I61502" s="1" t="s">
        <v>48</v>
      </c>
      <c r="J61502" s="1" t="s">
        <v>56</v>
      </c>
      <c r="K61502" s="1" t="s">
        <v>69</v>
      </c>
      <c r="L61502" s="1" t="s">
        <v>41</v>
      </c>
      <c r="M61502" s="1" t="s">
        <v>42</v>
      </c>
      <c r="N61502" s="1" t="s">
        <v>354</v>
      </c>
      <c r="O61502">
        <v>1</v>
      </c>
      <c r="P61502">
        <v>0</v>
      </c>
      <c r="Q61502">
        <v>0</v>
      </c>
      <c r="R61502">
        <v>0</v>
      </c>
      <c r="S61502">
        <v>1</v>
      </c>
      <c r="T61502">
        <v>0</v>
      </c>
      <c r="U61502">
        <v>1</v>
      </c>
    </row>
    <row r="61503" spans="1:21" x14ac:dyDescent="0.3">
      <c r="A61503" s="1" t="s">
        <v>71132</v>
      </c>
      <c r="B61503" s="3">
        <v>44188</v>
      </c>
      <c r="C61503" s="1" t="s">
        <v>22</v>
      </c>
      <c r="D61503" s="2">
        <v>0.89236111111111116</v>
      </c>
      <c r="E61503" s="1" t="s">
        <v>58</v>
      </c>
      <c r="F61503" s="1" t="s">
        <v>219</v>
      </c>
      <c r="G61503" s="1" t="s">
        <v>2422</v>
      </c>
      <c r="H61503" s="1" t="s">
        <v>4843</v>
      </c>
      <c r="I61503" s="1" t="s">
        <v>79</v>
      </c>
      <c r="J61503" s="1" t="s">
        <v>98</v>
      </c>
      <c r="K61503" s="1" t="s">
        <v>29</v>
      </c>
      <c r="L61503" s="1" t="s">
        <v>41</v>
      </c>
      <c r="M61503" s="1" t="s">
        <v>31</v>
      </c>
      <c r="N61503" s="1" t="s">
        <v>32</v>
      </c>
      <c r="O61503">
        <v>2</v>
      </c>
      <c r="P61503">
        <v>0</v>
      </c>
      <c r="Q61503">
        <v>1</v>
      </c>
      <c r="R61503">
        <v>0</v>
      </c>
      <c r="S61503">
        <v>1</v>
      </c>
      <c r="T61503">
        <v>1</v>
      </c>
      <c r="U61503">
        <v>2</v>
      </c>
    </row>
    <row r="61504" spans="1:21" x14ac:dyDescent="0.3">
      <c r="A61504" s="1" t="s">
        <v>71133</v>
      </c>
      <c r="B61504" s="3">
        <v>44188</v>
      </c>
      <c r="C61504" s="1" t="s">
        <v>22</v>
      </c>
      <c r="D61504" s="2">
        <v>0.8125</v>
      </c>
      <c r="E61504" s="1" t="s">
        <v>160</v>
      </c>
      <c r="F61504" s="1" t="s">
        <v>429</v>
      </c>
      <c r="G61504" s="1" t="s">
        <v>5520</v>
      </c>
      <c r="H61504" s="1" t="s">
        <v>999</v>
      </c>
      <c r="I61504" s="1" t="s">
        <v>1517</v>
      </c>
      <c r="J61504" s="1" t="s">
        <v>68</v>
      </c>
      <c r="K61504" s="1" t="s">
        <v>29</v>
      </c>
      <c r="L61504" s="1" t="s">
        <v>41</v>
      </c>
      <c r="M61504" s="1" t="s">
        <v>31</v>
      </c>
      <c r="N61504" s="1" t="s">
        <v>32</v>
      </c>
      <c r="O61504">
        <v>1</v>
      </c>
      <c r="P61504">
        <v>0</v>
      </c>
      <c r="Q61504">
        <v>0</v>
      </c>
      <c r="R61504">
        <v>1</v>
      </c>
      <c r="S61504">
        <v>0</v>
      </c>
      <c r="T61504">
        <v>1</v>
      </c>
      <c r="U61504">
        <v>1</v>
      </c>
    </row>
    <row r="61505" spans="1:21" x14ac:dyDescent="0.3">
      <c r="A61505" s="1" t="s">
        <v>71134</v>
      </c>
      <c r="B61505" s="3">
        <v>44188</v>
      </c>
      <c r="C61505" s="1" t="s">
        <v>22</v>
      </c>
      <c r="D61505" s="2">
        <v>0.84375</v>
      </c>
      <c r="E61505" s="1" t="s">
        <v>160</v>
      </c>
      <c r="F61505" s="1" t="s">
        <v>161</v>
      </c>
      <c r="G61505" s="1" t="s">
        <v>18448</v>
      </c>
      <c r="H61505" s="1" t="s">
        <v>440</v>
      </c>
      <c r="I61505" s="1" t="s">
        <v>55</v>
      </c>
      <c r="J61505" s="1" t="s">
        <v>158</v>
      </c>
      <c r="K61505" s="1" t="s">
        <v>40</v>
      </c>
      <c r="L61505" s="1" t="s">
        <v>41</v>
      </c>
      <c r="M61505" s="1" t="s">
        <v>42</v>
      </c>
      <c r="N61505" s="1" t="s">
        <v>32</v>
      </c>
      <c r="O61505">
        <v>3</v>
      </c>
      <c r="P61505">
        <v>1</v>
      </c>
      <c r="Q61505">
        <v>0</v>
      </c>
      <c r="R61505">
        <v>0</v>
      </c>
      <c r="S61505">
        <v>1</v>
      </c>
      <c r="T61505">
        <v>0</v>
      </c>
      <c r="U61505">
        <v>2</v>
      </c>
    </row>
    <row r="61506" spans="1:21" x14ac:dyDescent="0.3">
      <c r="A61506" s="1" t="s">
        <v>71135</v>
      </c>
      <c r="B61506" s="3">
        <v>44188</v>
      </c>
      <c r="C61506" s="1" t="s">
        <v>22</v>
      </c>
      <c r="D61506" s="2">
        <v>0.83333333333333337</v>
      </c>
      <c r="E61506" s="1" t="s">
        <v>2177</v>
      </c>
      <c r="F61506" s="1" t="s">
        <v>308</v>
      </c>
      <c r="G61506" s="1" t="s">
        <v>6006</v>
      </c>
      <c r="H61506" s="1" t="s">
        <v>8605</v>
      </c>
      <c r="I61506" s="1" t="s">
        <v>73</v>
      </c>
      <c r="J61506" s="1" t="s">
        <v>158</v>
      </c>
      <c r="K61506" s="1" t="s">
        <v>40</v>
      </c>
      <c r="L61506" s="1" t="s">
        <v>30</v>
      </c>
      <c r="M61506" s="1" t="s">
        <v>31</v>
      </c>
      <c r="N61506" s="1" t="s">
        <v>32</v>
      </c>
      <c r="O61506">
        <v>4</v>
      </c>
      <c r="P61506">
        <v>1</v>
      </c>
      <c r="Q61506">
        <v>2</v>
      </c>
      <c r="R61506">
        <v>0</v>
      </c>
      <c r="S61506">
        <v>1</v>
      </c>
      <c r="T61506">
        <v>2</v>
      </c>
      <c r="U61506">
        <v>2</v>
      </c>
    </row>
    <row r="61507" spans="1:21" x14ac:dyDescent="0.3">
      <c r="A61507" s="1" t="s">
        <v>71136</v>
      </c>
      <c r="B61507" s="3">
        <v>44188</v>
      </c>
      <c r="C61507" s="1" t="s">
        <v>22</v>
      </c>
      <c r="D61507" s="2">
        <v>0.88541666666666663</v>
      </c>
      <c r="E61507" s="1" t="s">
        <v>166</v>
      </c>
      <c r="F61507" s="1" t="s">
        <v>239</v>
      </c>
      <c r="G61507" s="1" t="s">
        <v>17913</v>
      </c>
      <c r="H61507" s="1" t="s">
        <v>1872</v>
      </c>
      <c r="I61507" s="1" t="s">
        <v>267</v>
      </c>
      <c r="J61507" s="1" t="s">
        <v>61</v>
      </c>
      <c r="K61507" s="1" t="s">
        <v>29</v>
      </c>
      <c r="L61507" s="1" t="s">
        <v>41</v>
      </c>
      <c r="M61507" s="1" t="s">
        <v>31</v>
      </c>
      <c r="N61507" s="1" t="s">
        <v>32</v>
      </c>
      <c r="O61507">
        <v>5</v>
      </c>
      <c r="P61507">
        <v>0</v>
      </c>
      <c r="Q61507">
        <v>3</v>
      </c>
      <c r="R61507">
        <v>0</v>
      </c>
      <c r="S61507">
        <v>2</v>
      </c>
      <c r="T61507">
        <v>3</v>
      </c>
      <c r="U61507">
        <v>1</v>
      </c>
    </row>
    <row r="61508" spans="1:21" x14ac:dyDescent="0.3">
      <c r="A61508" s="1" t="s">
        <v>71137</v>
      </c>
      <c r="B61508" s="3">
        <v>44188</v>
      </c>
      <c r="C61508" s="1" t="s">
        <v>22</v>
      </c>
      <c r="D61508" s="2">
        <v>0.87152777777777779</v>
      </c>
      <c r="E61508" s="1" t="s">
        <v>108</v>
      </c>
      <c r="F61508" s="1" t="s">
        <v>239</v>
      </c>
      <c r="G61508" s="1" t="s">
        <v>5403</v>
      </c>
      <c r="H61508" s="1" t="s">
        <v>360</v>
      </c>
      <c r="I61508" s="1" t="s">
        <v>73</v>
      </c>
      <c r="J61508" s="1" t="s">
        <v>74</v>
      </c>
      <c r="K61508" s="1" t="s">
        <v>29</v>
      </c>
      <c r="L61508" s="1" t="s">
        <v>164</v>
      </c>
      <c r="M61508" s="1" t="s">
        <v>42</v>
      </c>
      <c r="N61508" s="1" t="s">
        <v>32</v>
      </c>
      <c r="O61508">
        <v>2</v>
      </c>
      <c r="P61508">
        <v>0</v>
      </c>
      <c r="Q61508">
        <v>2</v>
      </c>
      <c r="R61508">
        <v>0</v>
      </c>
      <c r="S61508">
        <v>0</v>
      </c>
      <c r="T61508">
        <v>2</v>
      </c>
      <c r="U61508">
        <v>1</v>
      </c>
    </row>
    <row r="61509" spans="1:21" x14ac:dyDescent="0.3">
      <c r="A61509" s="1" t="s">
        <v>71138</v>
      </c>
      <c r="B61509" s="3">
        <v>44188</v>
      </c>
      <c r="C61509" s="1" t="s">
        <v>22</v>
      </c>
      <c r="D61509" s="2">
        <v>0.92013888888888884</v>
      </c>
      <c r="E61509" s="1" t="s">
        <v>34</v>
      </c>
      <c r="F61509" s="1" t="s">
        <v>45</v>
      </c>
      <c r="G61509" s="1" t="s">
        <v>2950</v>
      </c>
      <c r="H61509" s="1" t="s">
        <v>298</v>
      </c>
      <c r="I61509" s="1" t="s">
        <v>73</v>
      </c>
      <c r="J61509" s="1" t="s">
        <v>68</v>
      </c>
      <c r="K61509" s="1" t="s">
        <v>29</v>
      </c>
      <c r="L61509" s="1" t="s">
        <v>30</v>
      </c>
      <c r="M61509" s="1" t="s">
        <v>31</v>
      </c>
      <c r="N61509" s="1" t="s">
        <v>208</v>
      </c>
      <c r="O61509">
        <v>2</v>
      </c>
      <c r="P61509">
        <v>0</v>
      </c>
      <c r="Q61509">
        <v>1</v>
      </c>
      <c r="R61509">
        <v>0</v>
      </c>
      <c r="S61509">
        <v>1</v>
      </c>
      <c r="T61509">
        <v>1</v>
      </c>
      <c r="U61509">
        <v>2</v>
      </c>
    </row>
    <row r="61510" spans="1:21" x14ac:dyDescent="0.3">
      <c r="A61510" s="1" t="s">
        <v>71139</v>
      </c>
      <c r="B61510" s="3">
        <v>44188</v>
      </c>
      <c r="C61510" s="1" t="s">
        <v>22</v>
      </c>
      <c r="D61510" s="2">
        <v>0.90625</v>
      </c>
      <c r="E61510" s="1" t="s">
        <v>34</v>
      </c>
      <c r="F61510" s="1" t="s">
        <v>388</v>
      </c>
      <c r="G61510" s="1" t="s">
        <v>2623</v>
      </c>
      <c r="H61510" s="1" t="s">
        <v>23010</v>
      </c>
      <c r="I61510" s="1" t="s">
        <v>79</v>
      </c>
      <c r="J61510" s="1" t="s">
        <v>98</v>
      </c>
      <c r="K61510" s="1" t="s">
        <v>29</v>
      </c>
      <c r="L61510" s="1" t="s">
        <v>164</v>
      </c>
      <c r="M61510" s="1" t="s">
        <v>31</v>
      </c>
      <c r="N61510" s="1" t="s">
        <v>63</v>
      </c>
      <c r="O61510">
        <v>2</v>
      </c>
      <c r="P61510">
        <v>0</v>
      </c>
      <c r="Q61510">
        <v>0</v>
      </c>
      <c r="R61510">
        <v>1</v>
      </c>
      <c r="S61510">
        <v>1</v>
      </c>
      <c r="T61510">
        <v>1</v>
      </c>
      <c r="U61510">
        <v>2</v>
      </c>
    </row>
    <row r="61511" spans="1:21" x14ac:dyDescent="0.3">
      <c r="A61511" s="1" t="s">
        <v>71140</v>
      </c>
      <c r="B61511" s="3">
        <v>44188</v>
      </c>
      <c r="C61511" s="1" t="s">
        <v>22</v>
      </c>
      <c r="D61511" s="2">
        <v>0.85416666666666663</v>
      </c>
      <c r="E61511" s="1" t="s">
        <v>113</v>
      </c>
      <c r="F61511" s="1" t="s">
        <v>35</v>
      </c>
      <c r="G61511" s="1" t="s">
        <v>908</v>
      </c>
      <c r="H61511" s="1" t="s">
        <v>1381</v>
      </c>
      <c r="I61511" s="1" t="s">
        <v>48</v>
      </c>
      <c r="J61511" s="1" t="s">
        <v>49</v>
      </c>
      <c r="K61511" s="1" t="s">
        <v>69</v>
      </c>
      <c r="L61511" s="1" t="s">
        <v>581</v>
      </c>
      <c r="M61511" s="1" t="s">
        <v>31</v>
      </c>
      <c r="N61511" s="1" t="s">
        <v>32</v>
      </c>
      <c r="O61511">
        <v>3</v>
      </c>
      <c r="P61511">
        <v>0</v>
      </c>
      <c r="Q61511">
        <v>0</v>
      </c>
      <c r="R61511">
        <v>0</v>
      </c>
      <c r="S61511">
        <v>3</v>
      </c>
      <c r="T61511">
        <v>0</v>
      </c>
      <c r="U61511">
        <v>2</v>
      </c>
    </row>
    <row r="61512" spans="1:21" x14ac:dyDescent="0.3">
      <c r="A61512" s="1" t="s">
        <v>71141</v>
      </c>
      <c r="B61512" s="3">
        <v>44188</v>
      </c>
      <c r="C61512" s="1" t="s">
        <v>22</v>
      </c>
      <c r="D61512" s="2">
        <v>0.91666666666666663</v>
      </c>
      <c r="E61512" s="1" t="s">
        <v>44</v>
      </c>
      <c r="F61512" s="1" t="s">
        <v>45</v>
      </c>
      <c r="G61512" s="1" t="s">
        <v>3281</v>
      </c>
      <c r="H61512" s="1" t="s">
        <v>47</v>
      </c>
      <c r="I61512" s="1" t="s">
        <v>73</v>
      </c>
      <c r="J61512" s="1" t="s">
        <v>92</v>
      </c>
      <c r="K61512" s="1" t="s">
        <v>29</v>
      </c>
      <c r="L61512" s="1" t="s">
        <v>41</v>
      </c>
      <c r="M61512" s="1" t="s">
        <v>80</v>
      </c>
      <c r="N61512" s="1" t="s">
        <v>81</v>
      </c>
      <c r="O61512">
        <v>1</v>
      </c>
      <c r="P61512">
        <v>0</v>
      </c>
      <c r="Q61512">
        <v>1</v>
      </c>
      <c r="R61512">
        <v>0</v>
      </c>
      <c r="S61512">
        <v>0</v>
      </c>
      <c r="T61512">
        <v>1</v>
      </c>
      <c r="U61512">
        <v>1</v>
      </c>
    </row>
    <row r="61513" spans="1:21" x14ac:dyDescent="0.3">
      <c r="A61513" s="1" t="s">
        <v>71142</v>
      </c>
      <c r="B61513" s="3">
        <v>44188</v>
      </c>
      <c r="C61513" s="1" t="s">
        <v>22</v>
      </c>
      <c r="D61513" s="2">
        <v>0.8125</v>
      </c>
      <c r="E61513" s="1" t="s">
        <v>160</v>
      </c>
      <c r="F61513" s="1" t="s">
        <v>35</v>
      </c>
      <c r="G61513" s="1" t="s">
        <v>15623</v>
      </c>
      <c r="H61513" s="1" t="s">
        <v>7997</v>
      </c>
      <c r="I61513" s="1" t="s">
        <v>344</v>
      </c>
      <c r="J61513" s="1" t="s">
        <v>49</v>
      </c>
      <c r="K61513" s="1" t="s">
        <v>29</v>
      </c>
      <c r="L61513" s="1" t="s">
        <v>41</v>
      </c>
      <c r="M61513" s="1" t="s">
        <v>31</v>
      </c>
      <c r="N61513" s="1" t="s">
        <v>81</v>
      </c>
      <c r="O61513">
        <v>9</v>
      </c>
      <c r="P61513">
        <v>0</v>
      </c>
      <c r="Q61513">
        <v>6</v>
      </c>
      <c r="R61513">
        <v>0</v>
      </c>
      <c r="S61513">
        <v>2</v>
      </c>
      <c r="T61513">
        <v>6</v>
      </c>
      <c r="U61513">
        <v>3</v>
      </c>
    </row>
    <row r="61514" spans="1:21" x14ac:dyDescent="0.3">
      <c r="A61514" s="1" t="s">
        <v>71143</v>
      </c>
      <c r="B61514" s="3">
        <v>44188</v>
      </c>
      <c r="C61514" s="1" t="s">
        <v>22</v>
      </c>
      <c r="D61514" s="2">
        <v>0.875</v>
      </c>
      <c r="E61514" s="1" t="s">
        <v>104</v>
      </c>
      <c r="F61514" s="1" t="s">
        <v>45</v>
      </c>
      <c r="G61514" s="1" t="s">
        <v>1157</v>
      </c>
      <c r="H61514" s="1" t="s">
        <v>953</v>
      </c>
      <c r="I61514" s="1" t="s">
        <v>79</v>
      </c>
      <c r="J61514" s="1" t="s">
        <v>98</v>
      </c>
      <c r="K61514" s="1" t="s">
        <v>69</v>
      </c>
      <c r="L61514" s="1" t="s">
        <v>41</v>
      </c>
      <c r="M61514" s="1" t="s">
        <v>31</v>
      </c>
      <c r="N61514" s="1" t="s">
        <v>32</v>
      </c>
      <c r="O61514">
        <v>2</v>
      </c>
      <c r="P61514">
        <v>0</v>
      </c>
      <c r="Q61514">
        <v>0</v>
      </c>
      <c r="R61514">
        <v>0</v>
      </c>
      <c r="S61514">
        <v>1</v>
      </c>
      <c r="T61514">
        <v>0</v>
      </c>
      <c r="U61514">
        <v>2</v>
      </c>
    </row>
    <row r="61515" spans="1:21" x14ac:dyDescent="0.3">
      <c r="A61515" s="1" t="s">
        <v>71144</v>
      </c>
      <c r="B61515" s="3">
        <v>44188</v>
      </c>
      <c r="C61515" s="1" t="s">
        <v>22</v>
      </c>
      <c r="D61515" s="2">
        <v>0.64583333333333337</v>
      </c>
      <c r="E61515" s="1" t="s">
        <v>113</v>
      </c>
      <c r="F61515" s="1" t="s">
        <v>139</v>
      </c>
      <c r="G61515" s="1" t="s">
        <v>2717</v>
      </c>
      <c r="H61515" s="1" t="s">
        <v>37708</v>
      </c>
      <c r="I61515" s="1" t="s">
        <v>73</v>
      </c>
      <c r="J61515" s="1" t="s">
        <v>158</v>
      </c>
      <c r="K61515" s="1" t="s">
        <v>69</v>
      </c>
      <c r="L61515" s="1" t="s">
        <v>41</v>
      </c>
      <c r="M61515" s="1" t="s">
        <v>42</v>
      </c>
      <c r="N61515" s="1" t="s">
        <v>32</v>
      </c>
      <c r="O61515">
        <v>3</v>
      </c>
      <c r="P61515">
        <v>0</v>
      </c>
      <c r="Q61515">
        <v>0</v>
      </c>
      <c r="R61515">
        <v>0</v>
      </c>
      <c r="S61515">
        <v>3</v>
      </c>
      <c r="T61515">
        <v>0</v>
      </c>
      <c r="U61515">
        <v>2</v>
      </c>
    </row>
    <row r="61516" spans="1:21" x14ac:dyDescent="0.3">
      <c r="A61516" s="1" t="s">
        <v>71145</v>
      </c>
      <c r="B61516" s="3">
        <v>44188</v>
      </c>
      <c r="C61516" s="1" t="s">
        <v>22</v>
      </c>
      <c r="D61516" s="2">
        <v>0.875</v>
      </c>
      <c r="E61516" s="1" t="s">
        <v>58</v>
      </c>
      <c r="F61516" s="1" t="s">
        <v>273</v>
      </c>
      <c r="G61516" s="1" t="s">
        <v>1935</v>
      </c>
      <c r="H61516" s="1" t="s">
        <v>275</v>
      </c>
      <c r="I61516" s="1" t="s">
        <v>55</v>
      </c>
      <c r="J61516" s="1" t="s">
        <v>158</v>
      </c>
      <c r="K61516" s="1" t="s">
        <v>29</v>
      </c>
      <c r="L61516" s="1" t="s">
        <v>164</v>
      </c>
      <c r="M61516" s="1" t="s">
        <v>42</v>
      </c>
      <c r="N61516" s="1" t="s">
        <v>63</v>
      </c>
      <c r="O61516">
        <v>3</v>
      </c>
      <c r="P61516">
        <v>0</v>
      </c>
      <c r="Q61516">
        <v>1</v>
      </c>
      <c r="R61516">
        <v>0</v>
      </c>
      <c r="S61516">
        <v>2</v>
      </c>
      <c r="T61516">
        <v>1</v>
      </c>
      <c r="U61516">
        <v>2</v>
      </c>
    </row>
    <row r="61517" spans="1:21" x14ac:dyDescent="0.3">
      <c r="A61517" s="1" t="s">
        <v>71146</v>
      </c>
      <c r="B61517" s="3">
        <v>44188</v>
      </c>
      <c r="C61517" s="1" t="s">
        <v>22</v>
      </c>
      <c r="D61517" s="2">
        <v>0.75</v>
      </c>
      <c r="E61517" s="1" t="s">
        <v>108</v>
      </c>
      <c r="F61517" s="1" t="s">
        <v>52</v>
      </c>
      <c r="G61517" s="1" t="s">
        <v>2507</v>
      </c>
      <c r="H61517" s="1" t="s">
        <v>420</v>
      </c>
      <c r="I61517" s="1" t="s">
        <v>73</v>
      </c>
      <c r="J61517" s="1" t="s">
        <v>49</v>
      </c>
      <c r="K61517" s="1" t="s">
        <v>29</v>
      </c>
      <c r="L61517" s="1" t="s">
        <v>164</v>
      </c>
      <c r="M61517" s="1" t="s">
        <v>31</v>
      </c>
      <c r="N61517" s="1" t="s">
        <v>32</v>
      </c>
      <c r="O61517">
        <v>7</v>
      </c>
      <c r="P61517">
        <v>0</v>
      </c>
      <c r="Q61517">
        <v>3</v>
      </c>
      <c r="R61517">
        <v>1</v>
      </c>
      <c r="S61517">
        <v>3</v>
      </c>
      <c r="T61517">
        <v>4</v>
      </c>
      <c r="U61517">
        <v>4</v>
      </c>
    </row>
    <row r="61518" spans="1:21" x14ac:dyDescent="0.3">
      <c r="A61518" s="1" t="s">
        <v>71147</v>
      </c>
      <c r="B61518" s="3">
        <v>44188</v>
      </c>
      <c r="C61518" s="1" t="s">
        <v>22</v>
      </c>
      <c r="D61518" s="2">
        <v>0.9375</v>
      </c>
      <c r="E61518" s="1" t="s">
        <v>113</v>
      </c>
      <c r="F61518" s="1" t="s">
        <v>139</v>
      </c>
      <c r="G61518" s="1" t="s">
        <v>35307</v>
      </c>
      <c r="H61518" s="1" t="s">
        <v>55792</v>
      </c>
      <c r="I61518" s="1" t="s">
        <v>73</v>
      </c>
      <c r="J61518" s="1" t="s">
        <v>158</v>
      </c>
      <c r="K61518" s="1" t="s">
        <v>40</v>
      </c>
      <c r="L61518" s="1" t="s">
        <v>30</v>
      </c>
      <c r="M61518" s="1" t="s">
        <v>42</v>
      </c>
      <c r="N61518" s="1" t="s">
        <v>81</v>
      </c>
      <c r="O61518">
        <v>4</v>
      </c>
      <c r="P61518">
        <v>1</v>
      </c>
      <c r="Q61518">
        <v>2</v>
      </c>
      <c r="R61518">
        <v>0</v>
      </c>
      <c r="S61518">
        <v>1</v>
      </c>
      <c r="T61518">
        <v>2</v>
      </c>
      <c r="U61518">
        <v>2</v>
      </c>
    </row>
    <row r="61519" spans="1:21" x14ac:dyDescent="0.3">
      <c r="A61519" s="1" t="s">
        <v>71148</v>
      </c>
      <c r="B61519" s="3">
        <v>44188</v>
      </c>
      <c r="C61519" s="1" t="s">
        <v>22</v>
      </c>
      <c r="D61519" s="2">
        <v>0.82986111111111116</v>
      </c>
      <c r="E61519" s="1" t="s">
        <v>108</v>
      </c>
      <c r="F61519" s="1" t="s">
        <v>52</v>
      </c>
      <c r="G61519" s="1" t="s">
        <v>8660</v>
      </c>
      <c r="H61519" s="1" t="s">
        <v>420</v>
      </c>
      <c r="I61519" s="1" t="s">
        <v>331</v>
      </c>
      <c r="J61519" s="1" t="s">
        <v>61</v>
      </c>
      <c r="K61519" s="1" t="s">
        <v>29</v>
      </c>
      <c r="L61519" s="1" t="s">
        <v>164</v>
      </c>
      <c r="M61519" s="1" t="s">
        <v>31</v>
      </c>
      <c r="N61519" s="1" t="s">
        <v>32</v>
      </c>
      <c r="O61519">
        <v>5</v>
      </c>
      <c r="P61519">
        <v>0</v>
      </c>
      <c r="Q61519">
        <v>1</v>
      </c>
      <c r="R61519">
        <v>0</v>
      </c>
      <c r="S61519">
        <v>4</v>
      </c>
      <c r="T61519">
        <v>1</v>
      </c>
      <c r="U61519">
        <v>1</v>
      </c>
    </row>
    <row r="61520" spans="1:21" x14ac:dyDescent="0.3">
      <c r="A61520" s="1" t="s">
        <v>71149</v>
      </c>
      <c r="B61520" s="3">
        <v>44188</v>
      </c>
      <c r="C61520" s="1" t="s">
        <v>22</v>
      </c>
      <c r="D61520" s="2">
        <v>0.92013888888888884</v>
      </c>
      <c r="E61520" s="1" t="s">
        <v>160</v>
      </c>
      <c r="F61520" s="1" t="s">
        <v>161</v>
      </c>
      <c r="G61520" s="1" t="s">
        <v>32608</v>
      </c>
      <c r="H61520" s="1" t="s">
        <v>271</v>
      </c>
      <c r="I61520" s="1" t="s">
        <v>317</v>
      </c>
      <c r="J61520" s="1" t="s">
        <v>39</v>
      </c>
      <c r="K61520" s="1" t="s">
        <v>40</v>
      </c>
      <c r="L61520" s="1" t="s">
        <v>41</v>
      </c>
      <c r="M61520" s="1" t="s">
        <v>42</v>
      </c>
      <c r="N61520" s="1" t="s">
        <v>32</v>
      </c>
      <c r="O61520">
        <v>2</v>
      </c>
      <c r="P61520">
        <v>1</v>
      </c>
      <c r="Q61520">
        <v>0</v>
      </c>
      <c r="R61520">
        <v>0</v>
      </c>
      <c r="S61520">
        <v>0</v>
      </c>
      <c r="T61520">
        <v>0</v>
      </c>
      <c r="U61520">
        <v>1</v>
      </c>
    </row>
    <row r="61521" spans="1:21" x14ac:dyDescent="0.3">
      <c r="A61521" s="1" t="s">
        <v>71150</v>
      </c>
      <c r="B61521" s="3">
        <v>44188</v>
      </c>
      <c r="C61521" s="1" t="s">
        <v>22</v>
      </c>
      <c r="D61521" s="2">
        <v>0.85416666666666663</v>
      </c>
      <c r="E61521" s="1" t="s">
        <v>125</v>
      </c>
      <c r="F61521" s="1" t="s">
        <v>131</v>
      </c>
      <c r="G61521" s="1" t="s">
        <v>1550</v>
      </c>
      <c r="H61521" s="1" t="s">
        <v>1864</v>
      </c>
      <c r="I61521" s="1" t="s">
        <v>48</v>
      </c>
      <c r="J61521" s="1" t="s">
        <v>49</v>
      </c>
      <c r="K61521" s="1" t="s">
        <v>69</v>
      </c>
      <c r="L61521" s="1" t="s">
        <v>164</v>
      </c>
      <c r="M61521" s="1" t="s">
        <v>31</v>
      </c>
      <c r="N61521" s="1" t="s">
        <v>32</v>
      </c>
      <c r="O61521">
        <v>2</v>
      </c>
      <c r="P61521">
        <v>0</v>
      </c>
      <c r="Q61521">
        <v>0</v>
      </c>
      <c r="R61521">
        <v>0</v>
      </c>
      <c r="S61521">
        <v>2</v>
      </c>
      <c r="T61521">
        <v>0</v>
      </c>
      <c r="U61521">
        <v>2</v>
      </c>
    </row>
    <row r="61522" spans="1:21" x14ac:dyDescent="0.3">
      <c r="A61522" s="1" t="s">
        <v>71151</v>
      </c>
      <c r="B61522" s="3">
        <v>44188</v>
      </c>
      <c r="C61522" s="1" t="s">
        <v>22</v>
      </c>
      <c r="D61522" s="2">
        <v>0.81944444444444442</v>
      </c>
      <c r="E61522" s="1" t="s">
        <v>341</v>
      </c>
      <c r="F61522" s="1" t="s">
        <v>45</v>
      </c>
      <c r="G61522" s="1" t="s">
        <v>1213</v>
      </c>
      <c r="H61522" s="1" t="s">
        <v>8547</v>
      </c>
      <c r="I61522" s="1" t="s">
        <v>48</v>
      </c>
      <c r="J61522" s="1" t="s">
        <v>56</v>
      </c>
      <c r="K61522" s="1" t="s">
        <v>69</v>
      </c>
      <c r="L61522" s="1" t="s">
        <v>41</v>
      </c>
      <c r="M61522" s="1" t="s">
        <v>31</v>
      </c>
      <c r="N61522" s="1" t="s">
        <v>32</v>
      </c>
      <c r="O61522">
        <v>1</v>
      </c>
      <c r="P61522">
        <v>0</v>
      </c>
      <c r="Q61522">
        <v>0</v>
      </c>
      <c r="R61522">
        <v>0</v>
      </c>
      <c r="S61522">
        <v>1</v>
      </c>
      <c r="T61522">
        <v>0</v>
      </c>
      <c r="U61522">
        <v>1</v>
      </c>
    </row>
    <row r="61523" spans="1:21" x14ac:dyDescent="0.3">
      <c r="A61523" s="1" t="s">
        <v>71152</v>
      </c>
      <c r="B61523" s="3">
        <v>44188</v>
      </c>
      <c r="C61523" s="1" t="s">
        <v>22</v>
      </c>
      <c r="D61523" s="2">
        <v>0.94097222222222221</v>
      </c>
      <c r="E61523" s="1" t="s">
        <v>44</v>
      </c>
      <c r="F61523" s="1" t="s">
        <v>45</v>
      </c>
      <c r="G61523" s="1" t="s">
        <v>31752</v>
      </c>
      <c r="H61523" s="1" t="s">
        <v>415</v>
      </c>
      <c r="I61523" s="1" t="s">
        <v>48</v>
      </c>
      <c r="J61523" s="1" t="s">
        <v>92</v>
      </c>
      <c r="K61523" s="1" t="s">
        <v>29</v>
      </c>
      <c r="L61523" s="1" t="s">
        <v>41</v>
      </c>
      <c r="M61523" s="1" t="s">
        <v>80</v>
      </c>
      <c r="N61523" s="1" t="s">
        <v>32</v>
      </c>
      <c r="O61523">
        <v>2</v>
      </c>
      <c r="P61523">
        <v>0</v>
      </c>
      <c r="Q61523">
        <v>2</v>
      </c>
      <c r="R61523">
        <v>0</v>
      </c>
      <c r="S61523">
        <v>0</v>
      </c>
      <c r="T61523">
        <v>2</v>
      </c>
      <c r="U61523">
        <v>1</v>
      </c>
    </row>
    <row r="61524" spans="1:21" x14ac:dyDescent="0.3">
      <c r="A61524" s="1" t="s">
        <v>71153</v>
      </c>
      <c r="B61524" s="3">
        <v>44188</v>
      </c>
      <c r="C61524" s="1" t="s">
        <v>22</v>
      </c>
      <c r="D61524" s="2">
        <v>0.6875</v>
      </c>
      <c r="E61524" s="1" t="s">
        <v>108</v>
      </c>
      <c r="F61524" s="1" t="s">
        <v>406</v>
      </c>
      <c r="G61524" s="1" t="s">
        <v>71154</v>
      </c>
      <c r="H61524" s="1" t="s">
        <v>7020</v>
      </c>
      <c r="I61524" s="1" t="s">
        <v>187</v>
      </c>
      <c r="J61524" s="1" t="s">
        <v>56</v>
      </c>
      <c r="K61524" s="1" t="s">
        <v>29</v>
      </c>
      <c r="L61524" s="1" t="s">
        <v>164</v>
      </c>
      <c r="M61524" s="1" t="s">
        <v>31</v>
      </c>
      <c r="N61524" s="1" t="s">
        <v>63</v>
      </c>
      <c r="O61524">
        <v>3</v>
      </c>
      <c r="P61524">
        <v>0</v>
      </c>
      <c r="Q61524">
        <v>2</v>
      </c>
      <c r="R61524">
        <v>0</v>
      </c>
      <c r="S61524">
        <v>1</v>
      </c>
      <c r="T61524">
        <v>2</v>
      </c>
      <c r="U61524">
        <v>1</v>
      </c>
    </row>
    <row r="61525" spans="1:21" x14ac:dyDescent="0.3">
      <c r="A61525" s="1" t="s">
        <v>71155</v>
      </c>
      <c r="B61525" s="3">
        <v>44188</v>
      </c>
      <c r="C61525" s="1" t="s">
        <v>22</v>
      </c>
      <c r="D61525" s="2">
        <v>0.90277777777777779</v>
      </c>
      <c r="E61525" s="1" t="s">
        <v>113</v>
      </c>
      <c r="F61525" s="1" t="s">
        <v>1030</v>
      </c>
      <c r="G61525" s="1" t="s">
        <v>6332</v>
      </c>
      <c r="H61525" s="1" t="s">
        <v>1221</v>
      </c>
      <c r="I61525" s="1" t="s">
        <v>483</v>
      </c>
      <c r="J61525" s="1" t="s">
        <v>68</v>
      </c>
      <c r="K61525" s="1" t="s">
        <v>29</v>
      </c>
      <c r="L61525" s="1" t="s">
        <v>41</v>
      </c>
      <c r="M61525" s="1" t="s">
        <v>31</v>
      </c>
      <c r="N61525" s="1" t="s">
        <v>260</v>
      </c>
      <c r="O61525">
        <v>3</v>
      </c>
      <c r="P61525">
        <v>0</v>
      </c>
      <c r="Q61525">
        <v>1</v>
      </c>
      <c r="R61525">
        <v>0</v>
      </c>
      <c r="S61525">
        <v>1</v>
      </c>
      <c r="T61525">
        <v>1</v>
      </c>
      <c r="U61525">
        <v>2</v>
      </c>
    </row>
    <row r="61526" spans="1:21" x14ac:dyDescent="0.3">
      <c r="A61526" s="1" t="s">
        <v>71156</v>
      </c>
      <c r="B61526" s="3">
        <v>44188</v>
      </c>
      <c r="C61526" s="1" t="s">
        <v>22</v>
      </c>
      <c r="D61526" s="2">
        <v>0.95833333333333337</v>
      </c>
      <c r="E61526" s="1" t="s">
        <v>135</v>
      </c>
      <c r="F61526" s="1" t="s">
        <v>35</v>
      </c>
      <c r="G61526" s="1" t="s">
        <v>17445</v>
      </c>
      <c r="H61526" s="1" t="s">
        <v>2945</v>
      </c>
      <c r="I61526" s="1" t="s">
        <v>73</v>
      </c>
      <c r="J61526" s="1" t="s">
        <v>158</v>
      </c>
      <c r="K61526" s="1" t="s">
        <v>29</v>
      </c>
      <c r="L61526" s="1" t="s">
        <v>30</v>
      </c>
      <c r="M61526" s="1" t="s">
        <v>42</v>
      </c>
      <c r="N61526" s="1" t="s">
        <v>32</v>
      </c>
      <c r="O61526">
        <v>2</v>
      </c>
      <c r="P61526">
        <v>0</v>
      </c>
      <c r="Q61526">
        <v>0</v>
      </c>
      <c r="R61526">
        <v>1</v>
      </c>
      <c r="S61526">
        <v>1</v>
      </c>
      <c r="T61526">
        <v>1</v>
      </c>
      <c r="U61526">
        <v>2</v>
      </c>
    </row>
    <row r="61527" spans="1:21" x14ac:dyDescent="0.3">
      <c r="A61527" s="1" t="s">
        <v>71157</v>
      </c>
      <c r="B61527" s="3">
        <v>44188</v>
      </c>
      <c r="C61527" s="1" t="s">
        <v>22</v>
      </c>
      <c r="D61527" s="2">
        <v>0.375</v>
      </c>
      <c r="E61527" s="1" t="s">
        <v>108</v>
      </c>
      <c r="F61527" s="1" t="s">
        <v>406</v>
      </c>
      <c r="G61527" s="1" t="s">
        <v>2378</v>
      </c>
      <c r="H61527" s="1" t="s">
        <v>4984</v>
      </c>
      <c r="I61527" s="1" t="s">
        <v>73</v>
      </c>
      <c r="J61527" s="1" t="s">
        <v>56</v>
      </c>
      <c r="K61527" s="1" t="s">
        <v>29</v>
      </c>
      <c r="L61527" s="1" t="s">
        <v>41</v>
      </c>
      <c r="M61527" s="1" t="s">
        <v>31</v>
      </c>
      <c r="N61527" s="1" t="s">
        <v>32</v>
      </c>
      <c r="O61527">
        <v>2</v>
      </c>
      <c r="P61527">
        <v>0</v>
      </c>
      <c r="Q61527">
        <v>1</v>
      </c>
      <c r="R61527">
        <v>0</v>
      </c>
      <c r="S61527">
        <v>1</v>
      </c>
      <c r="T61527">
        <v>1</v>
      </c>
      <c r="U61527">
        <v>1</v>
      </c>
    </row>
    <row r="61528" spans="1:21" x14ac:dyDescent="0.3">
      <c r="A61528" s="1" t="s">
        <v>71158</v>
      </c>
      <c r="B61528" s="3">
        <v>44188</v>
      </c>
      <c r="C61528" s="1" t="s">
        <v>22</v>
      </c>
      <c r="D61528" s="2">
        <v>0.88194444444444442</v>
      </c>
      <c r="E61528" s="1" t="s">
        <v>125</v>
      </c>
      <c r="F61528" s="1" t="s">
        <v>126</v>
      </c>
      <c r="G61528" s="1" t="s">
        <v>690</v>
      </c>
      <c r="H61528" s="1" t="s">
        <v>515</v>
      </c>
      <c r="I61528" s="1" t="s">
        <v>331</v>
      </c>
      <c r="J61528" s="1" t="s">
        <v>158</v>
      </c>
      <c r="K61528" s="1" t="s">
        <v>29</v>
      </c>
      <c r="L61528" s="1" t="s">
        <v>164</v>
      </c>
      <c r="M61528" s="1" t="s">
        <v>42</v>
      </c>
      <c r="N61528" s="1" t="s">
        <v>32</v>
      </c>
      <c r="O61528">
        <v>2</v>
      </c>
      <c r="P61528">
        <v>0</v>
      </c>
      <c r="Q61528">
        <v>1</v>
      </c>
      <c r="R61528">
        <v>0</v>
      </c>
      <c r="S61528">
        <v>1</v>
      </c>
      <c r="T61528">
        <v>1</v>
      </c>
      <c r="U61528">
        <v>2</v>
      </c>
    </row>
    <row r="61529" spans="1:21" x14ac:dyDescent="0.3">
      <c r="A61529" s="1" t="s">
        <v>71159</v>
      </c>
      <c r="B61529" s="3">
        <v>44188</v>
      </c>
      <c r="C61529" s="1" t="s">
        <v>22</v>
      </c>
      <c r="D61529" s="2">
        <v>0.89236111111111116</v>
      </c>
      <c r="E61529" s="1" t="s">
        <v>83</v>
      </c>
      <c r="F61529" s="1" t="s">
        <v>45</v>
      </c>
      <c r="G61529" s="1" t="s">
        <v>17138</v>
      </c>
      <c r="H61529" s="1" t="s">
        <v>893</v>
      </c>
      <c r="I61529" s="1" t="s">
        <v>290</v>
      </c>
      <c r="J61529" s="1" t="s">
        <v>49</v>
      </c>
      <c r="K61529" s="1" t="s">
        <v>69</v>
      </c>
      <c r="L61529" s="1" t="s">
        <v>41</v>
      </c>
      <c r="M61529" s="1" t="s">
        <v>42</v>
      </c>
      <c r="N61529" s="1" t="s">
        <v>32</v>
      </c>
      <c r="O61529">
        <v>4</v>
      </c>
      <c r="P61529">
        <v>0</v>
      </c>
      <c r="Q61529">
        <v>0</v>
      </c>
      <c r="R61529">
        <v>0</v>
      </c>
      <c r="S61529">
        <v>1</v>
      </c>
      <c r="T61529">
        <v>0</v>
      </c>
      <c r="U61529">
        <v>2</v>
      </c>
    </row>
    <row r="61530" spans="1:21" x14ac:dyDescent="0.3">
      <c r="A61530" s="1" t="s">
        <v>71160</v>
      </c>
      <c r="B61530" s="3">
        <v>44188</v>
      </c>
      <c r="C61530" s="1" t="s">
        <v>22</v>
      </c>
      <c r="D61530" s="2">
        <v>0.91666666666666663</v>
      </c>
      <c r="E61530" s="1" t="s">
        <v>58</v>
      </c>
      <c r="F61530" s="1" t="s">
        <v>76</v>
      </c>
      <c r="G61530" s="1" t="s">
        <v>631</v>
      </c>
      <c r="H61530" s="1" t="s">
        <v>15241</v>
      </c>
      <c r="I61530" s="1" t="s">
        <v>55</v>
      </c>
      <c r="J61530" s="1" t="s">
        <v>56</v>
      </c>
      <c r="K61530" s="1" t="s">
        <v>29</v>
      </c>
      <c r="L61530" s="1" t="s">
        <v>41</v>
      </c>
      <c r="M61530" s="1" t="s">
        <v>31</v>
      </c>
      <c r="N61530" s="1" t="s">
        <v>32</v>
      </c>
      <c r="O61530">
        <v>5</v>
      </c>
      <c r="P61530">
        <v>0</v>
      </c>
      <c r="Q61530">
        <v>3</v>
      </c>
      <c r="R61530">
        <v>2</v>
      </c>
      <c r="S61530">
        <v>0</v>
      </c>
      <c r="T61530">
        <v>5</v>
      </c>
      <c r="U61530">
        <v>1</v>
      </c>
    </row>
    <row r="61531" spans="1:21" x14ac:dyDescent="0.3">
      <c r="A61531" s="1" t="s">
        <v>71161</v>
      </c>
      <c r="B61531" s="3">
        <v>44188</v>
      </c>
      <c r="C61531" s="1" t="s">
        <v>22</v>
      </c>
      <c r="D61531" s="2">
        <v>0.93055555555555558</v>
      </c>
      <c r="E61531" s="1" t="s">
        <v>88</v>
      </c>
      <c r="F61531" s="1" t="s">
        <v>35</v>
      </c>
      <c r="G61531" s="1" t="s">
        <v>7018</v>
      </c>
      <c r="H61531" s="1" t="s">
        <v>921</v>
      </c>
      <c r="I61531" s="1" t="s">
        <v>27</v>
      </c>
      <c r="J61531" s="1" t="s">
        <v>28</v>
      </c>
      <c r="K61531" s="1" t="s">
        <v>29</v>
      </c>
      <c r="L61531" s="1" t="s">
        <v>41</v>
      </c>
      <c r="M61531" s="1" t="s">
        <v>31</v>
      </c>
      <c r="N61531" s="1" t="s">
        <v>63</v>
      </c>
      <c r="O61531">
        <v>2</v>
      </c>
      <c r="P61531">
        <v>0</v>
      </c>
      <c r="Q61531">
        <v>1</v>
      </c>
      <c r="R61531">
        <v>0</v>
      </c>
      <c r="S61531">
        <v>1</v>
      </c>
      <c r="T61531">
        <v>1</v>
      </c>
      <c r="U61531">
        <v>2</v>
      </c>
    </row>
    <row r="61532" spans="1:21" x14ac:dyDescent="0.3">
      <c r="A61532" s="1" t="s">
        <v>71162</v>
      </c>
      <c r="B61532" s="3">
        <v>44188</v>
      </c>
      <c r="C61532" s="1" t="s">
        <v>22</v>
      </c>
      <c r="D61532" s="2">
        <v>0.92361111111111116</v>
      </c>
      <c r="E61532" s="1" t="s">
        <v>135</v>
      </c>
      <c r="F61532" s="1" t="s">
        <v>35</v>
      </c>
      <c r="G61532" s="1" t="s">
        <v>6175</v>
      </c>
      <c r="H61532" s="1" t="s">
        <v>532</v>
      </c>
      <c r="I61532" s="1" t="s">
        <v>73</v>
      </c>
      <c r="J61532" s="1" t="s">
        <v>56</v>
      </c>
      <c r="K61532" s="1" t="s">
        <v>29</v>
      </c>
      <c r="L61532" s="1" t="s">
        <v>30</v>
      </c>
      <c r="M61532" s="1" t="s">
        <v>42</v>
      </c>
      <c r="N61532" s="1" t="s">
        <v>276</v>
      </c>
      <c r="O61532">
        <v>1</v>
      </c>
      <c r="P61532">
        <v>0</v>
      </c>
      <c r="Q61532">
        <v>1</v>
      </c>
      <c r="R61532">
        <v>0</v>
      </c>
      <c r="S61532">
        <v>0</v>
      </c>
      <c r="T61532">
        <v>1</v>
      </c>
      <c r="U61532">
        <v>1</v>
      </c>
    </row>
    <row r="61533" spans="1:21" x14ac:dyDescent="0.3">
      <c r="A61533" s="1" t="s">
        <v>71163</v>
      </c>
      <c r="B61533" s="3">
        <v>44188</v>
      </c>
      <c r="C61533" s="1" t="s">
        <v>22</v>
      </c>
      <c r="D61533" s="2">
        <v>0.78125</v>
      </c>
      <c r="E61533" s="1" t="s">
        <v>160</v>
      </c>
      <c r="F61533" s="1" t="s">
        <v>35</v>
      </c>
      <c r="G61533" s="1" t="s">
        <v>17869</v>
      </c>
      <c r="H61533" s="1" t="s">
        <v>1919</v>
      </c>
      <c r="I61533" s="1" t="s">
        <v>290</v>
      </c>
      <c r="J61533" s="1" t="s">
        <v>158</v>
      </c>
      <c r="K61533" s="1" t="s">
        <v>29</v>
      </c>
      <c r="L61533" s="1" t="s">
        <v>41</v>
      </c>
      <c r="M61533" s="1" t="s">
        <v>31</v>
      </c>
      <c r="N61533" s="1" t="s">
        <v>32</v>
      </c>
      <c r="O61533">
        <v>2</v>
      </c>
      <c r="P61533">
        <v>0</v>
      </c>
      <c r="Q61533">
        <v>1</v>
      </c>
      <c r="R61533">
        <v>0</v>
      </c>
      <c r="S61533">
        <v>1</v>
      </c>
      <c r="T61533">
        <v>1</v>
      </c>
      <c r="U61533">
        <v>2</v>
      </c>
    </row>
    <row r="61534" spans="1:21" x14ac:dyDescent="0.3">
      <c r="A61534" s="1" t="s">
        <v>71164</v>
      </c>
      <c r="B61534" s="3">
        <v>44188</v>
      </c>
      <c r="C61534" s="1" t="s">
        <v>22</v>
      </c>
      <c r="D61534" s="2">
        <v>0.94444444444444442</v>
      </c>
      <c r="E61534" s="1" t="s">
        <v>104</v>
      </c>
      <c r="F61534" s="1" t="s">
        <v>45</v>
      </c>
      <c r="G61534" s="1" t="s">
        <v>8230</v>
      </c>
      <c r="H61534" s="1" t="s">
        <v>106</v>
      </c>
      <c r="I61534" s="1" t="s">
        <v>290</v>
      </c>
      <c r="J61534" s="1" t="s">
        <v>158</v>
      </c>
      <c r="K61534" s="1" t="s">
        <v>29</v>
      </c>
      <c r="L61534" s="1" t="s">
        <v>41</v>
      </c>
      <c r="M61534" s="1" t="s">
        <v>42</v>
      </c>
      <c r="N61534" s="1" t="s">
        <v>63</v>
      </c>
      <c r="O61534">
        <v>3</v>
      </c>
      <c r="P61534">
        <v>0</v>
      </c>
      <c r="Q61534">
        <v>1</v>
      </c>
      <c r="R61534">
        <v>0</v>
      </c>
      <c r="S61534">
        <v>1</v>
      </c>
      <c r="T61534">
        <v>1</v>
      </c>
      <c r="U61534">
        <v>2</v>
      </c>
    </row>
    <row r="61535" spans="1:21" x14ac:dyDescent="0.3">
      <c r="A61535" s="1" t="s">
        <v>71165</v>
      </c>
      <c r="B61535" s="3">
        <v>44188</v>
      </c>
      <c r="C61535" s="1" t="s">
        <v>22</v>
      </c>
      <c r="D61535" s="2">
        <v>0.84375</v>
      </c>
      <c r="E61535" s="1" t="s">
        <v>44</v>
      </c>
      <c r="F61535" s="1" t="s">
        <v>45</v>
      </c>
      <c r="G61535" s="1" t="s">
        <v>10321</v>
      </c>
      <c r="H61535" s="1" t="s">
        <v>1968</v>
      </c>
      <c r="I61535" s="1" t="s">
        <v>73</v>
      </c>
      <c r="J61535" s="1" t="s">
        <v>158</v>
      </c>
      <c r="K61535" s="1" t="s">
        <v>29</v>
      </c>
      <c r="L61535" s="1" t="s">
        <v>41</v>
      </c>
      <c r="M61535" s="1" t="s">
        <v>42</v>
      </c>
      <c r="N61535" s="1" t="s">
        <v>81</v>
      </c>
      <c r="O61535">
        <v>2</v>
      </c>
      <c r="P61535">
        <v>0</v>
      </c>
      <c r="Q61535">
        <v>1</v>
      </c>
      <c r="R61535">
        <v>0</v>
      </c>
      <c r="S61535">
        <v>1</v>
      </c>
      <c r="T61535">
        <v>1</v>
      </c>
      <c r="U61535">
        <v>2</v>
      </c>
    </row>
    <row r="61536" spans="1:21" x14ac:dyDescent="0.3">
      <c r="A61536" s="1" t="s">
        <v>71166</v>
      </c>
      <c r="B61536" s="3">
        <v>44188</v>
      </c>
      <c r="C61536" s="1" t="s">
        <v>22</v>
      </c>
      <c r="D61536" s="2">
        <v>0.86111111111111116</v>
      </c>
      <c r="E61536" s="1" t="s">
        <v>51</v>
      </c>
      <c r="F61536" s="1" t="s">
        <v>2955</v>
      </c>
      <c r="G61536" s="1" t="s">
        <v>35256</v>
      </c>
      <c r="H61536" s="1" t="s">
        <v>29058</v>
      </c>
      <c r="I61536" s="1" t="s">
        <v>48</v>
      </c>
      <c r="J61536" s="1" t="s">
        <v>49</v>
      </c>
      <c r="K61536" s="1" t="s">
        <v>29</v>
      </c>
      <c r="L61536" s="1" t="s">
        <v>30</v>
      </c>
      <c r="M61536" s="1" t="s">
        <v>31</v>
      </c>
      <c r="N61536" s="1" t="s">
        <v>32</v>
      </c>
      <c r="O61536">
        <v>2</v>
      </c>
      <c r="P61536">
        <v>0</v>
      </c>
      <c r="Q61536">
        <v>1</v>
      </c>
      <c r="R61536">
        <v>0</v>
      </c>
      <c r="S61536">
        <v>1</v>
      </c>
      <c r="T61536">
        <v>1</v>
      </c>
      <c r="U61536">
        <v>2</v>
      </c>
    </row>
    <row r="61537" spans="1:21" x14ac:dyDescent="0.3">
      <c r="A61537" s="1" t="s">
        <v>71167</v>
      </c>
      <c r="B61537" s="3">
        <v>44188</v>
      </c>
      <c r="C61537" s="1" t="s">
        <v>22</v>
      </c>
      <c r="D61537" s="2">
        <v>0.88888888888888884</v>
      </c>
      <c r="E61537" s="1" t="s">
        <v>83</v>
      </c>
      <c r="F61537" s="1" t="s">
        <v>167</v>
      </c>
      <c r="G61537" s="1" t="s">
        <v>24821</v>
      </c>
      <c r="H61537" s="1" t="s">
        <v>8069</v>
      </c>
      <c r="I61537" s="1" t="s">
        <v>48</v>
      </c>
      <c r="J61537" s="1" t="s">
        <v>158</v>
      </c>
      <c r="K61537" s="1" t="s">
        <v>29</v>
      </c>
      <c r="L61537" s="1" t="s">
        <v>41</v>
      </c>
      <c r="M61537" s="1" t="s">
        <v>31</v>
      </c>
      <c r="N61537" s="1" t="s">
        <v>32</v>
      </c>
      <c r="O61537">
        <v>6</v>
      </c>
      <c r="P61537">
        <v>0</v>
      </c>
      <c r="Q61537">
        <v>4</v>
      </c>
      <c r="R61537">
        <v>0</v>
      </c>
      <c r="S61537">
        <v>2</v>
      </c>
      <c r="T61537">
        <v>4</v>
      </c>
      <c r="U61537">
        <v>2</v>
      </c>
    </row>
    <row r="61538" spans="1:21" x14ac:dyDescent="0.3">
      <c r="A61538" s="1" t="s">
        <v>71168</v>
      </c>
      <c r="B61538" s="3">
        <v>44188</v>
      </c>
      <c r="C61538" s="1" t="s">
        <v>22</v>
      </c>
      <c r="D61538" s="2">
        <v>0.98958333333333337</v>
      </c>
      <c r="E61538" s="1" t="s">
        <v>135</v>
      </c>
      <c r="F61538" s="1" t="s">
        <v>35</v>
      </c>
      <c r="G61538" s="1" t="s">
        <v>3361</v>
      </c>
      <c r="H61538" s="1" t="s">
        <v>1641</v>
      </c>
      <c r="I61538" s="1" t="s">
        <v>73</v>
      </c>
      <c r="J61538" s="1" t="s">
        <v>111</v>
      </c>
      <c r="K61538" s="1" t="s">
        <v>29</v>
      </c>
      <c r="L61538" s="1" t="s">
        <v>62</v>
      </c>
      <c r="M61538" s="1" t="s">
        <v>42</v>
      </c>
      <c r="N61538" s="1" t="s">
        <v>32</v>
      </c>
      <c r="O61538">
        <v>1</v>
      </c>
      <c r="P61538">
        <v>0</v>
      </c>
      <c r="Q61538">
        <v>1</v>
      </c>
      <c r="R61538">
        <v>0</v>
      </c>
      <c r="S61538">
        <v>0</v>
      </c>
      <c r="T61538">
        <v>1</v>
      </c>
      <c r="U61538">
        <v>1</v>
      </c>
    </row>
    <row r="61539" spans="1:21" x14ac:dyDescent="0.3">
      <c r="A61539" s="1" t="s">
        <v>71169</v>
      </c>
      <c r="B61539" s="3">
        <v>44188</v>
      </c>
      <c r="C61539" s="1" t="s">
        <v>22</v>
      </c>
      <c r="D61539" s="2">
        <v>0.94444444444444442</v>
      </c>
      <c r="E61539" s="1" t="s">
        <v>238</v>
      </c>
      <c r="F61539" s="1" t="s">
        <v>239</v>
      </c>
      <c r="G61539" s="1" t="s">
        <v>2567</v>
      </c>
      <c r="H61539" s="1" t="s">
        <v>2417</v>
      </c>
      <c r="I61539" s="1" t="s">
        <v>73</v>
      </c>
      <c r="J61539" s="1" t="s">
        <v>158</v>
      </c>
      <c r="K61539" s="1" t="s">
        <v>69</v>
      </c>
      <c r="L61539" s="1" t="s">
        <v>41</v>
      </c>
      <c r="M61539" s="1" t="s">
        <v>31</v>
      </c>
      <c r="N61539" s="1" t="s">
        <v>32</v>
      </c>
      <c r="O61539">
        <v>2</v>
      </c>
      <c r="P61539">
        <v>0</v>
      </c>
      <c r="Q61539">
        <v>0</v>
      </c>
      <c r="R61539">
        <v>0</v>
      </c>
      <c r="S61539">
        <v>1</v>
      </c>
      <c r="T61539">
        <v>0</v>
      </c>
      <c r="U61539">
        <v>2</v>
      </c>
    </row>
    <row r="61540" spans="1:21" x14ac:dyDescent="0.3">
      <c r="A61540" s="1" t="s">
        <v>71170</v>
      </c>
      <c r="B61540" s="3">
        <v>44188</v>
      </c>
      <c r="C61540" s="1" t="s">
        <v>22</v>
      </c>
      <c r="D61540" s="2">
        <v>0.8125</v>
      </c>
      <c r="E61540" s="1" t="s">
        <v>125</v>
      </c>
      <c r="F61540" s="1" t="s">
        <v>627</v>
      </c>
      <c r="G61540" s="1" t="s">
        <v>39786</v>
      </c>
      <c r="H61540" s="1" t="s">
        <v>4384</v>
      </c>
      <c r="I61540" s="1" t="s">
        <v>1178</v>
      </c>
      <c r="J61540" s="1" t="s">
        <v>56</v>
      </c>
      <c r="K61540" s="1" t="s">
        <v>29</v>
      </c>
      <c r="L61540" s="1" t="s">
        <v>164</v>
      </c>
      <c r="M61540" s="1" t="s">
        <v>31</v>
      </c>
      <c r="N61540" s="1" t="s">
        <v>32</v>
      </c>
      <c r="O61540">
        <v>3</v>
      </c>
      <c r="P61540">
        <v>0</v>
      </c>
      <c r="Q61540">
        <v>1</v>
      </c>
      <c r="R61540">
        <v>0</v>
      </c>
      <c r="S61540">
        <v>1</v>
      </c>
      <c r="T61540">
        <v>1</v>
      </c>
      <c r="U61540">
        <v>3</v>
      </c>
    </row>
    <row r="61541" spans="1:21" x14ac:dyDescent="0.3">
      <c r="A61541" s="1" t="s">
        <v>71171</v>
      </c>
      <c r="B61541" s="3">
        <v>44188</v>
      </c>
      <c r="C61541" s="1" t="s">
        <v>22</v>
      </c>
      <c r="D61541" s="2">
        <v>0.9375</v>
      </c>
      <c r="E61541" s="1" t="s">
        <v>58</v>
      </c>
      <c r="F61541" s="1" t="s">
        <v>76</v>
      </c>
      <c r="G61541" s="1" t="s">
        <v>3133</v>
      </c>
      <c r="H61541" s="1" t="s">
        <v>1526</v>
      </c>
      <c r="I61541" s="1" t="s">
        <v>611</v>
      </c>
      <c r="J61541" s="1" t="s">
        <v>98</v>
      </c>
      <c r="K61541" s="1" t="s">
        <v>69</v>
      </c>
      <c r="L61541" s="1" t="s">
        <v>41</v>
      </c>
      <c r="M61541" s="1" t="s">
        <v>31</v>
      </c>
      <c r="N61541" s="1" t="s">
        <v>63</v>
      </c>
      <c r="O61541">
        <v>2</v>
      </c>
      <c r="P61541">
        <v>0</v>
      </c>
      <c r="Q61541">
        <v>0</v>
      </c>
      <c r="R61541">
        <v>0</v>
      </c>
      <c r="S61541">
        <v>1</v>
      </c>
      <c r="T61541">
        <v>0</v>
      </c>
      <c r="U61541">
        <v>2</v>
      </c>
    </row>
    <row r="61542" spans="1:21" x14ac:dyDescent="0.3">
      <c r="A61542" s="1" t="s">
        <v>71172</v>
      </c>
      <c r="B61542" s="3">
        <v>44189</v>
      </c>
      <c r="C61542" s="1" t="s">
        <v>686</v>
      </c>
      <c r="D61542" s="2">
        <v>3.472222222222222E-3</v>
      </c>
      <c r="E61542" s="1" t="s">
        <v>58</v>
      </c>
      <c r="F61542" s="1" t="s">
        <v>273</v>
      </c>
      <c r="G61542" s="1" t="s">
        <v>11049</v>
      </c>
      <c r="H61542" s="1" t="s">
        <v>847</v>
      </c>
      <c r="I61542" s="1" t="s">
        <v>73</v>
      </c>
      <c r="J61542" s="1" t="s">
        <v>74</v>
      </c>
      <c r="K61542" s="1" t="s">
        <v>69</v>
      </c>
      <c r="L61542" s="1" t="s">
        <v>41</v>
      </c>
      <c r="M61542" s="1" t="s">
        <v>42</v>
      </c>
      <c r="N61542" s="1" t="s">
        <v>81</v>
      </c>
      <c r="O61542">
        <v>1</v>
      </c>
      <c r="P61542">
        <v>0</v>
      </c>
      <c r="Q61542">
        <v>0</v>
      </c>
      <c r="R61542">
        <v>0</v>
      </c>
      <c r="S61542">
        <v>0</v>
      </c>
      <c r="T61542">
        <v>0</v>
      </c>
      <c r="U61542">
        <v>1</v>
      </c>
    </row>
    <row r="61543" spans="1:21" x14ac:dyDescent="0.3">
      <c r="A61543" s="1" t="s">
        <v>71173</v>
      </c>
      <c r="B61543" s="3">
        <v>44189</v>
      </c>
      <c r="C61543" s="1" t="s">
        <v>686</v>
      </c>
      <c r="D61543" s="2">
        <v>2.7777777777777776E-2</v>
      </c>
      <c r="E61543" s="1" t="s">
        <v>88</v>
      </c>
      <c r="F61543" s="1" t="s">
        <v>45</v>
      </c>
      <c r="G61543" s="1" t="s">
        <v>8538</v>
      </c>
      <c r="H61543" s="1" t="s">
        <v>9726</v>
      </c>
      <c r="I61543" s="1" t="s">
        <v>97</v>
      </c>
      <c r="J61543" s="1" t="s">
        <v>56</v>
      </c>
      <c r="K61543" s="1" t="s">
        <v>29</v>
      </c>
      <c r="L61543" s="1" t="s">
        <v>41</v>
      </c>
      <c r="M61543" s="1" t="s">
        <v>42</v>
      </c>
      <c r="N61543" s="1" t="s">
        <v>32</v>
      </c>
      <c r="O61543">
        <v>1</v>
      </c>
      <c r="P61543">
        <v>0</v>
      </c>
      <c r="Q61543">
        <v>1</v>
      </c>
      <c r="R61543">
        <v>0</v>
      </c>
      <c r="S61543">
        <v>0</v>
      </c>
      <c r="T61543">
        <v>1</v>
      </c>
      <c r="U61543">
        <v>1</v>
      </c>
    </row>
    <row r="61544" spans="1:21" x14ac:dyDescent="0.3">
      <c r="A61544" s="1" t="s">
        <v>71174</v>
      </c>
      <c r="B61544" s="3">
        <v>44189</v>
      </c>
      <c r="C61544" s="1" t="s">
        <v>686</v>
      </c>
      <c r="D61544" s="2">
        <v>2.0833333333333332E-2</v>
      </c>
      <c r="E61544" s="1" t="s">
        <v>113</v>
      </c>
      <c r="F61544" s="1" t="s">
        <v>45</v>
      </c>
      <c r="G61544" s="1" t="s">
        <v>3570</v>
      </c>
      <c r="H61544" s="1" t="s">
        <v>32802</v>
      </c>
      <c r="I61544" s="1" t="s">
        <v>79</v>
      </c>
      <c r="J61544" s="1" t="s">
        <v>98</v>
      </c>
      <c r="K61544" s="1" t="s">
        <v>40</v>
      </c>
      <c r="L61544" s="1" t="s">
        <v>41</v>
      </c>
      <c r="M61544" s="1" t="s">
        <v>31</v>
      </c>
      <c r="N61544" s="1" t="s">
        <v>32</v>
      </c>
      <c r="O61544">
        <v>5</v>
      </c>
      <c r="P61544">
        <v>1</v>
      </c>
      <c r="Q61544">
        <v>0</v>
      </c>
      <c r="R61544">
        <v>3</v>
      </c>
      <c r="S61544">
        <v>1</v>
      </c>
      <c r="T61544">
        <v>3</v>
      </c>
      <c r="U61544">
        <v>2</v>
      </c>
    </row>
    <row r="61545" spans="1:21" x14ac:dyDescent="0.3">
      <c r="A61545" s="1" t="s">
        <v>71175</v>
      </c>
      <c r="B61545" s="3">
        <v>44189</v>
      </c>
      <c r="C61545" s="1" t="s">
        <v>686</v>
      </c>
      <c r="D61545" s="2">
        <v>2.7777777777777776E-2</v>
      </c>
      <c r="E61545" s="1" t="s">
        <v>58</v>
      </c>
      <c r="F61545" s="1" t="s">
        <v>150</v>
      </c>
      <c r="G61545" s="1" t="s">
        <v>4330</v>
      </c>
      <c r="H61545" s="1" t="s">
        <v>375</v>
      </c>
      <c r="I61545" s="1" t="s">
        <v>331</v>
      </c>
      <c r="J61545" s="1" t="s">
        <v>369</v>
      </c>
      <c r="K61545" s="1" t="s">
        <v>69</v>
      </c>
      <c r="L61545" s="1" t="s">
        <v>30</v>
      </c>
      <c r="M61545" s="1" t="s">
        <v>42</v>
      </c>
      <c r="N61545" s="1" t="s">
        <v>32</v>
      </c>
      <c r="O61545">
        <v>2</v>
      </c>
      <c r="P61545">
        <v>0</v>
      </c>
      <c r="Q61545">
        <v>0</v>
      </c>
      <c r="R61545">
        <v>0</v>
      </c>
      <c r="S61545">
        <v>2</v>
      </c>
      <c r="T61545">
        <v>0</v>
      </c>
      <c r="U61545">
        <v>1</v>
      </c>
    </row>
    <row r="61546" spans="1:21" x14ac:dyDescent="0.3">
      <c r="A61546" s="1" t="s">
        <v>71176</v>
      </c>
      <c r="B61546" s="3">
        <v>44188</v>
      </c>
      <c r="C61546" s="1" t="s">
        <v>22</v>
      </c>
      <c r="D61546" s="2">
        <v>0.91666666666666663</v>
      </c>
      <c r="E61546" s="1" t="s">
        <v>34</v>
      </c>
      <c r="F61546" s="1" t="s">
        <v>45</v>
      </c>
      <c r="G61546" s="1" t="s">
        <v>414</v>
      </c>
      <c r="H61546" s="1" t="s">
        <v>1862</v>
      </c>
      <c r="I61546" s="1" t="s">
        <v>680</v>
      </c>
      <c r="J61546" s="1" t="s">
        <v>74</v>
      </c>
      <c r="K61546" s="1" t="s">
        <v>40</v>
      </c>
      <c r="L61546" s="1" t="s">
        <v>164</v>
      </c>
      <c r="M61546" s="1" t="s">
        <v>31</v>
      </c>
      <c r="N61546" s="1" t="s">
        <v>32</v>
      </c>
      <c r="O61546">
        <v>5</v>
      </c>
      <c r="P61546">
        <v>4</v>
      </c>
      <c r="Q61546">
        <v>0</v>
      </c>
      <c r="R61546">
        <v>0</v>
      </c>
      <c r="S61546">
        <v>1</v>
      </c>
      <c r="T61546">
        <v>0</v>
      </c>
      <c r="U61546">
        <v>2</v>
      </c>
    </row>
    <row r="61547" spans="1:21" x14ac:dyDescent="0.3">
      <c r="A61547" s="1" t="s">
        <v>71177</v>
      </c>
      <c r="B61547" s="3">
        <v>44188</v>
      </c>
      <c r="C61547" s="1" t="s">
        <v>22</v>
      </c>
      <c r="D61547" s="2">
        <v>0.92708333333333337</v>
      </c>
      <c r="E61547" s="1" t="s">
        <v>166</v>
      </c>
      <c r="F61547" s="1" t="s">
        <v>167</v>
      </c>
      <c r="G61547" s="1" t="s">
        <v>10677</v>
      </c>
      <c r="H61547" s="1" t="s">
        <v>15844</v>
      </c>
      <c r="I61547" s="1" t="s">
        <v>73</v>
      </c>
      <c r="J61547" s="1" t="s">
        <v>39</v>
      </c>
      <c r="K61547" s="1" t="s">
        <v>40</v>
      </c>
      <c r="L61547" s="1" t="s">
        <v>41</v>
      </c>
      <c r="M61547" s="1" t="s">
        <v>31</v>
      </c>
      <c r="N61547" s="1" t="s">
        <v>32</v>
      </c>
      <c r="O61547">
        <v>2</v>
      </c>
      <c r="P61547">
        <v>1</v>
      </c>
      <c r="Q61547">
        <v>0</v>
      </c>
      <c r="R61547">
        <v>0</v>
      </c>
      <c r="S61547">
        <v>0</v>
      </c>
      <c r="T61547">
        <v>0</v>
      </c>
      <c r="U61547">
        <v>1</v>
      </c>
    </row>
    <row r="61548" spans="1:21" x14ac:dyDescent="0.3">
      <c r="A61548" s="1" t="s">
        <v>71178</v>
      </c>
      <c r="B61548" s="3">
        <v>44189</v>
      </c>
      <c r="C61548" s="1" t="s">
        <v>686</v>
      </c>
      <c r="D61548" s="2">
        <v>5.5555555555555552E-2</v>
      </c>
      <c r="E61548" s="1" t="s">
        <v>135</v>
      </c>
      <c r="F61548" s="1" t="s">
        <v>161</v>
      </c>
      <c r="G61548" s="1" t="s">
        <v>930</v>
      </c>
      <c r="H61548" s="1" t="s">
        <v>324</v>
      </c>
      <c r="I61548" s="1" t="s">
        <v>73</v>
      </c>
      <c r="J61548" s="1" t="s">
        <v>74</v>
      </c>
      <c r="K61548" s="1" t="s">
        <v>29</v>
      </c>
      <c r="L61548" s="1" t="s">
        <v>41</v>
      </c>
      <c r="M61548" s="1" t="s">
        <v>80</v>
      </c>
      <c r="N61548" s="1" t="s">
        <v>63</v>
      </c>
      <c r="O61548">
        <v>4</v>
      </c>
      <c r="P61548">
        <v>0</v>
      </c>
      <c r="Q61548">
        <v>3</v>
      </c>
      <c r="R61548">
        <v>0</v>
      </c>
      <c r="S61548">
        <v>1</v>
      </c>
      <c r="T61548">
        <v>3</v>
      </c>
      <c r="U61548">
        <v>4</v>
      </c>
    </row>
    <row r="61549" spans="1:21" x14ac:dyDescent="0.3">
      <c r="A61549" s="1" t="s">
        <v>71179</v>
      </c>
      <c r="B61549" s="3">
        <v>44188</v>
      </c>
      <c r="C61549" s="1" t="s">
        <v>22</v>
      </c>
      <c r="D61549" s="2">
        <v>0.96875</v>
      </c>
      <c r="E61549" s="1" t="s">
        <v>154</v>
      </c>
      <c r="F61549" s="1" t="s">
        <v>480</v>
      </c>
      <c r="G61549" s="1" t="s">
        <v>1342</v>
      </c>
      <c r="H61549" s="1" t="s">
        <v>2993</v>
      </c>
      <c r="I61549" s="1" t="s">
        <v>38</v>
      </c>
      <c r="J61549" s="1" t="s">
        <v>39</v>
      </c>
      <c r="K61549" s="1" t="s">
        <v>40</v>
      </c>
      <c r="L61549" s="1" t="s">
        <v>41</v>
      </c>
      <c r="M61549" s="1" t="s">
        <v>31</v>
      </c>
      <c r="N61549" s="1" t="s">
        <v>32</v>
      </c>
      <c r="O61549">
        <v>3</v>
      </c>
      <c r="P61549">
        <v>1</v>
      </c>
      <c r="Q61549">
        <v>0</v>
      </c>
      <c r="R61549">
        <v>0</v>
      </c>
      <c r="S61549">
        <v>0</v>
      </c>
      <c r="T61549">
        <v>0</v>
      </c>
      <c r="U61549">
        <v>2</v>
      </c>
    </row>
    <row r="61550" spans="1:21" x14ac:dyDescent="0.3">
      <c r="A61550" s="1" t="s">
        <v>71180</v>
      </c>
      <c r="B61550" s="3">
        <v>44189</v>
      </c>
      <c r="C61550" s="1" t="s">
        <v>686</v>
      </c>
      <c r="D61550" s="2">
        <v>1.3888888888888888E-2</v>
      </c>
      <c r="E61550" s="1" t="s">
        <v>44</v>
      </c>
      <c r="F61550" s="1" t="s">
        <v>827</v>
      </c>
      <c r="G61550" s="1" t="s">
        <v>21327</v>
      </c>
      <c r="H61550" s="1" t="s">
        <v>4961</v>
      </c>
      <c r="I61550" s="1" t="s">
        <v>55</v>
      </c>
      <c r="J61550" s="1" t="s">
        <v>56</v>
      </c>
      <c r="K61550" s="1" t="s">
        <v>29</v>
      </c>
      <c r="L61550" s="1" t="s">
        <v>41</v>
      </c>
      <c r="M61550" s="1" t="s">
        <v>31</v>
      </c>
      <c r="N61550" s="1" t="s">
        <v>63</v>
      </c>
      <c r="O61550">
        <v>1</v>
      </c>
      <c r="P61550">
        <v>0</v>
      </c>
      <c r="Q61550">
        <v>0</v>
      </c>
      <c r="R61550">
        <v>1</v>
      </c>
      <c r="S61550">
        <v>0</v>
      </c>
      <c r="T61550">
        <v>1</v>
      </c>
      <c r="U61550">
        <v>1</v>
      </c>
    </row>
    <row r="61551" spans="1:21" x14ac:dyDescent="0.3">
      <c r="A61551" s="1" t="s">
        <v>71181</v>
      </c>
      <c r="B61551" s="3">
        <v>44188</v>
      </c>
      <c r="C61551" s="1" t="s">
        <v>22</v>
      </c>
      <c r="D61551" s="2">
        <v>0.95833333333333337</v>
      </c>
      <c r="E61551" s="1" t="s">
        <v>88</v>
      </c>
      <c r="F61551" s="1" t="s">
        <v>228</v>
      </c>
      <c r="G61551" s="1" t="s">
        <v>12941</v>
      </c>
      <c r="H61551" s="1" t="s">
        <v>1021</v>
      </c>
      <c r="I61551" s="1" t="s">
        <v>97</v>
      </c>
      <c r="J61551" s="1" t="s">
        <v>56</v>
      </c>
      <c r="K61551" s="1" t="s">
        <v>29</v>
      </c>
      <c r="L61551" s="1" t="s">
        <v>41</v>
      </c>
      <c r="M61551" s="1" t="s">
        <v>31</v>
      </c>
      <c r="N61551" s="1" t="s">
        <v>32</v>
      </c>
      <c r="O61551">
        <v>2</v>
      </c>
      <c r="P61551">
        <v>0</v>
      </c>
      <c r="Q61551">
        <v>2</v>
      </c>
      <c r="R61551">
        <v>0</v>
      </c>
      <c r="S61551">
        <v>0</v>
      </c>
      <c r="T61551">
        <v>2</v>
      </c>
      <c r="U61551">
        <v>1</v>
      </c>
    </row>
    <row r="61552" spans="1:21" x14ac:dyDescent="0.3">
      <c r="A61552" s="1" t="s">
        <v>71182</v>
      </c>
      <c r="B61552" s="3">
        <v>44189</v>
      </c>
      <c r="C61552" s="1" t="s">
        <v>686</v>
      </c>
      <c r="D61552" s="2">
        <v>9.0277777777777776E-2</v>
      </c>
      <c r="E61552" s="1" t="s">
        <v>341</v>
      </c>
      <c r="F61552" s="1" t="s">
        <v>45</v>
      </c>
      <c r="G61552" s="1" t="s">
        <v>15296</v>
      </c>
      <c r="H61552" s="1" t="s">
        <v>1144</v>
      </c>
      <c r="I61552" s="1" t="s">
        <v>55</v>
      </c>
      <c r="J61552" s="1" t="s">
        <v>56</v>
      </c>
      <c r="K61552" s="1" t="s">
        <v>29</v>
      </c>
      <c r="L61552" s="1" t="s">
        <v>164</v>
      </c>
      <c r="M61552" s="1" t="s">
        <v>31</v>
      </c>
      <c r="N61552" s="1" t="s">
        <v>63</v>
      </c>
      <c r="O61552">
        <v>3</v>
      </c>
      <c r="P61552">
        <v>0</v>
      </c>
      <c r="Q61552">
        <v>3</v>
      </c>
      <c r="R61552">
        <v>0</v>
      </c>
      <c r="S61552">
        <v>0</v>
      </c>
      <c r="T61552">
        <v>3</v>
      </c>
      <c r="U61552">
        <v>1</v>
      </c>
    </row>
    <row r="61553" spans="1:21" x14ac:dyDescent="0.3">
      <c r="A61553" s="1" t="s">
        <v>71183</v>
      </c>
      <c r="B61553" s="3">
        <v>44189</v>
      </c>
      <c r="C61553" s="1" t="s">
        <v>686</v>
      </c>
      <c r="D61553" s="2">
        <v>0</v>
      </c>
      <c r="E61553" s="1" t="s">
        <v>146</v>
      </c>
      <c r="F61553" s="1" t="s">
        <v>308</v>
      </c>
      <c r="G61553" s="1" t="s">
        <v>466</v>
      </c>
      <c r="H61553" s="1" t="s">
        <v>7285</v>
      </c>
      <c r="I61553" s="1" t="s">
        <v>48</v>
      </c>
      <c r="J61553" s="1" t="s">
        <v>98</v>
      </c>
      <c r="K61553" s="1" t="s">
        <v>29</v>
      </c>
      <c r="L61553" s="1" t="s">
        <v>41</v>
      </c>
      <c r="M61553" s="1" t="s">
        <v>42</v>
      </c>
      <c r="N61553" s="1" t="s">
        <v>32</v>
      </c>
      <c r="O61553">
        <v>4</v>
      </c>
      <c r="P61553">
        <v>0</v>
      </c>
      <c r="Q61553">
        <v>1</v>
      </c>
      <c r="R61553">
        <v>2</v>
      </c>
      <c r="S61553">
        <v>1</v>
      </c>
      <c r="T61553">
        <v>3</v>
      </c>
      <c r="U61553">
        <v>2</v>
      </c>
    </row>
    <row r="61554" spans="1:21" x14ac:dyDescent="0.3">
      <c r="A61554" s="1" t="s">
        <v>71184</v>
      </c>
      <c r="B61554" s="3">
        <v>44189</v>
      </c>
      <c r="C61554" s="1" t="s">
        <v>686</v>
      </c>
      <c r="D61554" s="2">
        <v>0.1076388888888889</v>
      </c>
      <c r="E61554" s="1" t="s">
        <v>44</v>
      </c>
      <c r="F61554" s="1" t="s">
        <v>94</v>
      </c>
      <c r="G61554" s="1" t="s">
        <v>5175</v>
      </c>
      <c r="H61554" s="1" t="s">
        <v>3825</v>
      </c>
      <c r="I61554" s="1" t="s">
        <v>48</v>
      </c>
      <c r="J61554" s="1" t="s">
        <v>74</v>
      </c>
      <c r="K61554" s="1" t="s">
        <v>29</v>
      </c>
      <c r="L61554" s="1" t="s">
        <v>30</v>
      </c>
      <c r="M61554" s="1" t="s">
        <v>31</v>
      </c>
      <c r="N61554" s="1" t="s">
        <v>695</v>
      </c>
      <c r="O61554">
        <v>3</v>
      </c>
      <c r="P61554">
        <v>0</v>
      </c>
      <c r="Q61554">
        <v>2</v>
      </c>
      <c r="R61554">
        <v>0</v>
      </c>
      <c r="S61554">
        <v>1</v>
      </c>
      <c r="T61554">
        <v>2</v>
      </c>
      <c r="U61554">
        <v>1</v>
      </c>
    </row>
    <row r="61555" spans="1:21" x14ac:dyDescent="0.3">
      <c r="A61555" s="1" t="s">
        <v>71185</v>
      </c>
      <c r="B61555" s="3">
        <v>44189</v>
      </c>
      <c r="C61555" s="1" t="s">
        <v>686</v>
      </c>
      <c r="D61555" s="2">
        <v>0.125</v>
      </c>
      <c r="E61555" s="1" t="s">
        <v>104</v>
      </c>
      <c r="F61555" s="1" t="s">
        <v>45</v>
      </c>
      <c r="G61555" s="1" t="s">
        <v>339</v>
      </c>
      <c r="H61555" s="1" t="s">
        <v>106</v>
      </c>
      <c r="I61555" s="1" t="s">
        <v>73</v>
      </c>
      <c r="J61555" s="1" t="s">
        <v>56</v>
      </c>
      <c r="K61555" s="1" t="s">
        <v>29</v>
      </c>
      <c r="L61555" s="1" t="s">
        <v>30</v>
      </c>
      <c r="M61555" s="1" t="s">
        <v>42</v>
      </c>
      <c r="N61555" s="1" t="s">
        <v>63</v>
      </c>
      <c r="O61555">
        <v>1</v>
      </c>
      <c r="P61555">
        <v>0</v>
      </c>
      <c r="Q61555">
        <v>1</v>
      </c>
      <c r="R61555">
        <v>0</v>
      </c>
      <c r="S61555">
        <v>0</v>
      </c>
      <c r="T61555">
        <v>1</v>
      </c>
      <c r="U61555">
        <v>1</v>
      </c>
    </row>
    <row r="61556" spans="1:21" x14ac:dyDescent="0.3">
      <c r="A61556" s="1" t="s">
        <v>71186</v>
      </c>
      <c r="B61556" s="3">
        <v>44189</v>
      </c>
      <c r="C61556" s="1" t="s">
        <v>686</v>
      </c>
      <c r="D61556" s="2">
        <v>0.10416666666666667</v>
      </c>
      <c r="E61556" s="1" t="s">
        <v>88</v>
      </c>
      <c r="F61556" s="1" t="s">
        <v>89</v>
      </c>
      <c r="G61556" s="1" t="s">
        <v>9472</v>
      </c>
      <c r="H61556" s="1" t="s">
        <v>5025</v>
      </c>
      <c r="I61556" s="1" t="s">
        <v>97</v>
      </c>
      <c r="J61556" s="1" t="s">
        <v>56</v>
      </c>
      <c r="K61556" s="1" t="s">
        <v>29</v>
      </c>
      <c r="L61556" s="1" t="s">
        <v>41</v>
      </c>
      <c r="M61556" s="1" t="s">
        <v>31</v>
      </c>
      <c r="N61556" s="1" t="s">
        <v>32</v>
      </c>
      <c r="O61556">
        <v>1</v>
      </c>
      <c r="P61556">
        <v>0</v>
      </c>
      <c r="Q61556">
        <v>1</v>
      </c>
      <c r="R61556">
        <v>0</v>
      </c>
      <c r="S61556">
        <v>0</v>
      </c>
      <c r="T61556">
        <v>1</v>
      </c>
      <c r="U61556">
        <v>1</v>
      </c>
    </row>
    <row r="61557" spans="1:21" x14ac:dyDescent="0.3">
      <c r="A61557" s="1" t="s">
        <v>71187</v>
      </c>
      <c r="B61557" s="3">
        <v>44189</v>
      </c>
      <c r="C61557" s="1" t="s">
        <v>686</v>
      </c>
      <c r="D61557" s="2">
        <v>0.125</v>
      </c>
      <c r="E61557" s="1" t="s">
        <v>160</v>
      </c>
      <c r="F61557" s="1" t="s">
        <v>161</v>
      </c>
      <c r="G61557" s="1" t="s">
        <v>32359</v>
      </c>
      <c r="H61557" s="1" t="s">
        <v>1389</v>
      </c>
      <c r="I61557" s="1" t="s">
        <v>55</v>
      </c>
      <c r="J61557" s="1" t="s">
        <v>98</v>
      </c>
      <c r="K61557" s="1" t="s">
        <v>29</v>
      </c>
      <c r="L61557" s="1" t="s">
        <v>164</v>
      </c>
      <c r="M61557" s="1" t="s">
        <v>31</v>
      </c>
      <c r="N61557" s="1" t="s">
        <v>63</v>
      </c>
      <c r="O61557">
        <v>3</v>
      </c>
      <c r="P61557">
        <v>0</v>
      </c>
      <c r="Q61557">
        <v>2</v>
      </c>
      <c r="R61557">
        <v>0</v>
      </c>
      <c r="S61557">
        <v>1</v>
      </c>
      <c r="T61557">
        <v>2</v>
      </c>
      <c r="U61557">
        <v>2</v>
      </c>
    </row>
    <row r="61558" spans="1:21" x14ac:dyDescent="0.3">
      <c r="A61558" s="1" t="s">
        <v>71188</v>
      </c>
      <c r="B61558" s="3">
        <v>44189</v>
      </c>
      <c r="C61558" s="1" t="s">
        <v>686</v>
      </c>
      <c r="D61558" s="2">
        <v>0.125</v>
      </c>
      <c r="E61558" s="1" t="s">
        <v>243</v>
      </c>
      <c r="F61558" s="1" t="s">
        <v>131</v>
      </c>
      <c r="G61558" s="1" t="s">
        <v>7240</v>
      </c>
      <c r="H61558" s="1" t="s">
        <v>2554</v>
      </c>
      <c r="I61558" s="1" t="s">
        <v>55</v>
      </c>
      <c r="J61558" s="1" t="s">
        <v>61</v>
      </c>
      <c r="K61558" s="1" t="s">
        <v>29</v>
      </c>
      <c r="L61558" s="1" t="s">
        <v>41</v>
      </c>
      <c r="M61558" s="1" t="s">
        <v>42</v>
      </c>
      <c r="N61558" s="1" t="s">
        <v>32</v>
      </c>
      <c r="O61558">
        <v>1</v>
      </c>
      <c r="P61558">
        <v>0</v>
      </c>
      <c r="Q61558">
        <v>1</v>
      </c>
      <c r="R61558">
        <v>0</v>
      </c>
      <c r="S61558">
        <v>0</v>
      </c>
      <c r="T61558">
        <v>1</v>
      </c>
      <c r="U61558">
        <v>1</v>
      </c>
    </row>
    <row r="61559" spans="1:21" x14ac:dyDescent="0.3">
      <c r="A61559" s="1" t="s">
        <v>71189</v>
      </c>
      <c r="B61559" s="3">
        <v>44189</v>
      </c>
      <c r="C61559" s="1" t="s">
        <v>686</v>
      </c>
      <c r="D61559" s="2">
        <v>0.1736111111111111</v>
      </c>
      <c r="E61559" s="1" t="s">
        <v>341</v>
      </c>
      <c r="F61559" s="1" t="s">
        <v>45</v>
      </c>
      <c r="G61559" s="1" t="s">
        <v>2419</v>
      </c>
      <c r="H61559" s="1" t="s">
        <v>3430</v>
      </c>
      <c r="I61559" s="1" t="s">
        <v>73</v>
      </c>
      <c r="J61559" s="1" t="s">
        <v>49</v>
      </c>
      <c r="K61559" s="1" t="s">
        <v>29</v>
      </c>
      <c r="L61559" s="1" t="s">
        <v>164</v>
      </c>
      <c r="M61559" s="1" t="s">
        <v>31</v>
      </c>
      <c r="N61559" s="1" t="s">
        <v>63</v>
      </c>
      <c r="O61559">
        <v>2</v>
      </c>
      <c r="P61559">
        <v>0</v>
      </c>
      <c r="Q61559">
        <v>1</v>
      </c>
      <c r="R61559">
        <v>0</v>
      </c>
      <c r="S61559">
        <v>1</v>
      </c>
      <c r="T61559">
        <v>1</v>
      </c>
      <c r="U61559">
        <v>2</v>
      </c>
    </row>
    <row r="61560" spans="1:21" x14ac:dyDescent="0.3">
      <c r="A61560" s="1" t="s">
        <v>71190</v>
      </c>
      <c r="B61560" s="3">
        <v>44189</v>
      </c>
      <c r="C61560" s="1" t="s">
        <v>686</v>
      </c>
      <c r="D61560" s="2">
        <v>0.2013888888888889</v>
      </c>
      <c r="E61560" s="1" t="s">
        <v>34</v>
      </c>
      <c r="F61560" s="1" t="s">
        <v>422</v>
      </c>
      <c r="G61560" s="1" t="s">
        <v>442</v>
      </c>
      <c r="H61560" s="1" t="s">
        <v>1064</v>
      </c>
      <c r="I61560" s="1" t="s">
        <v>73</v>
      </c>
      <c r="J61560" s="1" t="s">
        <v>92</v>
      </c>
      <c r="K61560" s="1" t="s">
        <v>29</v>
      </c>
      <c r="L61560" s="1" t="s">
        <v>164</v>
      </c>
      <c r="M61560" s="1" t="s">
        <v>31</v>
      </c>
      <c r="N61560" s="1" t="s">
        <v>32</v>
      </c>
      <c r="O61560">
        <v>3</v>
      </c>
      <c r="P61560">
        <v>0</v>
      </c>
      <c r="Q61560">
        <v>2</v>
      </c>
      <c r="R61560">
        <v>0</v>
      </c>
      <c r="S61560">
        <v>1</v>
      </c>
      <c r="T61560">
        <v>2</v>
      </c>
      <c r="U61560">
        <v>1</v>
      </c>
    </row>
    <row r="61561" spans="1:21" x14ac:dyDescent="0.3">
      <c r="A61561" s="1" t="s">
        <v>71191</v>
      </c>
      <c r="B61561" s="3">
        <v>44189</v>
      </c>
      <c r="C61561" s="1" t="s">
        <v>686</v>
      </c>
      <c r="D61561" s="2">
        <v>0.20347222222222222</v>
      </c>
      <c r="E61561" s="1" t="s">
        <v>146</v>
      </c>
      <c r="F61561" s="1" t="s">
        <v>45</v>
      </c>
      <c r="G61561" s="1" t="s">
        <v>796</v>
      </c>
      <c r="H61561" s="1" t="s">
        <v>330</v>
      </c>
      <c r="I61561" s="1" t="s">
        <v>73</v>
      </c>
      <c r="J61561" s="1" t="s">
        <v>56</v>
      </c>
      <c r="K61561" s="1" t="s">
        <v>29</v>
      </c>
      <c r="L61561" s="1" t="s">
        <v>41</v>
      </c>
      <c r="M61561" s="1" t="s">
        <v>42</v>
      </c>
      <c r="N61561" s="1" t="s">
        <v>32</v>
      </c>
      <c r="O61561">
        <v>3</v>
      </c>
      <c r="P61561">
        <v>0</v>
      </c>
      <c r="Q61561">
        <v>2</v>
      </c>
      <c r="R61561">
        <v>0</v>
      </c>
      <c r="S61561">
        <v>0</v>
      </c>
      <c r="T61561">
        <v>2</v>
      </c>
      <c r="U61561">
        <v>1</v>
      </c>
    </row>
    <row r="61562" spans="1:21" x14ac:dyDescent="0.3">
      <c r="A61562" s="1" t="s">
        <v>71192</v>
      </c>
      <c r="B61562" s="3">
        <v>44188</v>
      </c>
      <c r="C61562" s="1" t="s">
        <v>22</v>
      </c>
      <c r="D61562" s="2">
        <v>0.82638888888888884</v>
      </c>
      <c r="E61562" s="1" t="s">
        <v>58</v>
      </c>
      <c r="F61562" s="1" t="s">
        <v>273</v>
      </c>
      <c r="G61562" s="1" t="s">
        <v>890</v>
      </c>
      <c r="H61562" s="1" t="s">
        <v>510</v>
      </c>
      <c r="I61562" s="1" t="s">
        <v>331</v>
      </c>
      <c r="J61562" s="1" t="s">
        <v>111</v>
      </c>
      <c r="K61562" s="1" t="s">
        <v>29</v>
      </c>
      <c r="L61562" s="1" t="s">
        <v>41</v>
      </c>
      <c r="M61562" s="1" t="s">
        <v>42</v>
      </c>
      <c r="N61562" s="1" t="s">
        <v>32</v>
      </c>
      <c r="O61562">
        <v>1</v>
      </c>
      <c r="P61562">
        <v>0</v>
      </c>
      <c r="Q61562">
        <v>1</v>
      </c>
      <c r="R61562">
        <v>0</v>
      </c>
      <c r="S61562">
        <v>0</v>
      </c>
      <c r="T61562">
        <v>1</v>
      </c>
      <c r="U61562">
        <v>1</v>
      </c>
    </row>
    <row r="61563" spans="1:21" x14ac:dyDescent="0.3">
      <c r="A61563" s="1" t="s">
        <v>71193</v>
      </c>
      <c r="B61563" s="3">
        <v>44154</v>
      </c>
      <c r="C61563" s="1" t="s">
        <v>686</v>
      </c>
      <c r="D61563" s="2">
        <v>0.98958333333333337</v>
      </c>
      <c r="E61563" s="1" t="s">
        <v>23</v>
      </c>
      <c r="F61563" s="1" t="s">
        <v>24</v>
      </c>
      <c r="G61563" s="1" t="s">
        <v>21591</v>
      </c>
      <c r="H61563" s="1" t="s">
        <v>8842</v>
      </c>
      <c r="I61563" s="1" t="s">
        <v>79</v>
      </c>
      <c r="J61563" s="1" t="s">
        <v>49</v>
      </c>
      <c r="K61563" s="1" t="s">
        <v>29</v>
      </c>
      <c r="L61563" s="1" t="s">
        <v>41</v>
      </c>
      <c r="M61563" s="1" t="s">
        <v>31</v>
      </c>
      <c r="N61563" s="1" t="s">
        <v>354</v>
      </c>
      <c r="O61563">
        <v>5</v>
      </c>
      <c r="P61563">
        <v>0</v>
      </c>
      <c r="Q61563">
        <v>3</v>
      </c>
      <c r="R61563">
        <v>1</v>
      </c>
      <c r="S61563">
        <v>1</v>
      </c>
      <c r="T61563">
        <v>4</v>
      </c>
      <c r="U61563">
        <v>2</v>
      </c>
    </row>
    <row r="61564" spans="1:21" x14ac:dyDescent="0.3">
      <c r="A61564" s="1" t="s">
        <v>71194</v>
      </c>
      <c r="B61564" s="3">
        <v>44189</v>
      </c>
      <c r="C61564" s="1" t="s">
        <v>686</v>
      </c>
      <c r="D61564" s="2">
        <v>0.20833333333333334</v>
      </c>
      <c r="E61564" s="1" t="s">
        <v>341</v>
      </c>
      <c r="F61564" s="1" t="s">
        <v>180</v>
      </c>
      <c r="G61564" s="1" t="s">
        <v>9146</v>
      </c>
      <c r="H61564" s="1" t="s">
        <v>2636</v>
      </c>
      <c r="I61564" s="1" t="s">
        <v>73</v>
      </c>
      <c r="J61564" s="1" t="s">
        <v>56</v>
      </c>
      <c r="K61564" s="1" t="s">
        <v>29</v>
      </c>
      <c r="L61564" s="1" t="s">
        <v>164</v>
      </c>
      <c r="M61564" s="1" t="s">
        <v>31</v>
      </c>
      <c r="N61564" s="1" t="s">
        <v>63</v>
      </c>
      <c r="O61564">
        <v>1</v>
      </c>
      <c r="P61564">
        <v>0</v>
      </c>
      <c r="Q61564">
        <v>1</v>
      </c>
      <c r="R61564">
        <v>0</v>
      </c>
      <c r="S61564">
        <v>0</v>
      </c>
      <c r="T61564">
        <v>1</v>
      </c>
      <c r="U61564">
        <v>1</v>
      </c>
    </row>
    <row r="61565" spans="1:21" x14ac:dyDescent="0.3">
      <c r="A61565" s="1" t="s">
        <v>71195</v>
      </c>
      <c r="B61565" s="3">
        <v>44189</v>
      </c>
      <c r="C61565" s="1" t="s">
        <v>686</v>
      </c>
      <c r="D61565" s="2">
        <v>0.1875</v>
      </c>
      <c r="E61565" s="1" t="s">
        <v>113</v>
      </c>
      <c r="F61565" s="1" t="s">
        <v>45</v>
      </c>
      <c r="G61565" s="1" t="s">
        <v>71196</v>
      </c>
      <c r="H61565" s="1" t="s">
        <v>7050</v>
      </c>
      <c r="I61565" s="1" t="s">
        <v>79</v>
      </c>
      <c r="J61565" s="1" t="s">
        <v>98</v>
      </c>
      <c r="K61565" s="1" t="s">
        <v>40</v>
      </c>
      <c r="L61565" s="1" t="s">
        <v>41</v>
      </c>
      <c r="M61565" s="1" t="s">
        <v>31</v>
      </c>
      <c r="N61565" s="1" t="s">
        <v>32</v>
      </c>
      <c r="O61565">
        <v>5</v>
      </c>
      <c r="P61565">
        <v>2</v>
      </c>
      <c r="Q61565">
        <v>1</v>
      </c>
      <c r="R61565">
        <v>1</v>
      </c>
      <c r="S61565">
        <v>1</v>
      </c>
      <c r="T61565">
        <v>2</v>
      </c>
      <c r="U61565">
        <v>2</v>
      </c>
    </row>
    <row r="61566" spans="1:21" x14ac:dyDescent="0.3">
      <c r="A61566" s="1" t="s">
        <v>71197</v>
      </c>
      <c r="B61566" s="3">
        <v>44189</v>
      </c>
      <c r="C61566" s="1" t="s">
        <v>686</v>
      </c>
      <c r="D61566" s="2">
        <v>0.19444444444444445</v>
      </c>
      <c r="E61566" s="1" t="s">
        <v>88</v>
      </c>
      <c r="F61566" s="1" t="s">
        <v>874</v>
      </c>
      <c r="G61566" s="1" t="s">
        <v>11988</v>
      </c>
      <c r="H61566" s="1" t="s">
        <v>3233</v>
      </c>
      <c r="I61566" s="1" t="s">
        <v>73</v>
      </c>
      <c r="J61566" s="1" t="s">
        <v>98</v>
      </c>
      <c r="K61566" s="1" t="s">
        <v>29</v>
      </c>
      <c r="L61566" s="1" t="s">
        <v>41</v>
      </c>
      <c r="M61566" s="1" t="s">
        <v>31</v>
      </c>
      <c r="N61566" s="1" t="s">
        <v>32</v>
      </c>
      <c r="O61566">
        <v>7</v>
      </c>
      <c r="P61566">
        <v>0</v>
      </c>
      <c r="Q61566">
        <v>2</v>
      </c>
      <c r="R61566">
        <v>1</v>
      </c>
      <c r="S61566">
        <v>4</v>
      </c>
      <c r="T61566">
        <v>3</v>
      </c>
      <c r="U61566">
        <v>2</v>
      </c>
    </row>
    <row r="61567" spans="1:21" x14ac:dyDescent="0.3">
      <c r="A61567" s="1" t="s">
        <v>71198</v>
      </c>
      <c r="B61567" s="3">
        <v>44189</v>
      </c>
      <c r="C61567" s="1" t="s">
        <v>686</v>
      </c>
      <c r="D61567" s="2">
        <v>4.8611111111111112E-2</v>
      </c>
      <c r="E61567" s="1" t="s">
        <v>44</v>
      </c>
      <c r="F61567" s="1" t="s">
        <v>100</v>
      </c>
      <c r="G61567" s="1" t="s">
        <v>1627</v>
      </c>
      <c r="H61567" s="1" t="s">
        <v>1309</v>
      </c>
      <c r="I61567" s="1" t="s">
        <v>73</v>
      </c>
      <c r="J61567" s="1" t="s">
        <v>56</v>
      </c>
      <c r="K61567" s="1" t="s">
        <v>29</v>
      </c>
      <c r="L61567" s="1" t="s">
        <v>41</v>
      </c>
      <c r="M61567" s="1" t="s">
        <v>31</v>
      </c>
      <c r="N61567" s="1" t="s">
        <v>32</v>
      </c>
      <c r="O61567">
        <v>1</v>
      </c>
      <c r="P61567">
        <v>0</v>
      </c>
      <c r="Q61567">
        <v>1</v>
      </c>
      <c r="R61567">
        <v>0</v>
      </c>
      <c r="S61567">
        <v>0</v>
      </c>
      <c r="T61567">
        <v>1</v>
      </c>
      <c r="U61567">
        <v>1</v>
      </c>
    </row>
    <row r="61568" spans="1:21" x14ac:dyDescent="0.3">
      <c r="A61568" s="1" t="s">
        <v>71199</v>
      </c>
      <c r="B61568" s="3">
        <v>44189</v>
      </c>
      <c r="C61568" s="1" t="s">
        <v>686</v>
      </c>
      <c r="D61568" s="2">
        <v>0.23958333333333334</v>
      </c>
      <c r="E61568" s="1" t="s">
        <v>135</v>
      </c>
      <c r="F61568" s="1" t="s">
        <v>35</v>
      </c>
      <c r="G61568" s="1" t="s">
        <v>475</v>
      </c>
      <c r="H61568" s="1" t="s">
        <v>3892</v>
      </c>
      <c r="I61568" s="1" t="s">
        <v>38</v>
      </c>
      <c r="J61568" s="1" t="s">
        <v>39</v>
      </c>
      <c r="K61568" s="1" t="s">
        <v>29</v>
      </c>
      <c r="L61568" s="1" t="s">
        <v>41</v>
      </c>
      <c r="M61568" s="1" t="s">
        <v>42</v>
      </c>
      <c r="N61568" s="1" t="s">
        <v>32</v>
      </c>
      <c r="O61568">
        <v>3</v>
      </c>
      <c r="P61568">
        <v>0</v>
      </c>
      <c r="Q61568">
        <v>0</v>
      </c>
      <c r="R61568">
        <v>1</v>
      </c>
      <c r="S61568">
        <v>1</v>
      </c>
      <c r="T61568">
        <v>1</v>
      </c>
      <c r="U61568">
        <v>1</v>
      </c>
    </row>
    <row r="61569" spans="1:21" x14ac:dyDescent="0.3">
      <c r="A61569" s="1" t="s">
        <v>71200</v>
      </c>
      <c r="B61569" s="3">
        <v>44188</v>
      </c>
      <c r="C61569" s="1" t="s">
        <v>22</v>
      </c>
      <c r="D61569" s="2">
        <v>0.96875</v>
      </c>
      <c r="E61569" s="1" t="s">
        <v>44</v>
      </c>
      <c r="F61569" s="1" t="s">
        <v>239</v>
      </c>
      <c r="G61569" s="1" t="s">
        <v>30017</v>
      </c>
      <c r="H61569" s="1" t="s">
        <v>18520</v>
      </c>
      <c r="I61569" s="1" t="s">
        <v>48</v>
      </c>
      <c r="J61569" s="1" t="s">
        <v>56</v>
      </c>
      <c r="K61569" s="1" t="s">
        <v>40</v>
      </c>
      <c r="L61569" s="1" t="s">
        <v>41</v>
      </c>
      <c r="M61569" s="1" t="s">
        <v>31</v>
      </c>
      <c r="N61569" s="1" t="s">
        <v>81</v>
      </c>
      <c r="O61569">
        <v>2</v>
      </c>
      <c r="P61569">
        <v>1</v>
      </c>
      <c r="Q61569">
        <v>0</v>
      </c>
      <c r="R61569">
        <v>1</v>
      </c>
      <c r="S61569">
        <v>0</v>
      </c>
      <c r="T61569">
        <v>1</v>
      </c>
      <c r="U61569">
        <v>1</v>
      </c>
    </row>
    <row r="61570" spans="1:21" x14ac:dyDescent="0.3">
      <c r="A61570" s="1" t="s">
        <v>71201</v>
      </c>
      <c r="B61570" s="3">
        <v>44189</v>
      </c>
      <c r="C61570" s="1" t="s">
        <v>686</v>
      </c>
      <c r="D61570" s="2">
        <v>0.21527777777777779</v>
      </c>
      <c r="E61570" s="1" t="s">
        <v>44</v>
      </c>
      <c r="F61570" s="1" t="s">
        <v>45</v>
      </c>
      <c r="G61570" s="1" t="s">
        <v>610</v>
      </c>
      <c r="H61570" s="1" t="s">
        <v>1071</v>
      </c>
      <c r="I61570" s="1" t="s">
        <v>48</v>
      </c>
      <c r="J61570" s="1" t="s">
        <v>49</v>
      </c>
      <c r="K61570" s="1" t="s">
        <v>29</v>
      </c>
      <c r="L61570" s="1" t="s">
        <v>41</v>
      </c>
      <c r="M61570" s="1" t="s">
        <v>42</v>
      </c>
      <c r="N61570" s="1" t="s">
        <v>32</v>
      </c>
      <c r="O61570">
        <v>2</v>
      </c>
      <c r="P61570">
        <v>0</v>
      </c>
      <c r="Q61570">
        <v>1</v>
      </c>
      <c r="R61570">
        <v>0</v>
      </c>
      <c r="S61570">
        <v>1</v>
      </c>
      <c r="T61570">
        <v>1</v>
      </c>
      <c r="U61570">
        <v>2</v>
      </c>
    </row>
    <row r="61571" spans="1:21" x14ac:dyDescent="0.3">
      <c r="A61571" s="1" t="s">
        <v>71202</v>
      </c>
      <c r="B61571" s="3">
        <v>44189</v>
      </c>
      <c r="C61571" s="1" t="s">
        <v>686</v>
      </c>
      <c r="D61571" s="2">
        <v>0.25208333333333333</v>
      </c>
      <c r="E61571" s="1" t="s">
        <v>125</v>
      </c>
      <c r="F61571" s="1" t="s">
        <v>131</v>
      </c>
      <c r="G61571" s="1" t="s">
        <v>147</v>
      </c>
      <c r="H61571" s="1" t="s">
        <v>1864</v>
      </c>
      <c r="I61571" s="1" t="s">
        <v>73</v>
      </c>
      <c r="J61571" s="1" t="s">
        <v>61</v>
      </c>
      <c r="K61571" s="1" t="s">
        <v>29</v>
      </c>
      <c r="L61571" s="1" t="s">
        <v>2375</v>
      </c>
      <c r="M61571" s="1" t="s">
        <v>42</v>
      </c>
      <c r="N61571" s="1" t="s">
        <v>354</v>
      </c>
      <c r="O61571">
        <v>3</v>
      </c>
      <c r="P61571">
        <v>0</v>
      </c>
      <c r="Q61571">
        <v>2</v>
      </c>
      <c r="R61571">
        <v>0</v>
      </c>
      <c r="S61571">
        <v>1</v>
      </c>
      <c r="T61571">
        <v>2</v>
      </c>
      <c r="U61571">
        <v>1</v>
      </c>
    </row>
    <row r="61572" spans="1:21" x14ac:dyDescent="0.3">
      <c r="A61572" s="1" t="s">
        <v>71203</v>
      </c>
      <c r="B61572" s="3">
        <v>44189</v>
      </c>
      <c r="C61572" s="1" t="s">
        <v>686</v>
      </c>
      <c r="D61572" s="2">
        <v>0.16666666666666666</v>
      </c>
      <c r="E61572" s="1" t="s">
        <v>135</v>
      </c>
      <c r="F61572" s="1" t="s">
        <v>161</v>
      </c>
      <c r="G61572" s="1" t="s">
        <v>19466</v>
      </c>
      <c r="H61572" s="1" t="s">
        <v>357</v>
      </c>
      <c r="I61572" s="1" t="s">
        <v>73</v>
      </c>
      <c r="J61572" s="1" t="s">
        <v>158</v>
      </c>
      <c r="K61572" s="1" t="s">
        <v>29</v>
      </c>
      <c r="L61572" s="1" t="s">
        <v>41</v>
      </c>
      <c r="M61572" s="1" t="s">
        <v>42</v>
      </c>
      <c r="N61572" s="1" t="s">
        <v>81</v>
      </c>
      <c r="O61572">
        <v>3</v>
      </c>
      <c r="P61572">
        <v>0</v>
      </c>
      <c r="Q61572">
        <v>1</v>
      </c>
      <c r="R61572">
        <v>1</v>
      </c>
      <c r="S61572">
        <v>0</v>
      </c>
      <c r="T61572">
        <v>2</v>
      </c>
      <c r="U61572">
        <v>2</v>
      </c>
    </row>
    <row r="61573" spans="1:21" x14ac:dyDescent="0.3">
      <c r="A61573" s="1" t="s">
        <v>71204</v>
      </c>
      <c r="B61573" s="3">
        <v>44189</v>
      </c>
      <c r="C61573" s="1" t="s">
        <v>686</v>
      </c>
      <c r="D61573" s="2">
        <v>0.2638888888888889</v>
      </c>
      <c r="E61573" s="1" t="s">
        <v>58</v>
      </c>
      <c r="F61573" s="1" t="s">
        <v>219</v>
      </c>
      <c r="G61573" s="1" t="s">
        <v>1475</v>
      </c>
      <c r="H61573" s="1" t="s">
        <v>1018</v>
      </c>
      <c r="I61573" s="1" t="s">
        <v>290</v>
      </c>
      <c r="J61573" s="1" t="s">
        <v>158</v>
      </c>
      <c r="K61573" s="1" t="s">
        <v>29</v>
      </c>
      <c r="L61573" s="1" t="s">
        <v>41</v>
      </c>
      <c r="M61573" s="1" t="s">
        <v>42</v>
      </c>
      <c r="N61573" s="1" t="s">
        <v>81</v>
      </c>
      <c r="O61573">
        <v>3</v>
      </c>
      <c r="P61573">
        <v>0</v>
      </c>
      <c r="Q61573">
        <v>2</v>
      </c>
      <c r="R61573">
        <v>0</v>
      </c>
      <c r="S61573">
        <v>1</v>
      </c>
      <c r="T61573">
        <v>2</v>
      </c>
      <c r="U61573">
        <v>2</v>
      </c>
    </row>
    <row r="61574" spans="1:21" x14ac:dyDescent="0.3">
      <c r="A61574" s="1" t="s">
        <v>71205</v>
      </c>
      <c r="B61574" s="3">
        <v>44189</v>
      </c>
      <c r="C61574" s="1" t="s">
        <v>686</v>
      </c>
      <c r="D61574" s="2">
        <v>0.125</v>
      </c>
      <c r="E61574" s="1" t="s">
        <v>146</v>
      </c>
      <c r="F61574" s="1" t="s">
        <v>308</v>
      </c>
      <c r="G61574" s="1" t="s">
        <v>3359</v>
      </c>
      <c r="H61574" s="1" t="s">
        <v>2354</v>
      </c>
      <c r="I61574" s="1" t="s">
        <v>73</v>
      </c>
      <c r="J61574" s="1" t="s">
        <v>56</v>
      </c>
      <c r="K61574" s="1" t="s">
        <v>69</v>
      </c>
      <c r="L61574" s="1" t="s">
        <v>30</v>
      </c>
      <c r="M61574" s="1" t="s">
        <v>31</v>
      </c>
      <c r="N61574" s="1" t="s">
        <v>32</v>
      </c>
      <c r="O61574">
        <v>1</v>
      </c>
      <c r="P61574">
        <v>0</v>
      </c>
      <c r="Q61574">
        <v>0</v>
      </c>
      <c r="R61574">
        <v>0</v>
      </c>
      <c r="S61574">
        <v>1</v>
      </c>
      <c r="T61574">
        <v>0</v>
      </c>
      <c r="U61574">
        <v>1</v>
      </c>
    </row>
    <row r="61575" spans="1:21" x14ac:dyDescent="0.3">
      <c r="A61575" s="1" t="s">
        <v>71206</v>
      </c>
      <c r="B61575" s="3">
        <v>44189</v>
      </c>
      <c r="C61575" s="1" t="s">
        <v>686</v>
      </c>
      <c r="D61575" s="2">
        <v>0.1875</v>
      </c>
      <c r="E61575" s="1" t="s">
        <v>243</v>
      </c>
      <c r="F61575" s="1" t="s">
        <v>35</v>
      </c>
      <c r="G61575" s="1" t="s">
        <v>27398</v>
      </c>
      <c r="H61575" s="1" t="s">
        <v>27553</v>
      </c>
      <c r="I61575" s="1" t="s">
        <v>73</v>
      </c>
      <c r="J61575" s="1" t="s">
        <v>56</v>
      </c>
      <c r="K61575" s="1" t="s">
        <v>29</v>
      </c>
      <c r="L61575" s="1" t="s">
        <v>41</v>
      </c>
      <c r="M61575" s="1" t="s">
        <v>31</v>
      </c>
      <c r="N61575" s="1" t="s">
        <v>32</v>
      </c>
      <c r="O61575">
        <v>2</v>
      </c>
      <c r="P61575">
        <v>0</v>
      </c>
      <c r="Q61575">
        <v>1</v>
      </c>
      <c r="R61575">
        <v>0</v>
      </c>
      <c r="S61575">
        <v>1</v>
      </c>
      <c r="T61575">
        <v>1</v>
      </c>
      <c r="U61575">
        <v>1</v>
      </c>
    </row>
    <row r="61576" spans="1:21" x14ac:dyDescent="0.3">
      <c r="A61576" s="1" t="s">
        <v>71207</v>
      </c>
      <c r="B61576" s="3">
        <v>44189</v>
      </c>
      <c r="C61576" s="1" t="s">
        <v>686</v>
      </c>
      <c r="D61576" s="2">
        <v>6.9444444444444441E-3</v>
      </c>
      <c r="E61576" s="1" t="s">
        <v>44</v>
      </c>
      <c r="F61576" s="1" t="s">
        <v>35</v>
      </c>
      <c r="G61576" s="1" t="s">
        <v>15304</v>
      </c>
      <c r="H61576" s="1" t="s">
        <v>622</v>
      </c>
      <c r="I61576" s="1" t="s">
        <v>48</v>
      </c>
      <c r="J61576" s="1" t="s">
        <v>56</v>
      </c>
      <c r="K61576" s="1" t="s">
        <v>29</v>
      </c>
      <c r="L61576" s="1" t="s">
        <v>30</v>
      </c>
      <c r="M61576" s="1" t="s">
        <v>31</v>
      </c>
      <c r="N61576" s="1" t="s">
        <v>32</v>
      </c>
      <c r="O61576">
        <v>1</v>
      </c>
      <c r="P61576">
        <v>0</v>
      </c>
      <c r="Q61576">
        <v>1</v>
      </c>
      <c r="R61576">
        <v>0</v>
      </c>
      <c r="S61576">
        <v>0</v>
      </c>
      <c r="T61576">
        <v>1</v>
      </c>
      <c r="U61576">
        <v>1</v>
      </c>
    </row>
    <row r="61577" spans="1:21" x14ac:dyDescent="0.3">
      <c r="A61577" s="1" t="s">
        <v>71208</v>
      </c>
      <c r="B61577" s="3">
        <v>44189</v>
      </c>
      <c r="C61577" s="1" t="s">
        <v>686</v>
      </c>
      <c r="D61577" s="2">
        <v>8.3333333333333329E-2</v>
      </c>
      <c r="E61577" s="1" t="s">
        <v>978</v>
      </c>
      <c r="F61577" s="1" t="s">
        <v>52</v>
      </c>
      <c r="G61577" s="1" t="s">
        <v>1505</v>
      </c>
      <c r="H61577" s="1" t="s">
        <v>980</v>
      </c>
      <c r="I61577" s="1" t="s">
        <v>331</v>
      </c>
      <c r="J61577" s="1" t="s">
        <v>56</v>
      </c>
      <c r="K61577" s="1" t="s">
        <v>29</v>
      </c>
      <c r="L61577" s="1" t="s">
        <v>581</v>
      </c>
      <c r="M61577" s="1" t="s">
        <v>42</v>
      </c>
      <c r="N61577" s="1" t="s">
        <v>32</v>
      </c>
      <c r="O61577">
        <v>3</v>
      </c>
      <c r="P61577">
        <v>0</v>
      </c>
      <c r="Q61577">
        <v>1</v>
      </c>
      <c r="R61577">
        <v>0</v>
      </c>
      <c r="S61577">
        <v>2</v>
      </c>
      <c r="T61577">
        <v>1</v>
      </c>
      <c r="U61577">
        <v>1</v>
      </c>
    </row>
    <row r="61578" spans="1:21" x14ac:dyDescent="0.3">
      <c r="A61578" s="1" t="s">
        <v>71209</v>
      </c>
      <c r="B61578" s="3">
        <v>44189</v>
      </c>
      <c r="C61578" s="1" t="s">
        <v>686</v>
      </c>
      <c r="D61578" s="2">
        <v>0.2361111111111111</v>
      </c>
      <c r="E61578" s="1" t="s">
        <v>303</v>
      </c>
      <c r="F61578" s="1" t="s">
        <v>304</v>
      </c>
      <c r="G61578" s="1" t="s">
        <v>17208</v>
      </c>
      <c r="H61578" s="1" t="s">
        <v>9317</v>
      </c>
      <c r="I61578" s="1" t="s">
        <v>290</v>
      </c>
      <c r="J61578" s="1" t="s">
        <v>158</v>
      </c>
      <c r="K61578" s="1" t="s">
        <v>29</v>
      </c>
      <c r="L61578" s="1" t="s">
        <v>164</v>
      </c>
      <c r="M61578" s="1" t="s">
        <v>31</v>
      </c>
      <c r="N61578" s="1" t="s">
        <v>32</v>
      </c>
      <c r="O61578">
        <v>2</v>
      </c>
      <c r="P61578">
        <v>0</v>
      </c>
      <c r="Q61578">
        <v>1</v>
      </c>
      <c r="R61578">
        <v>0</v>
      </c>
      <c r="S61578">
        <v>1</v>
      </c>
      <c r="T61578">
        <v>1</v>
      </c>
      <c r="U61578">
        <v>2</v>
      </c>
    </row>
    <row r="61579" spans="1:21" x14ac:dyDescent="0.3">
      <c r="A61579" s="1" t="s">
        <v>71210</v>
      </c>
      <c r="B61579" s="3">
        <v>44189</v>
      </c>
      <c r="C61579" s="1" t="s">
        <v>686</v>
      </c>
      <c r="D61579" s="2">
        <v>0.24305555555555555</v>
      </c>
      <c r="E61579" s="1" t="s">
        <v>1087</v>
      </c>
      <c r="F61579" s="1" t="s">
        <v>114</v>
      </c>
      <c r="G61579" s="1" t="s">
        <v>3860</v>
      </c>
      <c r="H61579" s="1" t="s">
        <v>1089</v>
      </c>
      <c r="I61579" s="1" t="s">
        <v>73</v>
      </c>
      <c r="J61579" s="1" t="s">
        <v>74</v>
      </c>
      <c r="K61579" s="1" t="s">
        <v>29</v>
      </c>
      <c r="L61579" s="1" t="s">
        <v>41</v>
      </c>
      <c r="M61579" s="1" t="s">
        <v>31</v>
      </c>
      <c r="N61579" s="1" t="s">
        <v>81</v>
      </c>
      <c r="O61579">
        <v>3</v>
      </c>
      <c r="P61579">
        <v>0</v>
      </c>
      <c r="Q61579">
        <v>1</v>
      </c>
      <c r="R61579">
        <v>0</v>
      </c>
      <c r="S61579">
        <v>1</v>
      </c>
      <c r="T61579">
        <v>1</v>
      </c>
      <c r="U61579">
        <v>1</v>
      </c>
    </row>
    <row r="61580" spans="1:21" x14ac:dyDescent="0.3">
      <c r="A61580" s="1" t="s">
        <v>71211</v>
      </c>
      <c r="B61580" s="3">
        <v>44189</v>
      </c>
      <c r="C61580" s="1" t="s">
        <v>686</v>
      </c>
      <c r="D61580" s="2">
        <v>0.27777777777777779</v>
      </c>
      <c r="E61580" s="1" t="s">
        <v>104</v>
      </c>
      <c r="F61580" s="1" t="s">
        <v>45</v>
      </c>
      <c r="G61580" s="1" t="s">
        <v>25789</v>
      </c>
      <c r="H61580" s="1" t="s">
        <v>1048</v>
      </c>
      <c r="I61580" s="1" t="s">
        <v>290</v>
      </c>
      <c r="J61580" s="1" t="s">
        <v>158</v>
      </c>
      <c r="K61580" s="1" t="s">
        <v>29</v>
      </c>
      <c r="L61580" s="1" t="s">
        <v>41</v>
      </c>
      <c r="M61580" s="1" t="s">
        <v>80</v>
      </c>
      <c r="N61580" s="1" t="s">
        <v>32</v>
      </c>
      <c r="O61580">
        <v>2</v>
      </c>
      <c r="P61580">
        <v>0</v>
      </c>
      <c r="Q61580">
        <v>1</v>
      </c>
      <c r="R61580">
        <v>0</v>
      </c>
      <c r="S61580">
        <v>0</v>
      </c>
      <c r="T61580">
        <v>1</v>
      </c>
      <c r="U61580">
        <v>2</v>
      </c>
    </row>
    <row r="61581" spans="1:21" x14ac:dyDescent="0.3">
      <c r="A61581" s="1" t="s">
        <v>71212</v>
      </c>
      <c r="B61581" s="3">
        <v>44189</v>
      </c>
      <c r="C61581" s="1" t="s">
        <v>686</v>
      </c>
      <c r="D61581" s="2">
        <v>0.2986111111111111</v>
      </c>
      <c r="E61581" s="1" t="s">
        <v>58</v>
      </c>
      <c r="F61581" s="1" t="s">
        <v>273</v>
      </c>
      <c r="G61581" s="1" t="s">
        <v>3702</v>
      </c>
      <c r="H61581" s="1" t="s">
        <v>275</v>
      </c>
      <c r="I61581" s="1" t="s">
        <v>73</v>
      </c>
      <c r="J61581" s="1" t="s">
        <v>111</v>
      </c>
      <c r="K61581" s="1" t="s">
        <v>29</v>
      </c>
      <c r="L61581" s="1" t="s">
        <v>41</v>
      </c>
      <c r="M61581" s="1" t="s">
        <v>42</v>
      </c>
      <c r="N61581" s="1" t="s">
        <v>32</v>
      </c>
      <c r="O61581">
        <v>2</v>
      </c>
      <c r="P61581">
        <v>0</v>
      </c>
      <c r="Q61581">
        <v>1</v>
      </c>
      <c r="R61581">
        <v>1</v>
      </c>
      <c r="S61581">
        <v>0</v>
      </c>
      <c r="T61581">
        <v>2</v>
      </c>
      <c r="U61581">
        <v>1</v>
      </c>
    </row>
    <row r="61582" spans="1:21" x14ac:dyDescent="0.3">
      <c r="A61582" s="1" t="s">
        <v>71213</v>
      </c>
      <c r="B61582" s="3">
        <v>44189</v>
      </c>
      <c r="C61582" s="1" t="s">
        <v>686</v>
      </c>
      <c r="D61582" s="2">
        <v>0.30555555555555558</v>
      </c>
      <c r="E61582" s="1" t="s">
        <v>44</v>
      </c>
      <c r="F61582" s="1" t="s">
        <v>45</v>
      </c>
      <c r="G61582" s="1" t="s">
        <v>7915</v>
      </c>
      <c r="H61582" s="1" t="s">
        <v>415</v>
      </c>
      <c r="I61582" s="1" t="s">
        <v>73</v>
      </c>
      <c r="J61582" s="1" t="s">
        <v>92</v>
      </c>
      <c r="K61582" s="1" t="s">
        <v>69</v>
      </c>
      <c r="L61582" s="1" t="s">
        <v>164</v>
      </c>
      <c r="M61582" s="1" t="s">
        <v>80</v>
      </c>
      <c r="N61582" s="1" t="s">
        <v>32</v>
      </c>
      <c r="O61582">
        <v>1</v>
      </c>
      <c r="P61582">
        <v>0</v>
      </c>
      <c r="Q61582">
        <v>0</v>
      </c>
      <c r="R61582">
        <v>0</v>
      </c>
      <c r="S61582">
        <v>1</v>
      </c>
      <c r="T61582">
        <v>0</v>
      </c>
      <c r="U61582">
        <v>1</v>
      </c>
    </row>
    <row r="61583" spans="1:21" x14ac:dyDescent="0.3">
      <c r="A61583" s="1" t="s">
        <v>71214</v>
      </c>
      <c r="B61583" s="3">
        <v>44188</v>
      </c>
      <c r="C61583" s="1" t="s">
        <v>22</v>
      </c>
      <c r="D61583" s="2">
        <v>0.86805555555555558</v>
      </c>
      <c r="E61583" s="1" t="s">
        <v>243</v>
      </c>
      <c r="F61583" s="1" t="s">
        <v>35</v>
      </c>
      <c r="G61583" s="1" t="s">
        <v>1213</v>
      </c>
      <c r="H61583" s="1" t="s">
        <v>1208</v>
      </c>
      <c r="I61583" s="1" t="s">
        <v>331</v>
      </c>
      <c r="J61583" s="1" t="s">
        <v>369</v>
      </c>
      <c r="K61583" s="1" t="s">
        <v>69</v>
      </c>
      <c r="L61583" s="1" t="s">
        <v>41</v>
      </c>
      <c r="M61583" s="1" t="s">
        <v>31</v>
      </c>
      <c r="N61583" s="1" t="s">
        <v>32</v>
      </c>
      <c r="O61583">
        <v>1</v>
      </c>
      <c r="P61583">
        <v>0</v>
      </c>
      <c r="Q61583">
        <v>0</v>
      </c>
      <c r="R61583">
        <v>0</v>
      </c>
      <c r="S61583">
        <v>1</v>
      </c>
      <c r="T61583">
        <v>0</v>
      </c>
      <c r="U61583">
        <v>1</v>
      </c>
    </row>
    <row r="61584" spans="1:21" x14ac:dyDescent="0.3">
      <c r="A61584" s="1" t="s">
        <v>71215</v>
      </c>
      <c r="B61584" s="3">
        <v>44189</v>
      </c>
      <c r="C61584" s="1" t="s">
        <v>686</v>
      </c>
      <c r="D61584" s="2">
        <v>0.30555555555555558</v>
      </c>
      <c r="E61584" s="1" t="s">
        <v>135</v>
      </c>
      <c r="F61584" s="1" t="s">
        <v>161</v>
      </c>
      <c r="G61584" s="1" t="s">
        <v>2109</v>
      </c>
      <c r="H61584" s="1" t="s">
        <v>357</v>
      </c>
      <c r="I61584" s="1" t="s">
        <v>73</v>
      </c>
      <c r="J61584" s="1" t="s">
        <v>49</v>
      </c>
      <c r="K61584" s="1" t="s">
        <v>29</v>
      </c>
      <c r="L61584" s="1" t="s">
        <v>41</v>
      </c>
      <c r="M61584" s="1" t="s">
        <v>42</v>
      </c>
      <c r="N61584" s="1" t="s">
        <v>32</v>
      </c>
      <c r="O61584">
        <v>2</v>
      </c>
      <c r="P61584">
        <v>0</v>
      </c>
      <c r="Q61584">
        <v>1</v>
      </c>
      <c r="R61584">
        <v>0</v>
      </c>
      <c r="S61584">
        <v>1</v>
      </c>
      <c r="T61584">
        <v>1</v>
      </c>
      <c r="U61584">
        <v>2</v>
      </c>
    </row>
    <row r="61585" spans="1:21" x14ac:dyDescent="0.3">
      <c r="A61585" s="1" t="s">
        <v>71216</v>
      </c>
      <c r="B61585" s="3">
        <v>44189</v>
      </c>
      <c r="C61585" s="1" t="s">
        <v>686</v>
      </c>
      <c r="D61585" s="2">
        <v>0.30555555555555558</v>
      </c>
      <c r="E61585" s="1" t="s">
        <v>125</v>
      </c>
      <c r="F61585" s="1" t="s">
        <v>126</v>
      </c>
      <c r="G61585" s="1" t="s">
        <v>926</v>
      </c>
      <c r="H61585" s="1" t="s">
        <v>2972</v>
      </c>
      <c r="I61585" s="1" t="s">
        <v>73</v>
      </c>
      <c r="J61585" s="1" t="s">
        <v>158</v>
      </c>
      <c r="K61585" s="1" t="s">
        <v>29</v>
      </c>
      <c r="L61585" s="1" t="s">
        <v>30</v>
      </c>
      <c r="M61585" s="1" t="s">
        <v>42</v>
      </c>
      <c r="N61585" s="1" t="s">
        <v>63</v>
      </c>
      <c r="O61585">
        <v>2</v>
      </c>
      <c r="P61585">
        <v>0</v>
      </c>
      <c r="Q61585">
        <v>0</v>
      </c>
      <c r="R61585">
        <v>1</v>
      </c>
      <c r="S61585">
        <v>1</v>
      </c>
      <c r="T61585">
        <v>1</v>
      </c>
      <c r="U61585">
        <v>2</v>
      </c>
    </row>
    <row r="61586" spans="1:21" x14ac:dyDescent="0.3">
      <c r="A61586" s="1" t="s">
        <v>71217</v>
      </c>
      <c r="B61586" s="3">
        <v>44188</v>
      </c>
      <c r="C61586" s="1" t="s">
        <v>22</v>
      </c>
      <c r="D61586" s="2">
        <v>0.81944444444444442</v>
      </c>
      <c r="E61586" s="1" t="s">
        <v>108</v>
      </c>
      <c r="F61586" s="1" t="s">
        <v>114</v>
      </c>
      <c r="G61586" s="1" t="s">
        <v>9472</v>
      </c>
      <c r="H61586" s="1" t="s">
        <v>8995</v>
      </c>
      <c r="I61586" s="1" t="s">
        <v>882</v>
      </c>
      <c r="J61586" s="1" t="s">
        <v>158</v>
      </c>
      <c r="K61586" s="1" t="s">
        <v>29</v>
      </c>
      <c r="L61586" s="1" t="s">
        <v>164</v>
      </c>
      <c r="M61586" s="1" t="s">
        <v>31</v>
      </c>
      <c r="N61586" s="1" t="s">
        <v>32</v>
      </c>
      <c r="O61586">
        <v>2</v>
      </c>
      <c r="P61586">
        <v>0</v>
      </c>
      <c r="Q61586">
        <v>1</v>
      </c>
      <c r="R61586">
        <v>0</v>
      </c>
      <c r="S61586">
        <v>1</v>
      </c>
      <c r="T61586">
        <v>1</v>
      </c>
      <c r="U61586">
        <v>2</v>
      </c>
    </row>
    <row r="61587" spans="1:21" x14ac:dyDescent="0.3">
      <c r="A61587" s="1" t="s">
        <v>71218</v>
      </c>
      <c r="B61587" s="3">
        <v>44189</v>
      </c>
      <c r="C61587" s="1" t="s">
        <v>686</v>
      </c>
      <c r="D61587" s="2">
        <v>0.30902777777777779</v>
      </c>
      <c r="E61587" s="1" t="s">
        <v>104</v>
      </c>
      <c r="F61587" s="1" t="s">
        <v>451</v>
      </c>
      <c r="G61587" s="1" t="s">
        <v>29034</v>
      </c>
      <c r="H61587" s="1" t="s">
        <v>2356</v>
      </c>
      <c r="I61587" s="1" t="s">
        <v>187</v>
      </c>
      <c r="J61587" s="1" t="s">
        <v>74</v>
      </c>
      <c r="K61587" s="1" t="s">
        <v>29</v>
      </c>
      <c r="L61587" s="1" t="s">
        <v>164</v>
      </c>
      <c r="M61587" s="1" t="s">
        <v>42</v>
      </c>
      <c r="N61587" s="1" t="s">
        <v>32</v>
      </c>
      <c r="O61587">
        <v>3</v>
      </c>
      <c r="P61587">
        <v>0</v>
      </c>
      <c r="Q61587">
        <v>3</v>
      </c>
      <c r="R61587">
        <v>0</v>
      </c>
      <c r="S61587">
        <v>0</v>
      </c>
      <c r="T61587">
        <v>3</v>
      </c>
      <c r="U61587">
        <v>2</v>
      </c>
    </row>
    <row r="61588" spans="1:21" x14ac:dyDescent="0.3">
      <c r="A61588" s="1" t="s">
        <v>71219</v>
      </c>
      <c r="B61588" s="3">
        <v>44189</v>
      </c>
      <c r="C61588" s="1" t="s">
        <v>686</v>
      </c>
      <c r="D61588" s="2">
        <v>0.29166666666666669</v>
      </c>
      <c r="E61588" s="1" t="s">
        <v>113</v>
      </c>
      <c r="F61588" s="1" t="s">
        <v>35</v>
      </c>
      <c r="G61588" s="1" t="s">
        <v>5101</v>
      </c>
      <c r="H61588" s="1" t="s">
        <v>799</v>
      </c>
      <c r="I61588" s="1" t="s">
        <v>73</v>
      </c>
      <c r="J61588" s="1" t="s">
        <v>68</v>
      </c>
      <c r="K61588" s="1" t="s">
        <v>29</v>
      </c>
      <c r="L61588" s="1" t="s">
        <v>194</v>
      </c>
      <c r="M61588" s="1" t="s">
        <v>31</v>
      </c>
      <c r="N61588" s="1" t="s">
        <v>32</v>
      </c>
      <c r="O61588">
        <v>2</v>
      </c>
      <c r="P61588">
        <v>0</v>
      </c>
      <c r="Q61588">
        <v>1</v>
      </c>
      <c r="R61588">
        <v>0</v>
      </c>
      <c r="S61588">
        <v>1</v>
      </c>
      <c r="T61588">
        <v>1</v>
      </c>
      <c r="U61588">
        <v>2</v>
      </c>
    </row>
    <row r="61589" spans="1:21" x14ac:dyDescent="0.3">
      <c r="A61589" s="1" t="s">
        <v>71220</v>
      </c>
      <c r="B61589" s="3">
        <v>44189</v>
      </c>
      <c r="C61589" s="1" t="s">
        <v>686</v>
      </c>
      <c r="D61589" s="2">
        <v>0.30902777777777779</v>
      </c>
      <c r="E61589" s="1" t="s">
        <v>146</v>
      </c>
      <c r="F61589" s="1" t="s">
        <v>308</v>
      </c>
      <c r="G61589" s="1" t="s">
        <v>1088</v>
      </c>
      <c r="H61589" s="1" t="s">
        <v>1638</v>
      </c>
      <c r="I61589" s="1" t="s">
        <v>55</v>
      </c>
      <c r="J61589" s="1" t="s">
        <v>92</v>
      </c>
      <c r="K61589" s="1" t="s">
        <v>29</v>
      </c>
      <c r="L61589" s="1" t="s">
        <v>194</v>
      </c>
      <c r="M61589" s="1" t="s">
        <v>42</v>
      </c>
      <c r="N61589" s="1" t="s">
        <v>63</v>
      </c>
      <c r="O61589">
        <v>1</v>
      </c>
      <c r="P61589">
        <v>0</v>
      </c>
      <c r="Q61589">
        <v>1</v>
      </c>
      <c r="R61589">
        <v>0</v>
      </c>
      <c r="S61589">
        <v>0</v>
      </c>
      <c r="T61589">
        <v>1</v>
      </c>
      <c r="U61589">
        <v>1</v>
      </c>
    </row>
    <row r="61590" spans="1:21" x14ac:dyDescent="0.3">
      <c r="A61590" s="1" t="s">
        <v>71221</v>
      </c>
      <c r="B61590" s="3">
        <v>44189</v>
      </c>
      <c r="C61590" s="1" t="s">
        <v>686</v>
      </c>
      <c r="D61590" s="2">
        <v>0.24930555555555556</v>
      </c>
      <c r="E61590" s="1" t="s">
        <v>34</v>
      </c>
      <c r="F61590" s="1" t="s">
        <v>45</v>
      </c>
      <c r="G61590" s="1" t="s">
        <v>7364</v>
      </c>
      <c r="H61590" s="1" t="s">
        <v>961</v>
      </c>
      <c r="I61590" s="1" t="s">
        <v>97</v>
      </c>
      <c r="J61590" s="1" t="s">
        <v>74</v>
      </c>
      <c r="K61590" s="1" t="s">
        <v>69</v>
      </c>
      <c r="L61590" s="1" t="s">
        <v>164</v>
      </c>
      <c r="M61590" s="1" t="s">
        <v>42</v>
      </c>
      <c r="N61590" s="1" t="s">
        <v>63</v>
      </c>
      <c r="O61590">
        <v>1</v>
      </c>
      <c r="P61590">
        <v>0</v>
      </c>
      <c r="Q61590">
        <v>0</v>
      </c>
      <c r="R61590">
        <v>0</v>
      </c>
      <c r="S61590">
        <v>1</v>
      </c>
      <c r="T61590">
        <v>0</v>
      </c>
      <c r="U61590">
        <v>1</v>
      </c>
    </row>
    <row r="61591" spans="1:21" x14ac:dyDescent="0.3">
      <c r="A61591" s="1" t="s">
        <v>71222</v>
      </c>
      <c r="B61591" s="3">
        <v>44189</v>
      </c>
      <c r="C61591" s="1" t="s">
        <v>686</v>
      </c>
      <c r="D61591" s="2">
        <v>0.32291666666666669</v>
      </c>
      <c r="E61591" s="1" t="s">
        <v>160</v>
      </c>
      <c r="F61591" s="1" t="s">
        <v>161</v>
      </c>
      <c r="G61591" s="1" t="s">
        <v>3546</v>
      </c>
      <c r="H61591" s="1" t="s">
        <v>1992</v>
      </c>
      <c r="I61591" s="1" t="s">
        <v>55</v>
      </c>
      <c r="J61591" s="1" t="s">
        <v>74</v>
      </c>
      <c r="K61591" s="1" t="s">
        <v>29</v>
      </c>
      <c r="L61591" s="1" t="s">
        <v>164</v>
      </c>
      <c r="M61591" s="1" t="s">
        <v>42</v>
      </c>
      <c r="N61591" s="1" t="s">
        <v>81</v>
      </c>
      <c r="O61591">
        <v>1</v>
      </c>
      <c r="P61591">
        <v>0</v>
      </c>
      <c r="Q61591">
        <v>1</v>
      </c>
      <c r="R61591">
        <v>0</v>
      </c>
      <c r="S61591">
        <v>0</v>
      </c>
      <c r="T61591">
        <v>1</v>
      </c>
      <c r="U61591">
        <v>1</v>
      </c>
    </row>
    <row r="61592" spans="1:21" x14ac:dyDescent="0.3">
      <c r="A61592" s="1" t="s">
        <v>71223</v>
      </c>
      <c r="B61592" s="3">
        <v>44189</v>
      </c>
      <c r="C61592" s="1" t="s">
        <v>686</v>
      </c>
      <c r="D61592" s="2">
        <v>6.9444444444444448E-2</v>
      </c>
      <c r="E61592" s="1" t="s">
        <v>135</v>
      </c>
      <c r="F61592" s="1" t="s">
        <v>35</v>
      </c>
      <c r="G61592" s="1" t="s">
        <v>5084</v>
      </c>
      <c r="H61592" s="1" t="s">
        <v>1579</v>
      </c>
      <c r="I61592" s="1" t="s">
        <v>73</v>
      </c>
      <c r="J61592" s="1" t="s">
        <v>56</v>
      </c>
      <c r="K61592" s="1" t="s">
        <v>29</v>
      </c>
      <c r="L61592" s="1" t="s">
        <v>41</v>
      </c>
      <c r="M61592" s="1" t="s">
        <v>42</v>
      </c>
      <c r="N61592" s="1" t="s">
        <v>63</v>
      </c>
      <c r="O61592">
        <v>2</v>
      </c>
      <c r="P61592">
        <v>0</v>
      </c>
      <c r="Q61592">
        <v>1</v>
      </c>
      <c r="R61592">
        <v>1</v>
      </c>
      <c r="S61592">
        <v>0</v>
      </c>
      <c r="T61592">
        <v>2</v>
      </c>
      <c r="U61592">
        <v>1</v>
      </c>
    </row>
    <row r="61593" spans="1:21" x14ac:dyDescent="0.3">
      <c r="A61593" s="1" t="s">
        <v>71224</v>
      </c>
      <c r="B61593" s="3">
        <v>44189</v>
      </c>
      <c r="C61593" s="1" t="s">
        <v>686</v>
      </c>
      <c r="D61593" s="2">
        <v>0.25347222222222221</v>
      </c>
      <c r="E61593" s="1" t="s">
        <v>160</v>
      </c>
      <c r="F61593" s="1" t="s">
        <v>161</v>
      </c>
      <c r="G61593" s="1" t="s">
        <v>22993</v>
      </c>
      <c r="H61593" s="1" t="s">
        <v>702</v>
      </c>
      <c r="I61593" s="1" t="s">
        <v>55</v>
      </c>
      <c r="J61593" s="1" t="s">
        <v>56</v>
      </c>
      <c r="K61593" s="1" t="s">
        <v>69</v>
      </c>
      <c r="L61593" s="1" t="s">
        <v>164</v>
      </c>
      <c r="M61593" s="1" t="s">
        <v>42</v>
      </c>
      <c r="N61593" s="1" t="s">
        <v>32</v>
      </c>
      <c r="O61593">
        <v>2</v>
      </c>
      <c r="P61593">
        <v>0</v>
      </c>
      <c r="Q61593">
        <v>0</v>
      </c>
      <c r="R61593">
        <v>0</v>
      </c>
      <c r="S61593">
        <v>2</v>
      </c>
      <c r="T61593">
        <v>0</v>
      </c>
      <c r="U61593">
        <v>1</v>
      </c>
    </row>
    <row r="61594" spans="1:21" x14ac:dyDescent="0.3">
      <c r="A61594" s="1" t="s">
        <v>71225</v>
      </c>
      <c r="B61594" s="3">
        <v>44189</v>
      </c>
      <c r="C61594" s="1" t="s">
        <v>686</v>
      </c>
      <c r="D61594" s="2">
        <v>0.18055555555555555</v>
      </c>
      <c r="E61594" s="1" t="s">
        <v>125</v>
      </c>
      <c r="F61594" s="1" t="s">
        <v>24</v>
      </c>
      <c r="G61594" s="1" t="s">
        <v>71226</v>
      </c>
      <c r="H61594" s="1" t="s">
        <v>7133</v>
      </c>
      <c r="I61594" s="1" t="s">
        <v>331</v>
      </c>
      <c r="J61594" s="1" t="s">
        <v>369</v>
      </c>
      <c r="K61594" s="1" t="s">
        <v>69</v>
      </c>
      <c r="L61594" s="1" t="s">
        <v>164</v>
      </c>
      <c r="M61594" s="1" t="s">
        <v>42</v>
      </c>
      <c r="N61594" s="1" t="s">
        <v>32</v>
      </c>
      <c r="O61594">
        <v>1</v>
      </c>
      <c r="P61594">
        <v>0</v>
      </c>
      <c r="Q61594">
        <v>0</v>
      </c>
      <c r="R61594">
        <v>0</v>
      </c>
      <c r="S61594">
        <v>1</v>
      </c>
      <c r="T61594">
        <v>0</v>
      </c>
      <c r="U61594">
        <v>1</v>
      </c>
    </row>
    <row r="61595" spans="1:21" x14ac:dyDescent="0.3">
      <c r="A61595" s="1" t="s">
        <v>71227</v>
      </c>
      <c r="B61595" s="3">
        <v>44188</v>
      </c>
      <c r="C61595" s="1" t="s">
        <v>22</v>
      </c>
      <c r="D61595" s="2">
        <v>0.47916666666666669</v>
      </c>
      <c r="E61595" s="1" t="s">
        <v>2177</v>
      </c>
      <c r="F61595" s="1" t="s">
        <v>114</v>
      </c>
      <c r="G61595" s="1" t="s">
        <v>12837</v>
      </c>
      <c r="H61595" s="1" t="s">
        <v>2179</v>
      </c>
      <c r="I61595" s="1" t="s">
        <v>483</v>
      </c>
      <c r="J61595" s="1" t="s">
        <v>56</v>
      </c>
      <c r="K61595" s="1" t="s">
        <v>69</v>
      </c>
      <c r="L61595" s="1" t="s">
        <v>30</v>
      </c>
      <c r="M61595" s="1" t="s">
        <v>31</v>
      </c>
      <c r="N61595" s="1" t="s">
        <v>276</v>
      </c>
      <c r="O61595">
        <v>1</v>
      </c>
      <c r="P61595">
        <v>0</v>
      </c>
      <c r="Q61595">
        <v>0</v>
      </c>
      <c r="R61595">
        <v>0</v>
      </c>
      <c r="S61595">
        <v>0</v>
      </c>
      <c r="T61595">
        <v>0</v>
      </c>
      <c r="U61595">
        <v>1</v>
      </c>
    </row>
    <row r="61596" spans="1:21" x14ac:dyDescent="0.3">
      <c r="A61596" s="1" t="s">
        <v>71228</v>
      </c>
      <c r="B61596" s="3">
        <v>44188</v>
      </c>
      <c r="C61596" s="1" t="s">
        <v>22</v>
      </c>
      <c r="D61596" s="2">
        <v>0.78472222222222221</v>
      </c>
      <c r="E61596" s="1" t="s">
        <v>130</v>
      </c>
      <c r="F61596" s="1" t="s">
        <v>131</v>
      </c>
      <c r="G61596" s="1" t="s">
        <v>7681</v>
      </c>
      <c r="H61596" s="1" t="s">
        <v>133</v>
      </c>
      <c r="I61596" s="1" t="s">
        <v>73</v>
      </c>
      <c r="J61596" s="1" t="s">
        <v>158</v>
      </c>
      <c r="K61596" s="1" t="s">
        <v>69</v>
      </c>
      <c r="L61596" s="1" t="s">
        <v>164</v>
      </c>
      <c r="M61596" s="1" t="s">
        <v>42</v>
      </c>
      <c r="N61596" s="1" t="s">
        <v>32</v>
      </c>
      <c r="O61596">
        <v>3</v>
      </c>
      <c r="P61596">
        <v>0</v>
      </c>
      <c r="Q61596">
        <v>0</v>
      </c>
      <c r="R61596">
        <v>0</v>
      </c>
      <c r="S61596">
        <v>3</v>
      </c>
      <c r="T61596">
        <v>0</v>
      </c>
      <c r="U61596">
        <v>3</v>
      </c>
    </row>
    <row r="61597" spans="1:21" x14ac:dyDescent="0.3">
      <c r="A61597" s="1" t="s">
        <v>71229</v>
      </c>
      <c r="B61597" s="3">
        <v>44188</v>
      </c>
      <c r="C61597" s="1" t="s">
        <v>22</v>
      </c>
      <c r="D61597" s="2">
        <v>0.78472222222222221</v>
      </c>
      <c r="E61597" s="1" t="s">
        <v>88</v>
      </c>
      <c r="F61597" s="1" t="s">
        <v>2021</v>
      </c>
      <c r="G61597" s="1" t="s">
        <v>1808</v>
      </c>
      <c r="H61597" s="1" t="s">
        <v>885</v>
      </c>
      <c r="I61597" s="1" t="s">
        <v>27</v>
      </c>
      <c r="J61597" s="1" t="s">
        <v>28</v>
      </c>
      <c r="K61597" s="1" t="s">
        <v>29</v>
      </c>
      <c r="L61597" s="1" t="s">
        <v>30</v>
      </c>
      <c r="M61597" s="1" t="s">
        <v>31</v>
      </c>
      <c r="N61597" s="1" t="s">
        <v>32</v>
      </c>
      <c r="O61597">
        <v>1</v>
      </c>
      <c r="P61597">
        <v>0</v>
      </c>
      <c r="Q61597">
        <v>1</v>
      </c>
      <c r="R61597">
        <v>0</v>
      </c>
      <c r="S61597">
        <v>0</v>
      </c>
      <c r="T61597">
        <v>1</v>
      </c>
      <c r="U61597">
        <v>1</v>
      </c>
    </row>
    <row r="61598" spans="1:21" x14ac:dyDescent="0.3">
      <c r="A61598" s="1" t="s">
        <v>71230</v>
      </c>
      <c r="B61598" s="3">
        <v>44189</v>
      </c>
      <c r="C61598" s="1" t="s">
        <v>686</v>
      </c>
      <c r="D61598" s="2">
        <v>0.3125</v>
      </c>
      <c r="E61598" s="1" t="s">
        <v>58</v>
      </c>
      <c r="F61598" s="1" t="s">
        <v>273</v>
      </c>
      <c r="G61598" s="1" t="s">
        <v>3702</v>
      </c>
      <c r="H61598" s="1" t="s">
        <v>275</v>
      </c>
      <c r="I61598" s="1" t="s">
        <v>73</v>
      </c>
      <c r="J61598" s="1" t="s">
        <v>49</v>
      </c>
      <c r="K61598" s="1" t="s">
        <v>69</v>
      </c>
      <c r="L61598" s="1" t="s">
        <v>41</v>
      </c>
      <c r="M61598" s="1" t="s">
        <v>42</v>
      </c>
      <c r="N61598" s="1" t="s">
        <v>63</v>
      </c>
      <c r="O61598">
        <v>2</v>
      </c>
      <c r="P61598">
        <v>0</v>
      </c>
      <c r="Q61598">
        <v>0</v>
      </c>
      <c r="R61598">
        <v>0</v>
      </c>
      <c r="S61598">
        <v>2</v>
      </c>
      <c r="T61598">
        <v>0</v>
      </c>
      <c r="U61598">
        <v>2</v>
      </c>
    </row>
    <row r="61599" spans="1:21" x14ac:dyDescent="0.3">
      <c r="A61599" s="1" t="s">
        <v>71231</v>
      </c>
      <c r="B61599" s="3">
        <v>44189</v>
      </c>
      <c r="C61599" s="1" t="s">
        <v>686</v>
      </c>
      <c r="D61599" s="2">
        <v>0</v>
      </c>
      <c r="E61599" s="1" t="s">
        <v>341</v>
      </c>
      <c r="F61599" s="1" t="s">
        <v>45</v>
      </c>
      <c r="G61599" s="1" t="s">
        <v>4974</v>
      </c>
      <c r="H61599" s="1" t="s">
        <v>726</v>
      </c>
      <c r="I61599" s="1" t="s">
        <v>55</v>
      </c>
      <c r="J61599" s="1" t="s">
        <v>56</v>
      </c>
      <c r="K61599" s="1" t="s">
        <v>69</v>
      </c>
      <c r="L61599" s="1" t="s">
        <v>164</v>
      </c>
      <c r="M61599" s="1" t="s">
        <v>42</v>
      </c>
      <c r="N61599" s="1" t="s">
        <v>32</v>
      </c>
      <c r="O61599">
        <v>1</v>
      </c>
      <c r="P61599">
        <v>0</v>
      </c>
      <c r="Q61599">
        <v>0</v>
      </c>
      <c r="R61599">
        <v>0</v>
      </c>
      <c r="S61599">
        <v>1</v>
      </c>
      <c r="T61599">
        <v>0</v>
      </c>
      <c r="U61599">
        <v>1</v>
      </c>
    </row>
    <row r="61600" spans="1:21" x14ac:dyDescent="0.3">
      <c r="A61600" s="1" t="s">
        <v>71232</v>
      </c>
      <c r="B61600" s="3">
        <v>44189</v>
      </c>
      <c r="C61600" s="1" t="s">
        <v>686</v>
      </c>
      <c r="D61600" s="2">
        <v>0.34722222222222221</v>
      </c>
      <c r="E61600" s="1" t="s">
        <v>58</v>
      </c>
      <c r="F61600" s="1" t="s">
        <v>35</v>
      </c>
      <c r="G61600" s="1" t="s">
        <v>18261</v>
      </c>
      <c r="H61600" s="1" t="s">
        <v>847</v>
      </c>
      <c r="I61600" s="1" t="s">
        <v>73</v>
      </c>
      <c r="J61600" s="1" t="s">
        <v>158</v>
      </c>
      <c r="K61600" s="1" t="s">
        <v>29</v>
      </c>
      <c r="L61600" s="1" t="s">
        <v>30</v>
      </c>
      <c r="M61600" s="1" t="s">
        <v>42</v>
      </c>
      <c r="N61600" s="1" t="s">
        <v>32</v>
      </c>
      <c r="O61600">
        <v>2</v>
      </c>
      <c r="P61600">
        <v>0</v>
      </c>
      <c r="Q61600">
        <v>0</v>
      </c>
      <c r="R61600">
        <v>1</v>
      </c>
      <c r="S61600">
        <v>1</v>
      </c>
      <c r="T61600">
        <v>1</v>
      </c>
      <c r="U61600">
        <v>2</v>
      </c>
    </row>
    <row r="61601" spans="1:21" x14ac:dyDescent="0.3">
      <c r="A61601" s="1" t="s">
        <v>71233</v>
      </c>
      <c r="B61601" s="3">
        <v>44189</v>
      </c>
      <c r="C61601" s="1" t="s">
        <v>686</v>
      </c>
      <c r="D61601" s="2">
        <v>9.375E-2</v>
      </c>
      <c r="E61601" s="1" t="s">
        <v>160</v>
      </c>
      <c r="F61601" s="1" t="s">
        <v>161</v>
      </c>
      <c r="G61601" s="1" t="s">
        <v>3986</v>
      </c>
      <c r="H61601" s="1" t="s">
        <v>1444</v>
      </c>
      <c r="I61601" s="1" t="s">
        <v>55</v>
      </c>
      <c r="J61601" s="1" t="s">
        <v>56</v>
      </c>
      <c r="K61601" s="1" t="s">
        <v>29</v>
      </c>
      <c r="L61601" s="1" t="s">
        <v>30</v>
      </c>
      <c r="M61601" s="1" t="s">
        <v>42</v>
      </c>
      <c r="N61601" s="1" t="s">
        <v>63</v>
      </c>
      <c r="O61601">
        <v>1</v>
      </c>
      <c r="P61601">
        <v>0</v>
      </c>
      <c r="Q61601">
        <v>0</v>
      </c>
      <c r="R61601">
        <v>1</v>
      </c>
      <c r="S61601">
        <v>0</v>
      </c>
      <c r="T61601">
        <v>1</v>
      </c>
      <c r="U61601">
        <v>1</v>
      </c>
    </row>
    <row r="61602" spans="1:21" x14ac:dyDescent="0.3">
      <c r="A61602" s="1" t="s">
        <v>71234</v>
      </c>
      <c r="B61602" s="3">
        <v>44189</v>
      </c>
      <c r="C61602" s="1" t="s">
        <v>686</v>
      </c>
      <c r="D61602" s="2">
        <v>0.36458333333333331</v>
      </c>
      <c r="E61602" s="1" t="s">
        <v>44</v>
      </c>
      <c r="F61602" s="1" t="s">
        <v>45</v>
      </c>
      <c r="G61602" s="1" t="s">
        <v>17573</v>
      </c>
      <c r="H61602" s="1" t="s">
        <v>47</v>
      </c>
      <c r="I61602" s="1" t="s">
        <v>290</v>
      </c>
      <c r="J61602" s="1" t="s">
        <v>158</v>
      </c>
      <c r="K61602" s="1" t="s">
        <v>29</v>
      </c>
      <c r="L61602" s="1" t="s">
        <v>62</v>
      </c>
      <c r="M61602" s="1" t="s">
        <v>80</v>
      </c>
      <c r="N61602" s="1" t="s">
        <v>63</v>
      </c>
      <c r="O61602">
        <v>2</v>
      </c>
      <c r="P61602">
        <v>0</v>
      </c>
      <c r="Q61602">
        <v>1</v>
      </c>
      <c r="R61602">
        <v>0</v>
      </c>
      <c r="S61602">
        <v>1</v>
      </c>
      <c r="T61602">
        <v>1</v>
      </c>
      <c r="U61602">
        <v>2</v>
      </c>
    </row>
    <row r="61603" spans="1:21" x14ac:dyDescent="0.3">
      <c r="A61603" s="1" t="s">
        <v>71235</v>
      </c>
      <c r="B61603" s="3">
        <v>44189</v>
      </c>
      <c r="C61603" s="1" t="s">
        <v>686</v>
      </c>
      <c r="D61603" s="2">
        <v>0.3263888888888889</v>
      </c>
      <c r="E61603" s="1" t="s">
        <v>341</v>
      </c>
      <c r="F61603" s="1" t="s">
        <v>45</v>
      </c>
      <c r="G61603" s="1" t="s">
        <v>4581</v>
      </c>
      <c r="H61603" s="1" t="s">
        <v>4320</v>
      </c>
      <c r="I61603" s="1" t="s">
        <v>73</v>
      </c>
      <c r="J61603" s="1" t="s">
        <v>158</v>
      </c>
      <c r="K61603" s="1" t="s">
        <v>29</v>
      </c>
      <c r="L61603" s="1" t="s">
        <v>41</v>
      </c>
      <c r="M61603" s="1" t="s">
        <v>31</v>
      </c>
      <c r="N61603" s="1" t="s">
        <v>32</v>
      </c>
      <c r="O61603">
        <v>2</v>
      </c>
      <c r="P61603">
        <v>0</v>
      </c>
      <c r="Q61603">
        <v>1</v>
      </c>
      <c r="R61603">
        <v>0</v>
      </c>
      <c r="S61603">
        <v>1</v>
      </c>
      <c r="T61603">
        <v>1</v>
      </c>
      <c r="U61603">
        <v>2</v>
      </c>
    </row>
    <row r="61604" spans="1:21" x14ac:dyDescent="0.3">
      <c r="A61604" s="1" t="s">
        <v>71236</v>
      </c>
      <c r="B61604" s="3">
        <v>44189</v>
      </c>
      <c r="C61604" s="1" t="s">
        <v>686</v>
      </c>
      <c r="D61604" s="2">
        <v>0.35416666666666669</v>
      </c>
      <c r="E61604" s="1" t="s">
        <v>160</v>
      </c>
      <c r="F61604" s="1" t="s">
        <v>196</v>
      </c>
      <c r="G61604" s="1" t="s">
        <v>16280</v>
      </c>
      <c r="H61604" s="1" t="s">
        <v>1416</v>
      </c>
      <c r="I61604" s="1" t="s">
        <v>267</v>
      </c>
      <c r="J61604" s="1" t="s">
        <v>74</v>
      </c>
      <c r="K61604" s="1" t="s">
        <v>29</v>
      </c>
      <c r="L61604" s="1" t="s">
        <v>62</v>
      </c>
      <c r="M61604" s="1" t="s">
        <v>31</v>
      </c>
      <c r="N61604" s="1" t="s">
        <v>81</v>
      </c>
      <c r="O61604">
        <v>3</v>
      </c>
      <c r="P61604">
        <v>0</v>
      </c>
      <c r="Q61604">
        <v>1</v>
      </c>
      <c r="R61604">
        <v>0</v>
      </c>
      <c r="S61604">
        <v>2</v>
      </c>
      <c r="T61604">
        <v>1</v>
      </c>
      <c r="U61604">
        <v>2</v>
      </c>
    </row>
    <row r="61605" spans="1:21" x14ac:dyDescent="0.3">
      <c r="A61605" s="1" t="s">
        <v>71237</v>
      </c>
      <c r="B61605" s="3">
        <v>44189</v>
      </c>
      <c r="C61605" s="1" t="s">
        <v>686</v>
      </c>
      <c r="D61605" s="2">
        <v>0.3298611111111111</v>
      </c>
      <c r="E61605" s="1" t="s">
        <v>135</v>
      </c>
      <c r="F61605" s="1" t="s">
        <v>35</v>
      </c>
      <c r="G61605" s="1" t="s">
        <v>1792</v>
      </c>
      <c r="H61605" s="1" t="s">
        <v>694</v>
      </c>
      <c r="I61605" s="1" t="s">
        <v>73</v>
      </c>
      <c r="J61605" s="1" t="s">
        <v>56</v>
      </c>
      <c r="K61605" s="1" t="s">
        <v>29</v>
      </c>
      <c r="L61605" s="1" t="s">
        <v>41</v>
      </c>
      <c r="M61605" s="1" t="s">
        <v>42</v>
      </c>
      <c r="N61605" s="1" t="s">
        <v>32</v>
      </c>
      <c r="O61605">
        <v>5</v>
      </c>
      <c r="P61605">
        <v>0</v>
      </c>
      <c r="Q61605">
        <v>4</v>
      </c>
      <c r="R61605">
        <v>0</v>
      </c>
      <c r="S61605">
        <v>1</v>
      </c>
      <c r="T61605">
        <v>4</v>
      </c>
      <c r="U61605">
        <v>1</v>
      </c>
    </row>
    <row r="61606" spans="1:21" x14ac:dyDescent="0.3">
      <c r="A61606" s="1" t="s">
        <v>71238</v>
      </c>
      <c r="B61606" s="3">
        <v>44189</v>
      </c>
      <c r="C61606" s="1" t="s">
        <v>686</v>
      </c>
      <c r="D61606" s="2">
        <v>0.37847222222222221</v>
      </c>
      <c r="E61606" s="1" t="s">
        <v>44</v>
      </c>
      <c r="F61606" s="1" t="s">
        <v>45</v>
      </c>
      <c r="G61606" s="1" t="s">
        <v>223</v>
      </c>
      <c r="H61606" s="1" t="s">
        <v>437</v>
      </c>
      <c r="I61606" s="1" t="s">
        <v>55</v>
      </c>
      <c r="J61606" s="1" t="s">
        <v>111</v>
      </c>
      <c r="K61606" s="1" t="s">
        <v>29</v>
      </c>
      <c r="L61606" s="1" t="s">
        <v>164</v>
      </c>
      <c r="M61606" s="1" t="s">
        <v>42</v>
      </c>
      <c r="N61606" s="1" t="s">
        <v>63</v>
      </c>
      <c r="O61606">
        <v>3</v>
      </c>
      <c r="P61606">
        <v>0</v>
      </c>
      <c r="Q61606">
        <v>1</v>
      </c>
      <c r="R61606">
        <v>0</v>
      </c>
      <c r="S61606">
        <v>2</v>
      </c>
      <c r="T61606">
        <v>1</v>
      </c>
      <c r="U61606">
        <v>3</v>
      </c>
    </row>
    <row r="61607" spans="1:21" x14ac:dyDescent="0.3">
      <c r="A61607" s="1" t="s">
        <v>71239</v>
      </c>
      <c r="B61607" s="3">
        <v>44189</v>
      </c>
      <c r="C61607" s="1" t="s">
        <v>686</v>
      </c>
      <c r="D61607" s="2">
        <v>0.3263888888888889</v>
      </c>
      <c r="E61607" s="1" t="s">
        <v>44</v>
      </c>
      <c r="F61607" s="1" t="s">
        <v>94</v>
      </c>
      <c r="G61607" s="1" t="s">
        <v>25182</v>
      </c>
      <c r="H61607" s="1" t="s">
        <v>2732</v>
      </c>
      <c r="I61607" s="1" t="s">
        <v>290</v>
      </c>
      <c r="J61607" s="1" t="s">
        <v>158</v>
      </c>
      <c r="K61607" s="1" t="s">
        <v>29</v>
      </c>
      <c r="L61607" s="1" t="s">
        <v>194</v>
      </c>
      <c r="M61607" s="1" t="s">
        <v>31</v>
      </c>
      <c r="N61607" s="1" t="s">
        <v>32</v>
      </c>
      <c r="O61607">
        <v>3</v>
      </c>
      <c r="P61607">
        <v>0</v>
      </c>
      <c r="Q61607">
        <v>1</v>
      </c>
      <c r="R61607">
        <v>0</v>
      </c>
      <c r="S61607">
        <v>2</v>
      </c>
      <c r="T61607">
        <v>1</v>
      </c>
      <c r="U61607">
        <v>2</v>
      </c>
    </row>
    <row r="61608" spans="1:21" x14ac:dyDescent="0.3">
      <c r="A61608" s="1" t="s">
        <v>71240</v>
      </c>
      <c r="B61608" s="3">
        <v>44189</v>
      </c>
      <c r="C61608" s="1" t="s">
        <v>686</v>
      </c>
      <c r="D61608" s="2">
        <v>0.33333333333333331</v>
      </c>
      <c r="E61608" s="1" t="s">
        <v>34</v>
      </c>
      <c r="F61608" s="1" t="s">
        <v>45</v>
      </c>
      <c r="G61608" s="1" t="s">
        <v>7240</v>
      </c>
      <c r="H61608" s="1" t="s">
        <v>713</v>
      </c>
      <c r="I61608" s="1" t="s">
        <v>73</v>
      </c>
      <c r="J61608" s="1" t="s">
        <v>68</v>
      </c>
      <c r="K61608" s="1" t="s">
        <v>29</v>
      </c>
      <c r="L61608" s="1" t="s">
        <v>164</v>
      </c>
      <c r="M61608" s="1" t="s">
        <v>31</v>
      </c>
      <c r="N61608" s="1" t="s">
        <v>81</v>
      </c>
      <c r="O61608">
        <v>3</v>
      </c>
      <c r="P61608">
        <v>0</v>
      </c>
      <c r="Q61608">
        <v>1</v>
      </c>
      <c r="R61608">
        <v>0</v>
      </c>
      <c r="S61608">
        <v>2</v>
      </c>
      <c r="T61608">
        <v>1</v>
      </c>
      <c r="U61608">
        <v>2</v>
      </c>
    </row>
    <row r="61609" spans="1:21" x14ac:dyDescent="0.3">
      <c r="A61609" s="1" t="s">
        <v>71241</v>
      </c>
      <c r="B61609" s="3">
        <v>44189</v>
      </c>
      <c r="C61609" s="1" t="s">
        <v>686</v>
      </c>
      <c r="D61609" s="2">
        <v>0.35416666666666669</v>
      </c>
      <c r="E61609" s="1" t="s">
        <v>58</v>
      </c>
      <c r="F61609" s="1" t="s">
        <v>219</v>
      </c>
      <c r="G61609" s="1" t="s">
        <v>863</v>
      </c>
      <c r="H61609" s="1" t="s">
        <v>847</v>
      </c>
      <c r="I61609" s="1" t="s">
        <v>290</v>
      </c>
      <c r="J61609" s="1" t="s">
        <v>158</v>
      </c>
      <c r="K61609" s="1" t="s">
        <v>29</v>
      </c>
      <c r="L61609" s="1" t="s">
        <v>41</v>
      </c>
      <c r="M61609" s="1" t="s">
        <v>42</v>
      </c>
      <c r="N61609" s="1" t="s">
        <v>32</v>
      </c>
      <c r="O61609">
        <v>6</v>
      </c>
      <c r="P61609">
        <v>0</v>
      </c>
      <c r="Q61609">
        <v>4</v>
      </c>
      <c r="R61609">
        <v>0</v>
      </c>
      <c r="S61609">
        <v>2</v>
      </c>
      <c r="T61609">
        <v>4</v>
      </c>
      <c r="U61609">
        <v>2</v>
      </c>
    </row>
    <row r="61610" spans="1:21" x14ac:dyDescent="0.3">
      <c r="A61610" s="1" t="s">
        <v>71242</v>
      </c>
      <c r="B61610" s="3">
        <v>44189</v>
      </c>
      <c r="C61610" s="1" t="s">
        <v>686</v>
      </c>
      <c r="D61610" s="2">
        <v>0.38541666666666669</v>
      </c>
      <c r="E61610" s="1" t="s">
        <v>125</v>
      </c>
      <c r="F61610" s="1" t="s">
        <v>352</v>
      </c>
      <c r="G61610" s="1" t="s">
        <v>45</v>
      </c>
      <c r="H61610" s="1" t="s">
        <v>259</v>
      </c>
      <c r="I61610" s="1" t="s">
        <v>27</v>
      </c>
      <c r="J61610" s="1" t="s">
        <v>61</v>
      </c>
      <c r="K61610" s="1" t="s">
        <v>29</v>
      </c>
      <c r="L61610" s="1" t="s">
        <v>41</v>
      </c>
      <c r="M61610" s="1" t="s">
        <v>42</v>
      </c>
      <c r="N61610" s="1" t="s">
        <v>32</v>
      </c>
      <c r="O61610">
        <v>2</v>
      </c>
      <c r="P61610">
        <v>0</v>
      </c>
      <c r="Q61610">
        <v>2</v>
      </c>
      <c r="R61610">
        <v>0</v>
      </c>
      <c r="S61610">
        <v>0</v>
      </c>
      <c r="T61610">
        <v>2</v>
      </c>
      <c r="U61610">
        <v>1</v>
      </c>
    </row>
    <row r="61611" spans="1:21" x14ac:dyDescent="0.3">
      <c r="A61611" s="1" t="s">
        <v>71243</v>
      </c>
      <c r="B61611" s="3">
        <v>44189</v>
      </c>
      <c r="C61611" s="1" t="s">
        <v>686</v>
      </c>
      <c r="D61611" s="2">
        <v>0.37847222222222221</v>
      </c>
      <c r="E61611" s="1" t="s">
        <v>243</v>
      </c>
      <c r="F61611" s="1" t="s">
        <v>35</v>
      </c>
      <c r="G61611" s="1" t="s">
        <v>16096</v>
      </c>
      <c r="H61611" s="1" t="s">
        <v>10375</v>
      </c>
      <c r="I61611" s="1" t="s">
        <v>73</v>
      </c>
      <c r="J61611" s="1" t="s">
        <v>49</v>
      </c>
      <c r="K61611" s="1" t="s">
        <v>29</v>
      </c>
      <c r="L61611" s="1" t="s">
        <v>30</v>
      </c>
      <c r="M61611" s="1" t="s">
        <v>31</v>
      </c>
      <c r="N61611" s="1" t="s">
        <v>208</v>
      </c>
      <c r="O61611">
        <v>3</v>
      </c>
      <c r="P61611">
        <v>0</v>
      </c>
      <c r="Q61611">
        <v>2</v>
      </c>
      <c r="R61611">
        <v>0</v>
      </c>
      <c r="S61611">
        <v>1</v>
      </c>
      <c r="T61611">
        <v>2</v>
      </c>
      <c r="U61611">
        <v>2</v>
      </c>
    </row>
    <row r="61612" spans="1:21" x14ac:dyDescent="0.3">
      <c r="A61612" s="1" t="s">
        <v>71244</v>
      </c>
      <c r="B61612" s="3">
        <v>44189</v>
      </c>
      <c r="C61612" s="1" t="s">
        <v>686</v>
      </c>
      <c r="D61612" s="2">
        <v>0.3125</v>
      </c>
      <c r="E61612" s="1" t="s">
        <v>160</v>
      </c>
      <c r="F61612" s="1" t="s">
        <v>24</v>
      </c>
      <c r="G61612" s="1" t="s">
        <v>3173</v>
      </c>
      <c r="H61612" s="1" t="s">
        <v>964</v>
      </c>
      <c r="I61612" s="1" t="s">
        <v>79</v>
      </c>
      <c r="J61612" s="1" t="s">
        <v>98</v>
      </c>
      <c r="K61612" s="1" t="s">
        <v>40</v>
      </c>
      <c r="L61612" s="1" t="s">
        <v>41</v>
      </c>
      <c r="M61612" s="1" t="s">
        <v>31</v>
      </c>
      <c r="N61612" s="1" t="s">
        <v>695</v>
      </c>
      <c r="O61612">
        <v>6</v>
      </c>
      <c r="P61612">
        <v>2</v>
      </c>
      <c r="Q61612">
        <v>0</v>
      </c>
      <c r="R61612">
        <v>3</v>
      </c>
      <c r="S61612">
        <v>1</v>
      </c>
      <c r="T61612">
        <v>3</v>
      </c>
      <c r="U61612">
        <v>2</v>
      </c>
    </row>
    <row r="61613" spans="1:21" x14ac:dyDescent="0.3">
      <c r="A61613" s="1" t="s">
        <v>71245</v>
      </c>
      <c r="B61613" s="3">
        <v>44189</v>
      </c>
      <c r="C61613" s="1" t="s">
        <v>686</v>
      </c>
      <c r="D61613" s="2">
        <v>0.42638888888888887</v>
      </c>
      <c r="E61613" s="1" t="s">
        <v>44</v>
      </c>
      <c r="F61613" s="1" t="s">
        <v>45</v>
      </c>
      <c r="G61613" s="1" t="s">
        <v>45311</v>
      </c>
      <c r="H61613" s="1" t="s">
        <v>47</v>
      </c>
      <c r="I61613" s="1" t="s">
        <v>38</v>
      </c>
      <c r="J61613" s="1" t="s">
        <v>39</v>
      </c>
      <c r="K61613" s="1" t="s">
        <v>29</v>
      </c>
      <c r="L61613" s="1" t="s">
        <v>41</v>
      </c>
      <c r="M61613" s="1" t="s">
        <v>80</v>
      </c>
      <c r="N61613" s="1" t="s">
        <v>32</v>
      </c>
      <c r="O61613">
        <v>2</v>
      </c>
      <c r="P61613">
        <v>0</v>
      </c>
      <c r="Q61613">
        <v>1</v>
      </c>
      <c r="R61613">
        <v>0</v>
      </c>
      <c r="S61613">
        <v>1</v>
      </c>
      <c r="T61613">
        <v>1</v>
      </c>
      <c r="U61613">
        <v>1</v>
      </c>
    </row>
    <row r="61614" spans="1:21" x14ac:dyDescent="0.3">
      <c r="A61614" s="1" t="s">
        <v>71246</v>
      </c>
      <c r="B61614" s="3">
        <v>44189</v>
      </c>
      <c r="C61614" s="1" t="s">
        <v>686</v>
      </c>
      <c r="D61614" s="2">
        <v>0.41666666666666669</v>
      </c>
      <c r="E61614" s="1" t="s">
        <v>135</v>
      </c>
      <c r="F61614" s="1" t="s">
        <v>35</v>
      </c>
      <c r="G61614" s="1" t="s">
        <v>9983</v>
      </c>
      <c r="H61614" s="1" t="s">
        <v>6084</v>
      </c>
      <c r="I61614" s="1" t="s">
        <v>73</v>
      </c>
      <c r="J61614" s="1" t="s">
        <v>74</v>
      </c>
      <c r="K61614" s="1" t="s">
        <v>29</v>
      </c>
      <c r="L61614" s="1" t="s">
        <v>41</v>
      </c>
      <c r="M61614" s="1" t="s">
        <v>42</v>
      </c>
      <c r="N61614" s="1" t="s">
        <v>32</v>
      </c>
      <c r="O61614">
        <v>2</v>
      </c>
      <c r="P61614">
        <v>0</v>
      </c>
      <c r="Q61614">
        <v>1</v>
      </c>
      <c r="R61614">
        <v>0</v>
      </c>
      <c r="S61614">
        <v>1</v>
      </c>
      <c r="T61614">
        <v>1</v>
      </c>
      <c r="U61614">
        <v>1</v>
      </c>
    </row>
    <row r="61615" spans="1:21" x14ac:dyDescent="0.3">
      <c r="A61615" s="1" t="s">
        <v>71247</v>
      </c>
      <c r="B61615" s="3">
        <v>44189</v>
      </c>
      <c r="C61615" s="1" t="s">
        <v>686</v>
      </c>
      <c r="D61615" s="2">
        <v>0.375</v>
      </c>
      <c r="E61615" s="1" t="s">
        <v>125</v>
      </c>
      <c r="F61615" s="1" t="s">
        <v>196</v>
      </c>
      <c r="G61615" s="1" t="s">
        <v>274</v>
      </c>
      <c r="H61615" s="1" t="s">
        <v>198</v>
      </c>
      <c r="I61615" s="1" t="s">
        <v>97</v>
      </c>
      <c r="J61615" s="1" t="s">
        <v>49</v>
      </c>
      <c r="K61615" s="1" t="s">
        <v>29</v>
      </c>
      <c r="L61615" s="1" t="s">
        <v>41</v>
      </c>
      <c r="M61615" s="1" t="s">
        <v>42</v>
      </c>
      <c r="N61615" s="1" t="s">
        <v>32</v>
      </c>
      <c r="O61615">
        <v>4</v>
      </c>
      <c r="P61615">
        <v>0</v>
      </c>
      <c r="Q61615">
        <v>2</v>
      </c>
      <c r="R61615">
        <v>0</v>
      </c>
      <c r="S61615">
        <v>2</v>
      </c>
      <c r="T61615">
        <v>2</v>
      </c>
      <c r="U61615">
        <v>2</v>
      </c>
    </row>
    <row r="61616" spans="1:21" x14ac:dyDescent="0.3">
      <c r="A61616" s="1" t="s">
        <v>71248</v>
      </c>
      <c r="B61616" s="3">
        <v>44189</v>
      </c>
      <c r="C61616" s="1" t="s">
        <v>686</v>
      </c>
      <c r="D61616" s="2">
        <v>0.31944444444444442</v>
      </c>
      <c r="E61616" s="1" t="s">
        <v>113</v>
      </c>
      <c r="F61616" s="1" t="s">
        <v>45</v>
      </c>
      <c r="G61616" s="1" t="s">
        <v>71249</v>
      </c>
      <c r="H61616" s="1" t="s">
        <v>2824</v>
      </c>
      <c r="I61616" s="1" t="s">
        <v>73</v>
      </c>
      <c r="J61616" s="1" t="s">
        <v>68</v>
      </c>
      <c r="K61616" s="1" t="s">
        <v>29</v>
      </c>
      <c r="L61616" s="1" t="s">
        <v>41</v>
      </c>
      <c r="M61616" s="1" t="s">
        <v>31</v>
      </c>
      <c r="N61616" s="1" t="s">
        <v>32</v>
      </c>
      <c r="O61616">
        <v>3</v>
      </c>
      <c r="P61616">
        <v>0</v>
      </c>
      <c r="Q61616">
        <v>0</v>
      </c>
      <c r="R61616">
        <v>1</v>
      </c>
      <c r="S61616">
        <v>2</v>
      </c>
      <c r="T61616">
        <v>1</v>
      </c>
      <c r="U61616">
        <v>2</v>
      </c>
    </row>
    <row r="61617" spans="1:21" x14ac:dyDescent="0.3">
      <c r="A61617" s="1" t="s">
        <v>71250</v>
      </c>
      <c r="B61617" s="3">
        <v>44189</v>
      </c>
      <c r="C61617" s="1" t="s">
        <v>686</v>
      </c>
      <c r="D61617" s="2">
        <v>0.3888888888888889</v>
      </c>
      <c r="E61617" s="1" t="s">
        <v>88</v>
      </c>
      <c r="F61617" s="1" t="s">
        <v>2896</v>
      </c>
      <c r="G61617" s="1" t="s">
        <v>114</v>
      </c>
      <c r="H61617" s="1" t="s">
        <v>866</v>
      </c>
      <c r="I61617" s="1" t="s">
        <v>79</v>
      </c>
      <c r="J61617" s="1" t="s">
        <v>49</v>
      </c>
      <c r="K61617" s="1" t="s">
        <v>69</v>
      </c>
      <c r="L61617" s="1" t="s">
        <v>41</v>
      </c>
      <c r="M61617" s="1" t="s">
        <v>31</v>
      </c>
      <c r="N61617" s="1" t="s">
        <v>260</v>
      </c>
      <c r="O61617">
        <v>5</v>
      </c>
      <c r="P61617">
        <v>0</v>
      </c>
      <c r="Q61617">
        <v>0</v>
      </c>
      <c r="R61617">
        <v>0</v>
      </c>
      <c r="S61617">
        <v>5</v>
      </c>
      <c r="T61617">
        <v>0</v>
      </c>
      <c r="U61617">
        <v>2</v>
      </c>
    </row>
    <row r="61618" spans="1:21" x14ac:dyDescent="0.3">
      <c r="A61618" s="1" t="s">
        <v>71251</v>
      </c>
      <c r="B61618" s="3">
        <v>44189</v>
      </c>
      <c r="C61618" s="1" t="s">
        <v>686</v>
      </c>
      <c r="D61618" s="2">
        <v>0.40972222222222221</v>
      </c>
      <c r="E61618" s="1" t="s">
        <v>34</v>
      </c>
      <c r="F61618" s="1" t="s">
        <v>45</v>
      </c>
      <c r="G61618" s="1" t="s">
        <v>6448</v>
      </c>
      <c r="H61618" s="1" t="s">
        <v>2060</v>
      </c>
      <c r="I61618" s="1" t="s">
        <v>79</v>
      </c>
      <c r="J61618" s="1" t="s">
        <v>74</v>
      </c>
      <c r="K61618" s="1" t="s">
        <v>69</v>
      </c>
      <c r="L61618" s="1" t="s">
        <v>164</v>
      </c>
      <c r="M61618" s="1" t="s">
        <v>42</v>
      </c>
      <c r="N61618" s="1" t="s">
        <v>63</v>
      </c>
      <c r="O61618">
        <v>1</v>
      </c>
      <c r="P61618">
        <v>0</v>
      </c>
      <c r="Q61618">
        <v>0</v>
      </c>
      <c r="R61618">
        <v>0</v>
      </c>
      <c r="S61618">
        <v>1</v>
      </c>
      <c r="T61618">
        <v>0</v>
      </c>
      <c r="U61618">
        <v>1</v>
      </c>
    </row>
    <row r="61619" spans="1:21" x14ac:dyDescent="0.3">
      <c r="A61619" s="1" t="s">
        <v>71252</v>
      </c>
      <c r="B61619" s="3">
        <v>44189</v>
      </c>
      <c r="C61619" s="1" t="s">
        <v>686</v>
      </c>
      <c r="D61619" s="2">
        <v>0.25</v>
      </c>
      <c r="E61619" s="1" t="s">
        <v>160</v>
      </c>
      <c r="F61619" s="1" t="s">
        <v>161</v>
      </c>
      <c r="G61619" s="1" t="s">
        <v>480</v>
      </c>
      <c r="H61619" s="1" t="s">
        <v>1389</v>
      </c>
      <c r="I61619" s="1" t="s">
        <v>55</v>
      </c>
      <c r="J61619" s="1" t="s">
        <v>56</v>
      </c>
      <c r="K61619" s="1" t="s">
        <v>29</v>
      </c>
      <c r="L61619" s="1" t="s">
        <v>164</v>
      </c>
      <c r="M61619" s="1" t="s">
        <v>31</v>
      </c>
      <c r="N61619" s="1" t="s">
        <v>63</v>
      </c>
      <c r="O61619">
        <v>5</v>
      </c>
      <c r="P61619">
        <v>0</v>
      </c>
      <c r="Q61619">
        <v>2</v>
      </c>
      <c r="R61619">
        <v>0</v>
      </c>
      <c r="S61619">
        <v>3</v>
      </c>
      <c r="T61619">
        <v>2</v>
      </c>
      <c r="U61619">
        <v>1</v>
      </c>
    </row>
    <row r="61620" spans="1:21" x14ac:dyDescent="0.3">
      <c r="A61620" s="1" t="s">
        <v>71253</v>
      </c>
      <c r="B61620" s="3">
        <v>44189</v>
      </c>
      <c r="C61620" s="1" t="s">
        <v>686</v>
      </c>
      <c r="D61620" s="2">
        <v>0.3611111111111111</v>
      </c>
      <c r="E61620" s="1" t="s">
        <v>125</v>
      </c>
      <c r="F61620" s="1" t="s">
        <v>196</v>
      </c>
      <c r="G61620" s="1" t="s">
        <v>926</v>
      </c>
      <c r="H61620" s="1" t="s">
        <v>259</v>
      </c>
      <c r="I61620" s="1" t="s">
        <v>331</v>
      </c>
      <c r="J61620" s="1" t="s">
        <v>369</v>
      </c>
      <c r="K61620" s="1" t="s">
        <v>69</v>
      </c>
      <c r="L61620" s="1" t="s">
        <v>30</v>
      </c>
      <c r="M61620" s="1" t="s">
        <v>42</v>
      </c>
      <c r="N61620" s="1" t="s">
        <v>32</v>
      </c>
      <c r="O61620">
        <v>1</v>
      </c>
      <c r="P61620">
        <v>0</v>
      </c>
      <c r="Q61620">
        <v>0</v>
      </c>
      <c r="R61620">
        <v>0</v>
      </c>
      <c r="S61620">
        <v>1</v>
      </c>
      <c r="T61620">
        <v>0</v>
      </c>
      <c r="U61620">
        <v>1</v>
      </c>
    </row>
    <row r="61621" spans="1:21" x14ac:dyDescent="0.3">
      <c r="A61621" s="1" t="s">
        <v>71254</v>
      </c>
      <c r="B61621" s="3">
        <v>44189</v>
      </c>
      <c r="C61621" s="1" t="s">
        <v>686</v>
      </c>
      <c r="D61621" s="2">
        <v>0.4375</v>
      </c>
      <c r="E61621" s="1" t="s">
        <v>303</v>
      </c>
      <c r="F61621" s="1" t="s">
        <v>304</v>
      </c>
      <c r="G61621" s="1" t="s">
        <v>1069</v>
      </c>
      <c r="H61621" s="1" t="s">
        <v>306</v>
      </c>
      <c r="I61621" s="1" t="s">
        <v>71255</v>
      </c>
      <c r="J61621" s="1" t="s">
        <v>68</v>
      </c>
      <c r="K61621" s="1" t="s">
        <v>29</v>
      </c>
      <c r="L61621" s="1" t="s">
        <v>30</v>
      </c>
      <c r="M61621" s="1" t="s">
        <v>31</v>
      </c>
      <c r="N61621" s="1" t="s">
        <v>260</v>
      </c>
      <c r="O61621">
        <v>2</v>
      </c>
      <c r="P61621">
        <v>0</v>
      </c>
      <c r="Q61621">
        <v>1</v>
      </c>
      <c r="R61621">
        <v>0</v>
      </c>
      <c r="S61621">
        <v>1</v>
      </c>
      <c r="T61621">
        <v>1</v>
      </c>
      <c r="U61621">
        <v>2</v>
      </c>
    </row>
    <row r="61622" spans="1:21" x14ac:dyDescent="0.3">
      <c r="A61622" s="1" t="s">
        <v>71256</v>
      </c>
      <c r="B61622" s="3">
        <v>44189</v>
      </c>
      <c r="C61622" s="1" t="s">
        <v>686</v>
      </c>
      <c r="D61622" s="2">
        <v>0.4513888888888889</v>
      </c>
      <c r="E61622" s="1" t="s">
        <v>44</v>
      </c>
      <c r="F61622" s="1" t="s">
        <v>94</v>
      </c>
      <c r="G61622" s="1" t="s">
        <v>30424</v>
      </c>
      <c r="H61622" s="1" t="s">
        <v>3825</v>
      </c>
      <c r="I61622" s="1" t="s">
        <v>73</v>
      </c>
      <c r="J61622" s="1" t="s">
        <v>68</v>
      </c>
      <c r="K61622" s="1" t="s">
        <v>29</v>
      </c>
      <c r="L61622" s="1" t="s">
        <v>30</v>
      </c>
      <c r="M61622" s="1" t="s">
        <v>31</v>
      </c>
      <c r="N61622" s="1" t="s">
        <v>32</v>
      </c>
      <c r="O61622">
        <v>2</v>
      </c>
      <c r="P61622">
        <v>0</v>
      </c>
      <c r="Q61622">
        <v>0</v>
      </c>
      <c r="R61622">
        <v>1</v>
      </c>
      <c r="S61622">
        <v>1</v>
      </c>
      <c r="T61622">
        <v>1</v>
      </c>
      <c r="U61622">
        <v>2</v>
      </c>
    </row>
    <row r="61623" spans="1:21" x14ac:dyDescent="0.3">
      <c r="A61623" s="1" t="s">
        <v>71257</v>
      </c>
      <c r="B61623" s="3">
        <v>44189</v>
      </c>
      <c r="C61623" s="1" t="s">
        <v>686</v>
      </c>
      <c r="D61623" s="2">
        <v>0.34027777777777779</v>
      </c>
      <c r="E61623" s="1" t="s">
        <v>160</v>
      </c>
      <c r="F61623" s="1" t="s">
        <v>35</v>
      </c>
      <c r="G61623" s="1" t="s">
        <v>71258</v>
      </c>
      <c r="H61623" s="1" t="s">
        <v>1041</v>
      </c>
      <c r="I61623" s="1" t="s">
        <v>483</v>
      </c>
      <c r="J61623" s="1" t="s">
        <v>56</v>
      </c>
      <c r="K61623" s="1" t="s">
        <v>29</v>
      </c>
      <c r="L61623" s="1" t="s">
        <v>164</v>
      </c>
      <c r="M61623" s="1" t="s">
        <v>31</v>
      </c>
      <c r="N61623" s="1" t="s">
        <v>63</v>
      </c>
      <c r="O61623">
        <v>2</v>
      </c>
      <c r="P61623">
        <v>0</v>
      </c>
      <c r="Q61623">
        <v>2</v>
      </c>
      <c r="R61623">
        <v>0</v>
      </c>
      <c r="S61623">
        <v>0</v>
      </c>
      <c r="T61623">
        <v>2</v>
      </c>
      <c r="U61623">
        <v>1</v>
      </c>
    </row>
    <row r="61624" spans="1:21" x14ac:dyDescent="0.3">
      <c r="A61624" s="1" t="s">
        <v>71259</v>
      </c>
      <c r="B61624" s="3">
        <v>44189</v>
      </c>
      <c r="C61624" s="1" t="s">
        <v>686</v>
      </c>
      <c r="D61624" s="2">
        <v>0.4375</v>
      </c>
      <c r="E61624" s="1" t="s">
        <v>125</v>
      </c>
      <c r="F61624" s="1" t="s">
        <v>126</v>
      </c>
      <c r="G61624" s="1" t="s">
        <v>16581</v>
      </c>
      <c r="H61624" s="1" t="s">
        <v>7571</v>
      </c>
      <c r="I61624" s="1" t="s">
        <v>97</v>
      </c>
      <c r="J61624" s="1" t="s">
        <v>56</v>
      </c>
      <c r="K61624" s="1" t="s">
        <v>69</v>
      </c>
      <c r="L61624" s="1" t="s">
        <v>30</v>
      </c>
      <c r="M61624" s="1" t="s">
        <v>80</v>
      </c>
      <c r="N61624" s="1" t="s">
        <v>32</v>
      </c>
      <c r="O61624">
        <v>2</v>
      </c>
      <c r="P61624">
        <v>0</v>
      </c>
      <c r="Q61624">
        <v>0</v>
      </c>
      <c r="R61624">
        <v>0</v>
      </c>
      <c r="S61624">
        <v>2</v>
      </c>
      <c r="T61624">
        <v>0</v>
      </c>
      <c r="U61624">
        <v>1</v>
      </c>
    </row>
    <row r="61625" spans="1:21" x14ac:dyDescent="0.3">
      <c r="A61625" s="1" t="s">
        <v>71260</v>
      </c>
      <c r="B61625" s="3">
        <v>44189</v>
      </c>
      <c r="C61625" s="1" t="s">
        <v>686</v>
      </c>
      <c r="D61625" s="2">
        <v>0.46180555555555558</v>
      </c>
      <c r="E61625" s="1" t="s">
        <v>104</v>
      </c>
      <c r="F61625" s="1" t="s">
        <v>1210</v>
      </c>
      <c r="G61625" s="1" t="s">
        <v>14948</v>
      </c>
      <c r="H61625" s="1" t="s">
        <v>3709</v>
      </c>
      <c r="I61625" s="1" t="s">
        <v>73</v>
      </c>
      <c r="J61625" s="1" t="s">
        <v>68</v>
      </c>
      <c r="K61625" s="1" t="s">
        <v>29</v>
      </c>
      <c r="L61625" s="1" t="s">
        <v>41</v>
      </c>
      <c r="M61625" s="1" t="s">
        <v>31</v>
      </c>
      <c r="N61625" s="1" t="s">
        <v>32</v>
      </c>
      <c r="O61625">
        <v>4</v>
      </c>
      <c r="P61625">
        <v>0</v>
      </c>
      <c r="Q61625">
        <v>0</v>
      </c>
      <c r="R61625">
        <v>3</v>
      </c>
      <c r="S61625">
        <v>1</v>
      </c>
      <c r="T61625">
        <v>3</v>
      </c>
      <c r="U61625">
        <v>2</v>
      </c>
    </row>
    <row r="61626" spans="1:21" x14ac:dyDescent="0.3">
      <c r="A61626" s="1" t="s">
        <v>71261</v>
      </c>
      <c r="B61626" s="3">
        <v>44189</v>
      </c>
      <c r="C61626" s="1" t="s">
        <v>686</v>
      </c>
      <c r="D61626" s="2">
        <v>0.46875</v>
      </c>
      <c r="E61626" s="1" t="s">
        <v>1029</v>
      </c>
      <c r="F61626" s="1" t="s">
        <v>1030</v>
      </c>
      <c r="G61626" s="1" t="s">
        <v>6594</v>
      </c>
      <c r="H61626" s="1" t="s">
        <v>1031</v>
      </c>
      <c r="I61626" s="1" t="s">
        <v>73</v>
      </c>
      <c r="J61626" s="1" t="s">
        <v>49</v>
      </c>
      <c r="K61626" s="1" t="s">
        <v>29</v>
      </c>
      <c r="L61626" s="1" t="s">
        <v>30</v>
      </c>
      <c r="M61626" s="1" t="s">
        <v>31</v>
      </c>
      <c r="N61626" s="1" t="s">
        <v>32</v>
      </c>
      <c r="O61626">
        <v>4</v>
      </c>
      <c r="P61626">
        <v>0</v>
      </c>
      <c r="Q61626">
        <v>2</v>
      </c>
      <c r="R61626">
        <v>0</v>
      </c>
      <c r="S61626">
        <v>2</v>
      </c>
      <c r="T61626">
        <v>2</v>
      </c>
      <c r="U61626">
        <v>2</v>
      </c>
    </row>
    <row r="61627" spans="1:21" x14ac:dyDescent="0.3">
      <c r="A61627" s="1" t="s">
        <v>71262</v>
      </c>
      <c r="B61627" s="3">
        <v>44189</v>
      </c>
      <c r="C61627" s="1" t="s">
        <v>686</v>
      </c>
      <c r="D61627" s="2">
        <v>0.47916666666666669</v>
      </c>
      <c r="E61627" s="1" t="s">
        <v>341</v>
      </c>
      <c r="F61627" s="1" t="s">
        <v>45</v>
      </c>
      <c r="G61627" s="1" t="s">
        <v>1519</v>
      </c>
      <c r="H61627" s="1" t="s">
        <v>726</v>
      </c>
      <c r="I61627" s="1" t="s">
        <v>79</v>
      </c>
      <c r="J61627" s="1" t="s">
        <v>68</v>
      </c>
      <c r="K61627" s="1" t="s">
        <v>29</v>
      </c>
      <c r="L61627" s="1" t="s">
        <v>30</v>
      </c>
      <c r="M61627" s="1" t="s">
        <v>42</v>
      </c>
      <c r="N61627" s="1" t="s">
        <v>81</v>
      </c>
      <c r="O61627">
        <v>2</v>
      </c>
      <c r="P61627">
        <v>0</v>
      </c>
      <c r="Q61627">
        <v>1</v>
      </c>
      <c r="R61627">
        <v>0</v>
      </c>
      <c r="S61627">
        <v>1</v>
      </c>
      <c r="T61627">
        <v>1</v>
      </c>
      <c r="U61627">
        <v>2</v>
      </c>
    </row>
    <row r="61628" spans="1:21" x14ac:dyDescent="0.3">
      <c r="A61628" s="1" t="s">
        <v>71263</v>
      </c>
      <c r="B61628" s="3">
        <v>44189</v>
      </c>
      <c r="C61628" s="1" t="s">
        <v>686</v>
      </c>
      <c r="D61628" s="2">
        <v>0.4513888888888889</v>
      </c>
      <c r="E61628" s="1" t="s">
        <v>243</v>
      </c>
      <c r="F61628" s="1" t="s">
        <v>319</v>
      </c>
      <c r="G61628" s="1" t="s">
        <v>5875</v>
      </c>
      <c r="H61628" s="1" t="s">
        <v>748</v>
      </c>
      <c r="I61628" s="1" t="s">
        <v>79</v>
      </c>
      <c r="J61628" s="1" t="s">
        <v>68</v>
      </c>
      <c r="K61628" s="1" t="s">
        <v>29</v>
      </c>
      <c r="L61628" s="1" t="s">
        <v>41</v>
      </c>
      <c r="M61628" s="1" t="s">
        <v>31</v>
      </c>
      <c r="N61628" s="1" t="s">
        <v>32</v>
      </c>
      <c r="O61628">
        <v>2</v>
      </c>
      <c r="P61628">
        <v>0</v>
      </c>
      <c r="Q61628">
        <v>1</v>
      </c>
      <c r="R61628">
        <v>0</v>
      </c>
      <c r="S61628">
        <v>1</v>
      </c>
      <c r="T61628">
        <v>1</v>
      </c>
      <c r="U61628">
        <v>2</v>
      </c>
    </row>
    <row r="61629" spans="1:21" x14ac:dyDescent="0.3">
      <c r="A61629" s="1" t="s">
        <v>71264</v>
      </c>
      <c r="B61629" s="3">
        <v>44189</v>
      </c>
      <c r="C61629" s="1" t="s">
        <v>686</v>
      </c>
      <c r="D61629" s="2">
        <v>0.44444444444444442</v>
      </c>
      <c r="E61629" s="1" t="s">
        <v>160</v>
      </c>
      <c r="F61629" s="1" t="s">
        <v>161</v>
      </c>
      <c r="G61629" s="1" t="s">
        <v>14376</v>
      </c>
      <c r="H61629" s="1" t="s">
        <v>1328</v>
      </c>
      <c r="I61629" s="1" t="s">
        <v>73</v>
      </c>
      <c r="J61629" s="1" t="s">
        <v>56</v>
      </c>
      <c r="K61629" s="1" t="s">
        <v>29</v>
      </c>
      <c r="L61629" s="1" t="s">
        <v>164</v>
      </c>
      <c r="M61629" s="1" t="s">
        <v>42</v>
      </c>
      <c r="N61629" s="1" t="s">
        <v>81</v>
      </c>
      <c r="O61629">
        <v>2</v>
      </c>
      <c r="P61629">
        <v>0</v>
      </c>
      <c r="Q61629">
        <v>1</v>
      </c>
      <c r="R61629">
        <v>0</v>
      </c>
      <c r="S61629">
        <v>1</v>
      </c>
      <c r="T61629">
        <v>1</v>
      </c>
      <c r="U61629">
        <v>1</v>
      </c>
    </row>
    <row r="61630" spans="1:21" x14ac:dyDescent="0.3">
      <c r="A61630" s="1" t="s">
        <v>71265</v>
      </c>
      <c r="B61630" s="3">
        <v>44189</v>
      </c>
      <c r="C61630" s="1" t="s">
        <v>686</v>
      </c>
      <c r="D61630" s="2">
        <v>0.46180555555555558</v>
      </c>
      <c r="E61630" s="1" t="s">
        <v>23</v>
      </c>
      <c r="F61630" s="1" t="s">
        <v>24</v>
      </c>
      <c r="G61630" s="1" t="s">
        <v>1175</v>
      </c>
      <c r="H61630" s="1" t="s">
        <v>2699</v>
      </c>
      <c r="I61630" s="1" t="s">
        <v>73</v>
      </c>
      <c r="J61630" s="1" t="s">
        <v>158</v>
      </c>
      <c r="K61630" s="1" t="s">
        <v>29</v>
      </c>
      <c r="L61630" s="1" t="s">
        <v>62</v>
      </c>
      <c r="M61630" s="1" t="s">
        <v>42</v>
      </c>
      <c r="N61630" s="1" t="s">
        <v>32</v>
      </c>
      <c r="O61630">
        <v>2</v>
      </c>
      <c r="P61630">
        <v>0</v>
      </c>
      <c r="Q61630">
        <v>1</v>
      </c>
      <c r="R61630">
        <v>0</v>
      </c>
      <c r="S61630">
        <v>1</v>
      </c>
      <c r="T61630">
        <v>1</v>
      </c>
      <c r="U61630">
        <v>2</v>
      </c>
    </row>
    <row r="61631" spans="1:21" x14ac:dyDescent="0.3">
      <c r="A61631" s="1" t="s">
        <v>71266</v>
      </c>
      <c r="B61631" s="3">
        <v>44189</v>
      </c>
      <c r="C61631" s="1" t="s">
        <v>686</v>
      </c>
      <c r="D61631" s="2">
        <v>0.47916666666666669</v>
      </c>
      <c r="E61631" s="1" t="s">
        <v>34</v>
      </c>
      <c r="F61631" s="1" t="s">
        <v>196</v>
      </c>
      <c r="G61631" s="1" t="s">
        <v>1636</v>
      </c>
      <c r="H61631" s="1" t="s">
        <v>3135</v>
      </c>
      <c r="I61631" s="1" t="s">
        <v>55</v>
      </c>
      <c r="J61631" s="1" t="s">
        <v>61</v>
      </c>
      <c r="K61631" s="1" t="s">
        <v>29</v>
      </c>
      <c r="L61631" s="1" t="s">
        <v>164</v>
      </c>
      <c r="M61631" s="1" t="s">
        <v>31</v>
      </c>
      <c r="N61631" s="1" t="s">
        <v>81</v>
      </c>
      <c r="O61631">
        <v>1</v>
      </c>
      <c r="P61631">
        <v>0</v>
      </c>
      <c r="Q61631">
        <v>1</v>
      </c>
      <c r="R61631">
        <v>0</v>
      </c>
      <c r="S61631">
        <v>0</v>
      </c>
      <c r="T61631">
        <v>1</v>
      </c>
      <c r="U61631">
        <v>1</v>
      </c>
    </row>
    <row r="61632" spans="1:21" x14ac:dyDescent="0.3">
      <c r="A61632" s="1" t="s">
        <v>71267</v>
      </c>
      <c r="B61632" s="3">
        <v>44189</v>
      </c>
      <c r="C61632" s="1" t="s">
        <v>686</v>
      </c>
      <c r="D61632" s="2">
        <v>0.44444444444444442</v>
      </c>
      <c r="E61632" s="1" t="s">
        <v>238</v>
      </c>
      <c r="F61632" s="1" t="s">
        <v>2920</v>
      </c>
      <c r="G61632" s="1" t="s">
        <v>8660</v>
      </c>
      <c r="H61632" s="1" t="s">
        <v>8432</v>
      </c>
      <c r="I61632" s="1" t="s">
        <v>48</v>
      </c>
      <c r="J61632" s="1" t="s">
        <v>49</v>
      </c>
      <c r="K61632" s="1" t="s">
        <v>29</v>
      </c>
      <c r="L61632" s="1" t="s">
        <v>41</v>
      </c>
      <c r="M61632" s="1" t="s">
        <v>42</v>
      </c>
      <c r="N61632" s="1" t="s">
        <v>32</v>
      </c>
      <c r="O61632">
        <v>3</v>
      </c>
      <c r="P61632">
        <v>0</v>
      </c>
      <c r="Q61632">
        <v>1</v>
      </c>
      <c r="R61632">
        <v>0</v>
      </c>
      <c r="S61632">
        <v>2</v>
      </c>
      <c r="T61632">
        <v>1</v>
      </c>
      <c r="U61632">
        <v>2</v>
      </c>
    </row>
    <row r="61633" spans="1:21" x14ac:dyDescent="0.3">
      <c r="A61633" s="1" t="s">
        <v>71268</v>
      </c>
      <c r="B61633" s="3">
        <v>44189</v>
      </c>
      <c r="C61633" s="1" t="s">
        <v>686</v>
      </c>
      <c r="D61633" s="2">
        <v>0.47222222222222221</v>
      </c>
      <c r="E61633" s="1" t="s">
        <v>44</v>
      </c>
      <c r="F61633" s="1" t="s">
        <v>100</v>
      </c>
      <c r="G61633" s="1" t="s">
        <v>5616</v>
      </c>
      <c r="H61633" s="1" t="s">
        <v>1763</v>
      </c>
      <c r="I61633" s="1" t="s">
        <v>267</v>
      </c>
      <c r="J61633" s="1" t="s">
        <v>56</v>
      </c>
      <c r="K61633" s="1" t="s">
        <v>29</v>
      </c>
      <c r="L61633" s="1" t="s">
        <v>41</v>
      </c>
      <c r="M61633" s="1" t="s">
        <v>31</v>
      </c>
      <c r="N61633" s="1" t="s">
        <v>32</v>
      </c>
      <c r="O61633">
        <v>5</v>
      </c>
      <c r="P61633">
        <v>0</v>
      </c>
      <c r="Q61633">
        <v>1</v>
      </c>
      <c r="R61633">
        <v>0</v>
      </c>
      <c r="S61633">
        <v>4</v>
      </c>
      <c r="T61633">
        <v>1</v>
      </c>
      <c r="U61633">
        <v>1</v>
      </c>
    </row>
    <row r="61634" spans="1:21" x14ac:dyDescent="0.3">
      <c r="A61634" s="1" t="s">
        <v>71269</v>
      </c>
      <c r="B61634" s="3">
        <v>44189</v>
      </c>
      <c r="C61634" s="1" t="s">
        <v>686</v>
      </c>
      <c r="D61634" s="2">
        <v>0.45833333333333331</v>
      </c>
      <c r="E61634" s="1" t="s">
        <v>51</v>
      </c>
      <c r="F61634" s="1" t="s">
        <v>52</v>
      </c>
      <c r="G61634" s="1" t="s">
        <v>24311</v>
      </c>
      <c r="H61634" s="1" t="s">
        <v>54</v>
      </c>
      <c r="I61634" s="1" t="s">
        <v>48</v>
      </c>
      <c r="J61634" s="1" t="s">
        <v>49</v>
      </c>
      <c r="K61634" s="1" t="s">
        <v>29</v>
      </c>
      <c r="L61634" s="1" t="s">
        <v>30</v>
      </c>
      <c r="M61634" s="1" t="s">
        <v>31</v>
      </c>
      <c r="N61634" s="1" t="s">
        <v>32</v>
      </c>
      <c r="O61634">
        <v>3</v>
      </c>
      <c r="P61634">
        <v>0</v>
      </c>
      <c r="Q61634">
        <v>2</v>
      </c>
      <c r="R61634">
        <v>0</v>
      </c>
      <c r="S61634">
        <v>1</v>
      </c>
      <c r="T61634">
        <v>2</v>
      </c>
      <c r="U61634">
        <v>2</v>
      </c>
    </row>
    <row r="61635" spans="1:21" x14ac:dyDescent="0.3">
      <c r="A61635" s="1" t="s">
        <v>71270</v>
      </c>
      <c r="B61635" s="3">
        <v>44189</v>
      </c>
      <c r="C61635" s="1" t="s">
        <v>686</v>
      </c>
      <c r="D61635" s="2">
        <v>0.41666666666666669</v>
      </c>
      <c r="E61635" s="1" t="s">
        <v>160</v>
      </c>
      <c r="F61635" s="1" t="s">
        <v>161</v>
      </c>
      <c r="G61635" s="1" t="s">
        <v>374</v>
      </c>
      <c r="H61635" s="1" t="s">
        <v>256</v>
      </c>
      <c r="I61635" s="1" t="s">
        <v>267</v>
      </c>
      <c r="J61635" s="1" t="s">
        <v>56</v>
      </c>
      <c r="K61635" s="1" t="s">
        <v>29</v>
      </c>
      <c r="L61635" s="1" t="s">
        <v>30</v>
      </c>
      <c r="M61635" s="1" t="s">
        <v>42</v>
      </c>
      <c r="N61635" s="1" t="s">
        <v>32</v>
      </c>
      <c r="O61635">
        <v>1</v>
      </c>
      <c r="P61635">
        <v>0</v>
      </c>
      <c r="Q61635">
        <v>1</v>
      </c>
      <c r="R61635">
        <v>0</v>
      </c>
      <c r="S61635">
        <v>0</v>
      </c>
      <c r="T61635">
        <v>1</v>
      </c>
      <c r="U61635">
        <v>1</v>
      </c>
    </row>
    <row r="61636" spans="1:21" x14ac:dyDescent="0.3">
      <c r="A61636" s="1" t="s">
        <v>71271</v>
      </c>
      <c r="B61636" s="3">
        <v>44188</v>
      </c>
      <c r="C61636" s="1" t="s">
        <v>22</v>
      </c>
      <c r="D61636" s="2">
        <v>0.91666666666666663</v>
      </c>
      <c r="E61636" s="1" t="s">
        <v>51</v>
      </c>
      <c r="F61636" s="1" t="s">
        <v>52</v>
      </c>
      <c r="G61636" s="1" t="s">
        <v>12336</v>
      </c>
      <c r="H61636" s="1" t="s">
        <v>67</v>
      </c>
      <c r="I61636" s="1" t="s">
        <v>97</v>
      </c>
      <c r="J61636" s="1" t="s">
        <v>158</v>
      </c>
      <c r="K61636" s="1" t="s">
        <v>29</v>
      </c>
      <c r="L61636" s="1" t="s">
        <v>164</v>
      </c>
      <c r="M61636" s="1" t="s">
        <v>31</v>
      </c>
      <c r="N61636" s="1" t="s">
        <v>63</v>
      </c>
      <c r="O61636">
        <v>3</v>
      </c>
      <c r="P61636">
        <v>0</v>
      </c>
      <c r="Q61636">
        <v>0</v>
      </c>
      <c r="R61636">
        <v>1</v>
      </c>
      <c r="S61636">
        <v>2</v>
      </c>
      <c r="T61636">
        <v>1</v>
      </c>
      <c r="U61636">
        <v>3</v>
      </c>
    </row>
    <row r="61637" spans="1:21" x14ac:dyDescent="0.3">
      <c r="A61637" s="1" t="s">
        <v>71272</v>
      </c>
      <c r="B61637" s="3">
        <v>44189</v>
      </c>
      <c r="C61637" s="1" t="s">
        <v>686</v>
      </c>
      <c r="D61637" s="2">
        <v>0.5</v>
      </c>
      <c r="E61637" s="1" t="s">
        <v>44</v>
      </c>
      <c r="F61637" s="1" t="s">
        <v>364</v>
      </c>
      <c r="G61637" s="1" t="s">
        <v>2303</v>
      </c>
      <c r="H61637" s="1" t="s">
        <v>2276</v>
      </c>
      <c r="I61637" s="1" t="s">
        <v>27</v>
      </c>
      <c r="J61637" s="1" t="s">
        <v>28</v>
      </c>
      <c r="K61637" s="1" t="s">
        <v>29</v>
      </c>
      <c r="L61637" s="1" t="s">
        <v>164</v>
      </c>
      <c r="M61637" s="1" t="s">
        <v>42</v>
      </c>
      <c r="N61637" s="1" t="s">
        <v>81</v>
      </c>
      <c r="O61637">
        <v>1</v>
      </c>
      <c r="P61637">
        <v>0</v>
      </c>
      <c r="Q61637">
        <v>1</v>
      </c>
      <c r="R61637">
        <v>0</v>
      </c>
      <c r="S61637">
        <v>0</v>
      </c>
      <c r="T61637">
        <v>1</v>
      </c>
      <c r="U61637">
        <v>1</v>
      </c>
    </row>
    <row r="61638" spans="1:21" x14ac:dyDescent="0.3">
      <c r="A61638" s="1" t="s">
        <v>71273</v>
      </c>
      <c r="B61638" s="3">
        <v>44189</v>
      </c>
      <c r="C61638" s="1" t="s">
        <v>686</v>
      </c>
      <c r="D61638" s="2">
        <v>0.5</v>
      </c>
      <c r="E61638" s="1" t="s">
        <v>44</v>
      </c>
      <c r="F61638" s="1" t="s">
        <v>45</v>
      </c>
      <c r="G61638" s="1" t="s">
        <v>4659</v>
      </c>
      <c r="H61638" s="1" t="s">
        <v>47</v>
      </c>
      <c r="I61638" s="1" t="s">
        <v>1517</v>
      </c>
      <c r="J61638" s="1" t="s">
        <v>68</v>
      </c>
      <c r="K61638" s="1" t="s">
        <v>69</v>
      </c>
      <c r="L61638" s="1" t="s">
        <v>41</v>
      </c>
      <c r="M61638" s="1" t="s">
        <v>80</v>
      </c>
      <c r="N61638" s="1" t="s">
        <v>32</v>
      </c>
      <c r="O61638">
        <v>3</v>
      </c>
      <c r="P61638">
        <v>0</v>
      </c>
      <c r="Q61638">
        <v>0</v>
      </c>
      <c r="R61638">
        <v>0</v>
      </c>
      <c r="S61638">
        <v>3</v>
      </c>
      <c r="T61638">
        <v>0</v>
      </c>
      <c r="U61638">
        <v>3</v>
      </c>
    </row>
    <row r="61639" spans="1:21" x14ac:dyDescent="0.3">
      <c r="A61639" s="1" t="s">
        <v>71274</v>
      </c>
      <c r="B61639" s="3">
        <v>44189</v>
      </c>
      <c r="C61639" s="1" t="s">
        <v>686</v>
      </c>
      <c r="D61639" s="2">
        <v>0.38194444444444442</v>
      </c>
      <c r="E61639" s="1" t="s">
        <v>113</v>
      </c>
      <c r="F61639" s="1" t="s">
        <v>35</v>
      </c>
      <c r="G61639" s="1" t="s">
        <v>1924</v>
      </c>
      <c r="H61639" s="1" t="s">
        <v>115</v>
      </c>
      <c r="I61639" s="1" t="s">
        <v>331</v>
      </c>
      <c r="J61639" s="1" t="s">
        <v>56</v>
      </c>
      <c r="K61639" s="1" t="s">
        <v>29</v>
      </c>
      <c r="L61639" s="1" t="s">
        <v>41</v>
      </c>
      <c r="M61639" s="1" t="s">
        <v>42</v>
      </c>
      <c r="N61639" s="1" t="s">
        <v>63</v>
      </c>
      <c r="O61639">
        <v>1</v>
      </c>
      <c r="P61639">
        <v>0</v>
      </c>
      <c r="Q61639">
        <v>1</v>
      </c>
      <c r="R61639">
        <v>0</v>
      </c>
      <c r="S61639">
        <v>0</v>
      </c>
      <c r="T61639">
        <v>1</v>
      </c>
      <c r="U61639">
        <v>1</v>
      </c>
    </row>
    <row r="61640" spans="1:21" x14ac:dyDescent="0.3">
      <c r="A61640" s="1" t="s">
        <v>71275</v>
      </c>
      <c r="B61640" s="3">
        <v>44189</v>
      </c>
      <c r="C61640" s="1" t="s">
        <v>686</v>
      </c>
      <c r="D61640" s="2">
        <v>0.52083333333333337</v>
      </c>
      <c r="E61640" s="1" t="s">
        <v>130</v>
      </c>
      <c r="F61640" s="1" t="s">
        <v>406</v>
      </c>
      <c r="G61640" s="1" t="s">
        <v>1119</v>
      </c>
      <c r="H61640" s="1" t="s">
        <v>133</v>
      </c>
      <c r="I61640" s="1" t="s">
        <v>73</v>
      </c>
      <c r="J61640" s="1" t="s">
        <v>158</v>
      </c>
      <c r="K61640" s="1" t="s">
        <v>29</v>
      </c>
      <c r="L61640" s="1" t="s">
        <v>194</v>
      </c>
      <c r="M61640" s="1" t="s">
        <v>80</v>
      </c>
      <c r="N61640" s="1" t="s">
        <v>32</v>
      </c>
      <c r="O61640">
        <v>2</v>
      </c>
      <c r="P61640">
        <v>0</v>
      </c>
      <c r="Q61640">
        <v>1</v>
      </c>
      <c r="R61640">
        <v>0</v>
      </c>
      <c r="S61640">
        <v>1</v>
      </c>
      <c r="T61640">
        <v>1</v>
      </c>
      <c r="U61640">
        <v>2</v>
      </c>
    </row>
    <row r="61641" spans="1:21" x14ac:dyDescent="0.3">
      <c r="A61641" s="1" t="s">
        <v>71276</v>
      </c>
      <c r="B61641" s="3">
        <v>44189</v>
      </c>
      <c r="C61641" s="1" t="s">
        <v>686</v>
      </c>
      <c r="D61641" s="2">
        <v>0.51388888888888884</v>
      </c>
      <c r="E61641" s="1" t="s">
        <v>341</v>
      </c>
      <c r="F61641" s="1" t="s">
        <v>180</v>
      </c>
      <c r="G61641" s="1" t="s">
        <v>7349</v>
      </c>
      <c r="H61641" s="1" t="s">
        <v>726</v>
      </c>
      <c r="I61641" s="1" t="s">
        <v>73</v>
      </c>
      <c r="J61641" s="1" t="s">
        <v>49</v>
      </c>
      <c r="K61641" s="1" t="s">
        <v>29</v>
      </c>
      <c r="L61641" s="1" t="s">
        <v>30</v>
      </c>
      <c r="M61641" s="1" t="s">
        <v>80</v>
      </c>
      <c r="N61641" s="1" t="s">
        <v>32</v>
      </c>
      <c r="O61641">
        <v>3</v>
      </c>
      <c r="P61641">
        <v>0</v>
      </c>
      <c r="Q61641">
        <v>1</v>
      </c>
      <c r="R61641">
        <v>0</v>
      </c>
      <c r="S61641">
        <v>2</v>
      </c>
      <c r="T61641">
        <v>1</v>
      </c>
      <c r="U61641">
        <v>3</v>
      </c>
    </row>
    <row r="61642" spans="1:21" x14ac:dyDescent="0.3">
      <c r="A61642" s="1" t="s">
        <v>71277</v>
      </c>
      <c r="B61642" s="3">
        <v>44189</v>
      </c>
      <c r="C61642" s="1" t="s">
        <v>686</v>
      </c>
      <c r="D61642" s="2">
        <v>0.52083333333333337</v>
      </c>
      <c r="E61642" s="1" t="s">
        <v>135</v>
      </c>
      <c r="F61642" s="1" t="s">
        <v>35</v>
      </c>
      <c r="G61642" s="1" t="s">
        <v>38609</v>
      </c>
      <c r="H61642" s="1" t="s">
        <v>1641</v>
      </c>
      <c r="I61642" s="1" t="s">
        <v>267</v>
      </c>
      <c r="J61642" s="1" t="s">
        <v>74</v>
      </c>
      <c r="K61642" s="1" t="s">
        <v>40</v>
      </c>
      <c r="L61642" s="1" t="s">
        <v>30</v>
      </c>
      <c r="M61642" s="1" t="s">
        <v>42</v>
      </c>
      <c r="N61642" s="1" t="s">
        <v>32</v>
      </c>
      <c r="O61642">
        <v>6</v>
      </c>
      <c r="P61642">
        <v>1</v>
      </c>
      <c r="Q61642">
        <v>2</v>
      </c>
      <c r="R61642">
        <v>0</v>
      </c>
      <c r="S61642">
        <v>3</v>
      </c>
      <c r="T61642">
        <v>2</v>
      </c>
      <c r="U61642">
        <v>1</v>
      </c>
    </row>
    <row r="61643" spans="1:21" x14ac:dyDescent="0.3">
      <c r="A61643" s="1" t="s">
        <v>71278</v>
      </c>
      <c r="B61643" s="3">
        <v>44189</v>
      </c>
      <c r="C61643" s="1" t="s">
        <v>686</v>
      </c>
      <c r="D61643" s="2">
        <v>0.47569444444444442</v>
      </c>
      <c r="E61643" s="1" t="s">
        <v>108</v>
      </c>
      <c r="F61643" s="1" t="s">
        <v>406</v>
      </c>
      <c r="G61643" s="1" t="s">
        <v>161</v>
      </c>
      <c r="H61643" s="1" t="s">
        <v>3686</v>
      </c>
      <c r="I61643" s="1" t="s">
        <v>79</v>
      </c>
      <c r="J61643" s="1" t="s">
        <v>68</v>
      </c>
      <c r="K61643" s="1" t="s">
        <v>29</v>
      </c>
      <c r="L61643" s="1" t="s">
        <v>30</v>
      </c>
      <c r="M61643" s="1" t="s">
        <v>31</v>
      </c>
      <c r="N61643" s="1" t="s">
        <v>32</v>
      </c>
      <c r="O61643">
        <v>2</v>
      </c>
      <c r="P61643">
        <v>0</v>
      </c>
      <c r="Q61643">
        <v>1</v>
      </c>
      <c r="R61643">
        <v>0</v>
      </c>
      <c r="S61643">
        <v>1</v>
      </c>
      <c r="T61643">
        <v>1</v>
      </c>
      <c r="U61643">
        <v>2</v>
      </c>
    </row>
    <row r="61644" spans="1:21" x14ac:dyDescent="0.3">
      <c r="A61644" s="1" t="s">
        <v>71279</v>
      </c>
      <c r="B61644" s="3">
        <v>44189</v>
      </c>
      <c r="C61644" s="1" t="s">
        <v>686</v>
      </c>
      <c r="D61644" s="2">
        <v>0.52083333333333337</v>
      </c>
      <c r="E61644" s="1" t="s">
        <v>341</v>
      </c>
      <c r="F61644" s="1" t="s">
        <v>45</v>
      </c>
      <c r="G61644" s="1" t="s">
        <v>3297</v>
      </c>
      <c r="H61644" s="1" t="s">
        <v>8547</v>
      </c>
      <c r="I61644" s="1" t="s">
        <v>73</v>
      </c>
      <c r="J61644" s="1" t="s">
        <v>92</v>
      </c>
      <c r="K61644" s="1" t="s">
        <v>29</v>
      </c>
      <c r="L61644" s="1" t="s">
        <v>194</v>
      </c>
      <c r="M61644" s="1" t="s">
        <v>31</v>
      </c>
      <c r="N61644" s="1" t="s">
        <v>63</v>
      </c>
      <c r="O61644">
        <v>1</v>
      </c>
      <c r="P61644">
        <v>0</v>
      </c>
      <c r="Q61644">
        <v>1</v>
      </c>
      <c r="R61644">
        <v>0</v>
      </c>
      <c r="S61644">
        <v>0</v>
      </c>
      <c r="T61644">
        <v>1</v>
      </c>
      <c r="U61644">
        <v>1</v>
      </c>
    </row>
    <row r="61645" spans="1:21" x14ac:dyDescent="0.3">
      <c r="A61645" s="1" t="s">
        <v>71280</v>
      </c>
      <c r="B61645" s="3">
        <v>44189</v>
      </c>
      <c r="C61645" s="1" t="s">
        <v>686</v>
      </c>
      <c r="D61645" s="2">
        <v>0.51388888888888884</v>
      </c>
      <c r="E61645" s="1" t="s">
        <v>58</v>
      </c>
      <c r="F61645" s="1" t="s">
        <v>219</v>
      </c>
      <c r="G61645" s="1" t="s">
        <v>5246</v>
      </c>
      <c r="H61645" s="1" t="s">
        <v>10531</v>
      </c>
      <c r="I61645" s="1" t="s">
        <v>331</v>
      </c>
      <c r="J61645" s="1" t="s">
        <v>158</v>
      </c>
      <c r="K61645" s="1" t="s">
        <v>29</v>
      </c>
      <c r="L61645" s="1" t="s">
        <v>41</v>
      </c>
      <c r="M61645" s="1" t="s">
        <v>42</v>
      </c>
      <c r="N61645" s="1" t="s">
        <v>32</v>
      </c>
      <c r="O61645">
        <v>2</v>
      </c>
      <c r="P61645">
        <v>0</v>
      </c>
      <c r="Q61645">
        <v>1</v>
      </c>
      <c r="R61645">
        <v>0</v>
      </c>
      <c r="S61645">
        <v>1</v>
      </c>
      <c r="T61645">
        <v>1</v>
      </c>
      <c r="U61645">
        <v>2</v>
      </c>
    </row>
    <row r="61646" spans="1:21" x14ac:dyDescent="0.3">
      <c r="A61646" s="1" t="s">
        <v>71281</v>
      </c>
      <c r="B61646" s="3">
        <v>44189</v>
      </c>
      <c r="C61646" s="1" t="s">
        <v>686</v>
      </c>
      <c r="D61646" s="2">
        <v>0.52777777777777779</v>
      </c>
      <c r="E61646" s="1" t="s">
        <v>88</v>
      </c>
      <c r="F61646" s="1" t="s">
        <v>498</v>
      </c>
      <c r="G61646" s="1" t="s">
        <v>3945</v>
      </c>
      <c r="H61646" s="1" t="s">
        <v>13581</v>
      </c>
      <c r="I61646" s="1" t="s">
        <v>73</v>
      </c>
      <c r="J61646" s="1" t="s">
        <v>68</v>
      </c>
      <c r="K61646" s="1" t="s">
        <v>29</v>
      </c>
      <c r="L61646" s="1" t="s">
        <v>41</v>
      </c>
      <c r="M61646" s="1" t="s">
        <v>31</v>
      </c>
      <c r="N61646" s="1" t="s">
        <v>81</v>
      </c>
      <c r="O61646">
        <v>2</v>
      </c>
      <c r="P61646">
        <v>0</v>
      </c>
      <c r="Q61646">
        <v>1</v>
      </c>
      <c r="R61646">
        <v>1</v>
      </c>
      <c r="S61646">
        <v>0</v>
      </c>
      <c r="T61646">
        <v>2</v>
      </c>
      <c r="U61646">
        <v>2</v>
      </c>
    </row>
    <row r="61647" spans="1:21" x14ac:dyDescent="0.3">
      <c r="A61647" s="1" t="s">
        <v>71282</v>
      </c>
      <c r="B61647" s="3">
        <v>44189</v>
      </c>
      <c r="C61647" s="1" t="s">
        <v>686</v>
      </c>
      <c r="D61647" s="2">
        <v>0.53125</v>
      </c>
      <c r="E61647" s="1" t="s">
        <v>125</v>
      </c>
      <c r="F61647" s="1" t="s">
        <v>352</v>
      </c>
      <c r="G61647" s="1" t="s">
        <v>2709</v>
      </c>
      <c r="H61647" s="1" t="s">
        <v>802</v>
      </c>
      <c r="I61647" s="1" t="s">
        <v>73</v>
      </c>
      <c r="J61647" s="1" t="s">
        <v>56</v>
      </c>
      <c r="K61647" s="1" t="s">
        <v>29</v>
      </c>
      <c r="L61647" s="1" t="s">
        <v>62</v>
      </c>
      <c r="M61647" s="1" t="s">
        <v>42</v>
      </c>
      <c r="N61647" s="1" t="s">
        <v>32</v>
      </c>
      <c r="O61647">
        <v>4</v>
      </c>
      <c r="P61647">
        <v>0</v>
      </c>
      <c r="Q61647">
        <v>4</v>
      </c>
      <c r="R61647">
        <v>0</v>
      </c>
      <c r="S61647">
        <v>0</v>
      </c>
      <c r="T61647">
        <v>4</v>
      </c>
      <c r="U61647">
        <v>1</v>
      </c>
    </row>
    <row r="61648" spans="1:21" x14ac:dyDescent="0.3">
      <c r="A61648" s="1" t="s">
        <v>71283</v>
      </c>
      <c r="B61648" s="3">
        <v>44189</v>
      </c>
      <c r="C61648" s="1" t="s">
        <v>686</v>
      </c>
      <c r="D61648" s="2">
        <v>0.2986111111111111</v>
      </c>
      <c r="E61648" s="1" t="s">
        <v>44</v>
      </c>
      <c r="F61648" s="1" t="s">
        <v>100</v>
      </c>
      <c r="G61648" s="1" t="s">
        <v>312</v>
      </c>
      <c r="H61648" s="1" t="s">
        <v>102</v>
      </c>
      <c r="I61648" s="1" t="s">
        <v>73</v>
      </c>
      <c r="J61648" s="1" t="s">
        <v>56</v>
      </c>
      <c r="K61648" s="1" t="s">
        <v>29</v>
      </c>
      <c r="L61648" s="1" t="s">
        <v>41</v>
      </c>
      <c r="M61648" s="1" t="s">
        <v>31</v>
      </c>
      <c r="N61648" s="1" t="s">
        <v>63</v>
      </c>
      <c r="O61648">
        <v>1</v>
      </c>
      <c r="P61648">
        <v>0</v>
      </c>
      <c r="Q61648">
        <v>1</v>
      </c>
      <c r="R61648">
        <v>0</v>
      </c>
      <c r="S61648">
        <v>0</v>
      </c>
      <c r="T61648">
        <v>1</v>
      </c>
      <c r="U61648">
        <v>1</v>
      </c>
    </row>
    <row r="61649" spans="1:21" x14ac:dyDescent="0.3">
      <c r="A61649" s="1" t="s">
        <v>71284</v>
      </c>
      <c r="B61649" s="3">
        <v>44189</v>
      </c>
      <c r="C61649" s="1" t="s">
        <v>686</v>
      </c>
      <c r="D61649" s="2">
        <v>0.3888888888888889</v>
      </c>
      <c r="E61649" s="1" t="s">
        <v>58</v>
      </c>
      <c r="F61649" s="1" t="s">
        <v>508</v>
      </c>
      <c r="G61649" s="1" t="s">
        <v>8811</v>
      </c>
      <c r="H61649" s="1" t="s">
        <v>510</v>
      </c>
      <c r="I61649" s="1" t="s">
        <v>55</v>
      </c>
      <c r="J61649" s="1" t="s">
        <v>56</v>
      </c>
      <c r="K61649" s="1" t="s">
        <v>29</v>
      </c>
      <c r="L61649" s="1" t="s">
        <v>194</v>
      </c>
      <c r="M61649" s="1" t="s">
        <v>42</v>
      </c>
      <c r="N61649" s="1" t="s">
        <v>32</v>
      </c>
      <c r="O61649">
        <v>3</v>
      </c>
      <c r="P61649">
        <v>0</v>
      </c>
      <c r="Q61649">
        <v>2</v>
      </c>
      <c r="R61649">
        <v>0</v>
      </c>
      <c r="S61649">
        <v>1</v>
      </c>
      <c r="T61649">
        <v>2</v>
      </c>
      <c r="U61649">
        <v>1</v>
      </c>
    </row>
    <row r="61650" spans="1:21" x14ac:dyDescent="0.3">
      <c r="A61650" s="1" t="s">
        <v>71285</v>
      </c>
      <c r="B61650" s="3">
        <v>44189</v>
      </c>
      <c r="C61650" s="1" t="s">
        <v>686</v>
      </c>
      <c r="D61650" s="2">
        <v>0.50416666666666665</v>
      </c>
      <c r="E61650" s="1" t="s">
        <v>58</v>
      </c>
      <c r="F61650" s="1" t="s">
        <v>219</v>
      </c>
      <c r="G61650" s="1" t="s">
        <v>1220</v>
      </c>
      <c r="H61650" s="1" t="s">
        <v>1526</v>
      </c>
      <c r="I61650" s="1" t="s">
        <v>38</v>
      </c>
      <c r="J61650" s="1" t="s">
        <v>39</v>
      </c>
      <c r="K61650" s="1" t="s">
        <v>29</v>
      </c>
      <c r="L61650" s="1" t="s">
        <v>41</v>
      </c>
      <c r="M61650" s="1" t="s">
        <v>42</v>
      </c>
      <c r="N61650" s="1" t="s">
        <v>32</v>
      </c>
      <c r="O61650">
        <v>2</v>
      </c>
      <c r="P61650">
        <v>0</v>
      </c>
      <c r="Q61650">
        <v>1</v>
      </c>
      <c r="R61650">
        <v>0</v>
      </c>
      <c r="S61650">
        <v>1</v>
      </c>
      <c r="T61650">
        <v>1</v>
      </c>
      <c r="U61650">
        <v>1</v>
      </c>
    </row>
    <row r="61651" spans="1:21" x14ac:dyDescent="0.3">
      <c r="A61651" s="1" t="s">
        <v>71286</v>
      </c>
      <c r="B61651" s="3">
        <v>44189</v>
      </c>
      <c r="C61651" s="1" t="s">
        <v>686</v>
      </c>
      <c r="D61651" s="2">
        <v>0.57777777777777772</v>
      </c>
      <c r="E61651" s="1" t="s">
        <v>160</v>
      </c>
      <c r="F61651" s="1" t="s">
        <v>161</v>
      </c>
      <c r="G61651" s="1" t="s">
        <v>9405</v>
      </c>
      <c r="H61651" s="1" t="s">
        <v>256</v>
      </c>
      <c r="I61651" s="1" t="s">
        <v>55</v>
      </c>
      <c r="J61651" s="1" t="s">
        <v>49</v>
      </c>
      <c r="K61651" s="1" t="s">
        <v>29</v>
      </c>
      <c r="L61651" s="1" t="s">
        <v>41</v>
      </c>
      <c r="M61651" s="1" t="s">
        <v>42</v>
      </c>
      <c r="N61651" s="1" t="s">
        <v>81</v>
      </c>
      <c r="O61651">
        <v>4</v>
      </c>
      <c r="P61651">
        <v>0</v>
      </c>
      <c r="Q61651">
        <v>2</v>
      </c>
      <c r="R61651">
        <v>1</v>
      </c>
      <c r="S61651">
        <v>1</v>
      </c>
      <c r="T61651">
        <v>3</v>
      </c>
      <c r="U61651">
        <v>2</v>
      </c>
    </row>
    <row r="61652" spans="1:21" x14ac:dyDescent="0.3">
      <c r="A61652" s="1" t="s">
        <v>71287</v>
      </c>
      <c r="B61652" s="3">
        <v>44189</v>
      </c>
      <c r="C61652" s="1" t="s">
        <v>686</v>
      </c>
      <c r="D61652" s="2">
        <v>0.28819444444444442</v>
      </c>
      <c r="E61652" s="1" t="s">
        <v>154</v>
      </c>
      <c r="F61652" s="1" t="s">
        <v>463</v>
      </c>
      <c r="G61652" s="1" t="s">
        <v>627</v>
      </c>
      <c r="H61652" s="1" t="s">
        <v>6013</v>
      </c>
      <c r="I61652" s="1" t="s">
        <v>73</v>
      </c>
      <c r="J61652" s="1" t="s">
        <v>56</v>
      </c>
      <c r="K61652" s="1" t="s">
        <v>29</v>
      </c>
      <c r="L61652" s="1" t="s">
        <v>30</v>
      </c>
      <c r="M61652" s="1" t="s">
        <v>31</v>
      </c>
      <c r="N61652" s="1" t="s">
        <v>32</v>
      </c>
      <c r="O61652">
        <v>1</v>
      </c>
      <c r="P61652">
        <v>0</v>
      </c>
      <c r="Q61652">
        <v>1</v>
      </c>
      <c r="R61652">
        <v>0</v>
      </c>
      <c r="S61652">
        <v>0</v>
      </c>
      <c r="T61652">
        <v>1</v>
      </c>
      <c r="U61652">
        <v>1</v>
      </c>
    </row>
    <row r="61653" spans="1:21" x14ac:dyDescent="0.3">
      <c r="A61653" s="1" t="s">
        <v>71288</v>
      </c>
      <c r="B61653" s="3">
        <v>44189</v>
      </c>
      <c r="C61653" s="1" t="s">
        <v>686</v>
      </c>
      <c r="D61653" s="2">
        <v>0.53472222222222221</v>
      </c>
      <c r="E61653" s="1" t="s">
        <v>108</v>
      </c>
      <c r="F61653" s="1" t="s">
        <v>52</v>
      </c>
      <c r="G61653" s="1" t="s">
        <v>8466</v>
      </c>
      <c r="H61653" s="1" t="s">
        <v>3686</v>
      </c>
      <c r="I61653" s="1" t="s">
        <v>187</v>
      </c>
      <c r="J61653" s="1" t="s">
        <v>56</v>
      </c>
      <c r="K61653" s="1" t="s">
        <v>29</v>
      </c>
      <c r="L61653" s="1" t="s">
        <v>164</v>
      </c>
      <c r="M61653" s="1" t="s">
        <v>42</v>
      </c>
      <c r="N61653" s="1" t="s">
        <v>81</v>
      </c>
      <c r="O61653">
        <v>2</v>
      </c>
      <c r="P61653">
        <v>0</v>
      </c>
      <c r="Q61653">
        <v>1</v>
      </c>
      <c r="R61653">
        <v>0</v>
      </c>
      <c r="S61653">
        <v>1</v>
      </c>
      <c r="T61653">
        <v>1</v>
      </c>
      <c r="U61653">
        <v>1</v>
      </c>
    </row>
    <row r="61654" spans="1:21" x14ac:dyDescent="0.3">
      <c r="A61654" s="1" t="s">
        <v>71289</v>
      </c>
      <c r="B61654" s="3">
        <v>44189</v>
      </c>
      <c r="C61654" s="1" t="s">
        <v>686</v>
      </c>
      <c r="D61654" s="2">
        <v>0.58680555555555558</v>
      </c>
      <c r="E61654" s="1" t="s">
        <v>113</v>
      </c>
      <c r="F61654" s="1" t="s">
        <v>35</v>
      </c>
      <c r="G61654" s="1" t="s">
        <v>398</v>
      </c>
      <c r="H61654" s="1" t="s">
        <v>115</v>
      </c>
      <c r="I61654" s="1" t="s">
        <v>38</v>
      </c>
      <c r="J61654" s="1" t="s">
        <v>39</v>
      </c>
      <c r="K61654" s="1" t="s">
        <v>29</v>
      </c>
      <c r="L61654" s="1" t="s">
        <v>41</v>
      </c>
      <c r="M61654" s="1" t="s">
        <v>42</v>
      </c>
      <c r="N61654" s="1" t="s">
        <v>188</v>
      </c>
      <c r="O61654">
        <v>2</v>
      </c>
      <c r="P61654">
        <v>0</v>
      </c>
      <c r="Q61654">
        <v>0</v>
      </c>
      <c r="R61654">
        <v>1</v>
      </c>
      <c r="S61654">
        <v>1</v>
      </c>
      <c r="T61654">
        <v>1</v>
      </c>
      <c r="U61654">
        <v>2</v>
      </c>
    </row>
    <row r="61655" spans="1:21" x14ac:dyDescent="0.3">
      <c r="A61655" s="1" t="s">
        <v>71290</v>
      </c>
      <c r="B61655" s="3">
        <v>44189</v>
      </c>
      <c r="C61655" s="1" t="s">
        <v>686</v>
      </c>
      <c r="D61655" s="2">
        <v>0.60069444444444442</v>
      </c>
      <c r="E61655" s="1" t="s">
        <v>160</v>
      </c>
      <c r="F61655" s="1" t="s">
        <v>161</v>
      </c>
      <c r="G61655" s="1" t="s">
        <v>33043</v>
      </c>
      <c r="H61655" s="1" t="s">
        <v>13056</v>
      </c>
      <c r="I61655" s="1" t="s">
        <v>55</v>
      </c>
      <c r="J61655" s="1" t="s">
        <v>74</v>
      </c>
      <c r="K61655" s="1" t="s">
        <v>29</v>
      </c>
      <c r="L61655" s="1" t="s">
        <v>164</v>
      </c>
      <c r="M61655" s="1" t="s">
        <v>42</v>
      </c>
      <c r="N61655" s="1" t="s">
        <v>63</v>
      </c>
      <c r="O61655">
        <v>2</v>
      </c>
      <c r="P61655">
        <v>0</v>
      </c>
      <c r="Q61655">
        <v>2</v>
      </c>
      <c r="R61655">
        <v>0</v>
      </c>
      <c r="S61655">
        <v>0</v>
      </c>
      <c r="T61655">
        <v>2</v>
      </c>
      <c r="U61655">
        <v>2</v>
      </c>
    </row>
    <row r="61656" spans="1:21" x14ac:dyDescent="0.3">
      <c r="A61656" s="1" t="s">
        <v>71291</v>
      </c>
      <c r="B61656" s="3">
        <v>44189</v>
      </c>
      <c r="C61656" s="1" t="s">
        <v>686</v>
      </c>
      <c r="D61656" s="2">
        <v>0.55555555555555558</v>
      </c>
      <c r="E61656" s="1" t="s">
        <v>44</v>
      </c>
      <c r="F61656" s="1" t="s">
        <v>45</v>
      </c>
      <c r="G61656" s="1" t="s">
        <v>90</v>
      </c>
      <c r="H61656" s="1" t="s">
        <v>1376</v>
      </c>
      <c r="I61656" s="1" t="s">
        <v>55</v>
      </c>
      <c r="J61656" s="1" t="s">
        <v>56</v>
      </c>
      <c r="K61656" s="1" t="s">
        <v>29</v>
      </c>
      <c r="L61656" s="1" t="s">
        <v>194</v>
      </c>
      <c r="M61656" s="1" t="s">
        <v>42</v>
      </c>
      <c r="N61656" s="1" t="s">
        <v>63</v>
      </c>
      <c r="O61656">
        <v>1</v>
      </c>
      <c r="P61656">
        <v>0</v>
      </c>
      <c r="Q61656">
        <v>0</v>
      </c>
      <c r="R61656">
        <v>1</v>
      </c>
      <c r="S61656">
        <v>0</v>
      </c>
      <c r="T61656">
        <v>1</v>
      </c>
      <c r="U61656">
        <v>1</v>
      </c>
    </row>
    <row r="61657" spans="1:21" x14ac:dyDescent="0.3">
      <c r="A61657" s="1" t="s">
        <v>71292</v>
      </c>
      <c r="B61657" s="3">
        <v>44189</v>
      </c>
      <c r="C61657" s="1" t="s">
        <v>686</v>
      </c>
      <c r="D61657" s="2">
        <v>0.60416666666666663</v>
      </c>
      <c r="E61657" s="1" t="s">
        <v>88</v>
      </c>
      <c r="F61657" s="1" t="s">
        <v>35</v>
      </c>
      <c r="G61657" s="1" t="s">
        <v>10785</v>
      </c>
      <c r="H61657" s="1" t="s">
        <v>813</v>
      </c>
      <c r="I61657" s="1" t="s">
        <v>79</v>
      </c>
      <c r="J61657" s="1" t="s">
        <v>49</v>
      </c>
      <c r="K61657" s="1" t="s">
        <v>29</v>
      </c>
      <c r="L61657" s="1" t="s">
        <v>30</v>
      </c>
      <c r="M61657" s="1" t="s">
        <v>42</v>
      </c>
      <c r="N61657" s="1" t="s">
        <v>208</v>
      </c>
      <c r="O61657">
        <v>2</v>
      </c>
      <c r="P61657">
        <v>0</v>
      </c>
      <c r="Q61657">
        <v>0</v>
      </c>
      <c r="R61657">
        <v>1</v>
      </c>
      <c r="S61657">
        <v>0</v>
      </c>
      <c r="T61657">
        <v>1</v>
      </c>
      <c r="U61657">
        <v>2</v>
      </c>
    </row>
    <row r="61658" spans="1:21" x14ac:dyDescent="0.3">
      <c r="A61658" s="1" t="s">
        <v>71293</v>
      </c>
      <c r="B61658" s="3">
        <v>44189</v>
      </c>
      <c r="C61658" s="1" t="s">
        <v>686</v>
      </c>
      <c r="D61658" s="2">
        <v>0.59375</v>
      </c>
      <c r="E61658" s="1" t="s">
        <v>160</v>
      </c>
      <c r="F61658" s="1" t="s">
        <v>161</v>
      </c>
      <c r="G61658" s="1" t="s">
        <v>312</v>
      </c>
      <c r="H61658" s="1" t="s">
        <v>1987</v>
      </c>
      <c r="I61658" s="1" t="s">
        <v>73</v>
      </c>
      <c r="J61658" s="1" t="s">
        <v>68</v>
      </c>
      <c r="K61658" s="1" t="s">
        <v>69</v>
      </c>
      <c r="L61658" s="1" t="s">
        <v>62</v>
      </c>
      <c r="M61658" s="1" t="s">
        <v>42</v>
      </c>
      <c r="N61658" s="1" t="s">
        <v>32</v>
      </c>
      <c r="O61658">
        <v>2</v>
      </c>
      <c r="P61658">
        <v>0</v>
      </c>
      <c r="Q61658">
        <v>0</v>
      </c>
      <c r="R61658">
        <v>0</v>
      </c>
      <c r="S61658">
        <v>2</v>
      </c>
      <c r="T61658">
        <v>0</v>
      </c>
      <c r="U61658">
        <v>2</v>
      </c>
    </row>
    <row r="61659" spans="1:21" x14ac:dyDescent="0.3">
      <c r="A61659" s="1" t="s">
        <v>71294</v>
      </c>
      <c r="B61659" s="3">
        <v>44189</v>
      </c>
      <c r="C61659" s="1" t="s">
        <v>686</v>
      </c>
      <c r="D61659" s="2">
        <v>0.61111111111111116</v>
      </c>
      <c r="E61659" s="1" t="s">
        <v>88</v>
      </c>
      <c r="F61659" s="1" t="s">
        <v>874</v>
      </c>
      <c r="G61659" s="1" t="s">
        <v>2014</v>
      </c>
      <c r="H61659" s="1" t="s">
        <v>8285</v>
      </c>
      <c r="I61659" s="1" t="s">
        <v>73</v>
      </c>
      <c r="J61659" s="1" t="s">
        <v>68</v>
      </c>
      <c r="K61659" s="1" t="s">
        <v>69</v>
      </c>
      <c r="L61659" s="1" t="s">
        <v>41</v>
      </c>
      <c r="M61659" s="1" t="s">
        <v>31</v>
      </c>
      <c r="N61659" s="1" t="s">
        <v>81</v>
      </c>
      <c r="O61659">
        <v>2</v>
      </c>
      <c r="P61659">
        <v>0</v>
      </c>
      <c r="Q61659">
        <v>0</v>
      </c>
      <c r="R61659">
        <v>0</v>
      </c>
      <c r="S61659">
        <v>2</v>
      </c>
      <c r="T61659">
        <v>0</v>
      </c>
      <c r="U61659">
        <v>2</v>
      </c>
    </row>
    <row r="61660" spans="1:21" x14ac:dyDescent="0.3">
      <c r="A61660" s="1" t="s">
        <v>71295</v>
      </c>
      <c r="B61660" s="3">
        <v>44189</v>
      </c>
      <c r="C61660" s="1" t="s">
        <v>686</v>
      </c>
      <c r="D61660" s="2">
        <v>0.61458333333333337</v>
      </c>
      <c r="E61660" s="1" t="s">
        <v>341</v>
      </c>
      <c r="F61660" s="1" t="s">
        <v>45</v>
      </c>
      <c r="G61660" s="1" t="s">
        <v>16072</v>
      </c>
      <c r="H61660" s="1" t="s">
        <v>1147</v>
      </c>
      <c r="I61660" s="1" t="s">
        <v>73</v>
      </c>
      <c r="J61660" s="1" t="s">
        <v>158</v>
      </c>
      <c r="K61660" s="1" t="s">
        <v>40</v>
      </c>
      <c r="L61660" s="1" t="s">
        <v>30</v>
      </c>
      <c r="M61660" s="1" t="s">
        <v>80</v>
      </c>
      <c r="N61660" s="1" t="s">
        <v>32</v>
      </c>
      <c r="O61660">
        <v>4</v>
      </c>
      <c r="P61660">
        <v>1</v>
      </c>
      <c r="Q61660">
        <v>1</v>
      </c>
      <c r="R61660">
        <v>0</v>
      </c>
      <c r="S61660">
        <v>2</v>
      </c>
      <c r="T61660">
        <v>1</v>
      </c>
      <c r="U61660">
        <v>3</v>
      </c>
    </row>
    <row r="61661" spans="1:21" x14ac:dyDescent="0.3">
      <c r="A61661" s="1" t="s">
        <v>71296</v>
      </c>
      <c r="B61661" s="3">
        <v>44189</v>
      </c>
      <c r="C61661" s="1" t="s">
        <v>686</v>
      </c>
      <c r="D61661" s="2">
        <v>0.60416666666666663</v>
      </c>
      <c r="E61661" s="1" t="s">
        <v>341</v>
      </c>
      <c r="F61661" s="1" t="s">
        <v>45</v>
      </c>
      <c r="G61661" s="1" t="s">
        <v>30957</v>
      </c>
      <c r="H61661" s="1" t="s">
        <v>1147</v>
      </c>
      <c r="I61661" s="1" t="s">
        <v>79</v>
      </c>
      <c r="J61661" s="1" t="s">
        <v>68</v>
      </c>
      <c r="K61661" s="1" t="s">
        <v>29</v>
      </c>
      <c r="L61661" s="1" t="s">
        <v>30</v>
      </c>
      <c r="M61661" s="1" t="s">
        <v>42</v>
      </c>
      <c r="N61661" s="1" t="s">
        <v>32</v>
      </c>
      <c r="O61661">
        <v>2</v>
      </c>
      <c r="P61661">
        <v>0</v>
      </c>
      <c r="Q61661">
        <v>0</v>
      </c>
      <c r="R61661">
        <v>1</v>
      </c>
      <c r="S61661">
        <v>1</v>
      </c>
      <c r="T61661">
        <v>1</v>
      </c>
      <c r="U61661">
        <v>2</v>
      </c>
    </row>
    <row r="61662" spans="1:21" x14ac:dyDescent="0.3">
      <c r="A61662" s="1" t="s">
        <v>71297</v>
      </c>
      <c r="B61662" s="3">
        <v>44189</v>
      </c>
      <c r="C61662" s="1" t="s">
        <v>686</v>
      </c>
      <c r="D61662" s="2">
        <v>0.58333333333333337</v>
      </c>
      <c r="E61662" s="1" t="s">
        <v>113</v>
      </c>
      <c r="F61662" s="1" t="s">
        <v>139</v>
      </c>
      <c r="G61662" s="1" t="s">
        <v>1706</v>
      </c>
      <c r="H61662" s="1" t="s">
        <v>2638</v>
      </c>
      <c r="I61662" s="1" t="s">
        <v>97</v>
      </c>
      <c r="J61662" s="1" t="s">
        <v>92</v>
      </c>
      <c r="K61662" s="1" t="s">
        <v>29</v>
      </c>
      <c r="L61662" s="1" t="s">
        <v>41</v>
      </c>
      <c r="M61662" s="1" t="s">
        <v>42</v>
      </c>
      <c r="N61662" s="1" t="s">
        <v>32</v>
      </c>
      <c r="O61662">
        <v>1</v>
      </c>
      <c r="P61662">
        <v>0</v>
      </c>
      <c r="Q61662">
        <v>1</v>
      </c>
      <c r="R61662">
        <v>0</v>
      </c>
      <c r="S61662">
        <v>0</v>
      </c>
      <c r="T61662">
        <v>1</v>
      </c>
      <c r="U61662">
        <v>1</v>
      </c>
    </row>
    <row r="61663" spans="1:21" x14ac:dyDescent="0.3">
      <c r="A61663" s="1" t="s">
        <v>71298</v>
      </c>
      <c r="B61663" s="3">
        <v>44189</v>
      </c>
      <c r="C61663" s="1" t="s">
        <v>686</v>
      </c>
      <c r="D61663" s="2">
        <v>0.52777777777777779</v>
      </c>
      <c r="E61663" s="1" t="s">
        <v>160</v>
      </c>
      <c r="F61663" s="1" t="s">
        <v>196</v>
      </c>
      <c r="G61663" s="1" t="s">
        <v>10654</v>
      </c>
      <c r="H61663" s="1" t="s">
        <v>2684</v>
      </c>
      <c r="I61663" s="1" t="s">
        <v>55</v>
      </c>
      <c r="J61663" s="1" t="s">
        <v>74</v>
      </c>
      <c r="K61663" s="1" t="s">
        <v>69</v>
      </c>
      <c r="L61663" s="1" t="s">
        <v>164</v>
      </c>
      <c r="M61663" s="1" t="s">
        <v>42</v>
      </c>
      <c r="N61663" s="1" t="s">
        <v>81</v>
      </c>
      <c r="O61663">
        <v>1</v>
      </c>
      <c r="P61663">
        <v>0</v>
      </c>
      <c r="Q61663">
        <v>0</v>
      </c>
      <c r="R61663">
        <v>0</v>
      </c>
      <c r="S61663">
        <v>1</v>
      </c>
      <c r="T61663">
        <v>0</v>
      </c>
      <c r="U61663">
        <v>1</v>
      </c>
    </row>
    <row r="61664" spans="1:21" x14ac:dyDescent="0.3">
      <c r="A61664" s="1" t="s">
        <v>71299</v>
      </c>
      <c r="B61664" s="3">
        <v>44189</v>
      </c>
      <c r="C61664" s="1" t="s">
        <v>686</v>
      </c>
      <c r="D61664" s="2">
        <v>0.57986111111111116</v>
      </c>
      <c r="E61664" s="1" t="s">
        <v>58</v>
      </c>
      <c r="F61664" s="1" t="s">
        <v>219</v>
      </c>
      <c r="G61664" s="1" t="s">
        <v>30354</v>
      </c>
      <c r="H61664" s="1" t="s">
        <v>393</v>
      </c>
      <c r="I61664" s="1" t="s">
        <v>48</v>
      </c>
      <c r="J61664" s="1" t="s">
        <v>74</v>
      </c>
      <c r="K61664" s="1" t="s">
        <v>69</v>
      </c>
      <c r="L61664" s="1" t="s">
        <v>194</v>
      </c>
      <c r="M61664" s="1" t="s">
        <v>42</v>
      </c>
      <c r="N61664" s="1" t="s">
        <v>63</v>
      </c>
      <c r="O61664">
        <v>1</v>
      </c>
      <c r="P61664">
        <v>0</v>
      </c>
      <c r="Q61664">
        <v>0</v>
      </c>
      <c r="R61664">
        <v>0</v>
      </c>
      <c r="S61664">
        <v>1</v>
      </c>
      <c r="T61664">
        <v>0</v>
      </c>
      <c r="U61664">
        <v>1</v>
      </c>
    </row>
    <row r="61665" spans="1:21" x14ac:dyDescent="0.3">
      <c r="A61665" s="1" t="s">
        <v>71300</v>
      </c>
      <c r="B61665" s="3">
        <v>44189</v>
      </c>
      <c r="C61665" s="1" t="s">
        <v>686</v>
      </c>
      <c r="D61665" s="2">
        <v>0.62152777777777779</v>
      </c>
      <c r="E61665" s="1" t="s">
        <v>135</v>
      </c>
      <c r="F61665" s="1" t="s">
        <v>45</v>
      </c>
      <c r="G61665" s="1" t="s">
        <v>3652</v>
      </c>
      <c r="H61665" s="1" t="s">
        <v>301</v>
      </c>
      <c r="I61665" s="1" t="s">
        <v>73</v>
      </c>
      <c r="J61665" s="1" t="s">
        <v>92</v>
      </c>
      <c r="K61665" s="1" t="s">
        <v>29</v>
      </c>
      <c r="L61665" s="1" t="s">
        <v>164</v>
      </c>
      <c r="M61665" s="1" t="s">
        <v>31</v>
      </c>
      <c r="N61665" s="1" t="s">
        <v>32</v>
      </c>
      <c r="O61665">
        <v>1</v>
      </c>
      <c r="P61665">
        <v>0</v>
      </c>
      <c r="Q61665">
        <v>1</v>
      </c>
      <c r="R61665">
        <v>0</v>
      </c>
      <c r="S61665">
        <v>0</v>
      </c>
      <c r="T61665">
        <v>1</v>
      </c>
      <c r="U61665">
        <v>1</v>
      </c>
    </row>
    <row r="61666" spans="1:21" x14ac:dyDescent="0.3">
      <c r="A61666" s="1" t="s">
        <v>71301</v>
      </c>
      <c r="B61666" s="3">
        <v>44189</v>
      </c>
      <c r="C61666" s="1" t="s">
        <v>686</v>
      </c>
      <c r="D61666" s="2">
        <v>0.59722222222222221</v>
      </c>
      <c r="E61666" s="1" t="s">
        <v>113</v>
      </c>
      <c r="F61666" s="1" t="s">
        <v>45</v>
      </c>
      <c r="G61666" s="1" t="s">
        <v>11722</v>
      </c>
      <c r="H61666" s="1" t="s">
        <v>3267</v>
      </c>
      <c r="I61666" s="1" t="s">
        <v>290</v>
      </c>
      <c r="J61666" s="1" t="s">
        <v>536</v>
      </c>
      <c r="K61666" s="1" t="s">
        <v>29</v>
      </c>
      <c r="L61666" s="1" t="s">
        <v>41</v>
      </c>
      <c r="M61666" s="1" t="s">
        <v>31</v>
      </c>
      <c r="N61666" s="1" t="s">
        <v>32</v>
      </c>
      <c r="O61666">
        <v>5</v>
      </c>
      <c r="P61666">
        <v>0</v>
      </c>
      <c r="Q61666">
        <v>1</v>
      </c>
      <c r="R61666">
        <v>0</v>
      </c>
      <c r="S61666">
        <v>4</v>
      </c>
      <c r="T61666">
        <v>1</v>
      </c>
      <c r="U61666">
        <v>3</v>
      </c>
    </row>
    <row r="61667" spans="1:21" x14ac:dyDescent="0.3">
      <c r="A61667" s="1" t="s">
        <v>71302</v>
      </c>
      <c r="B61667" s="3">
        <v>44187</v>
      </c>
      <c r="C61667" s="1" t="s">
        <v>2625</v>
      </c>
      <c r="D61667" s="2">
        <v>0.47916666666666669</v>
      </c>
      <c r="E61667" s="1" t="s">
        <v>51</v>
      </c>
      <c r="F61667" s="1" t="s">
        <v>2955</v>
      </c>
      <c r="G61667" s="1" t="s">
        <v>2107</v>
      </c>
      <c r="H61667" s="1" t="s">
        <v>13085</v>
      </c>
      <c r="I61667" s="1" t="s">
        <v>73</v>
      </c>
      <c r="J61667" s="1" t="s">
        <v>68</v>
      </c>
      <c r="K61667" s="1" t="s">
        <v>29</v>
      </c>
      <c r="L61667" s="1" t="s">
        <v>30</v>
      </c>
      <c r="M61667" s="1" t="s">
        <v>31</v>
      </c>
      <c r="N61667" s="1" t="s">
        <v>32</v>
      </c>
      <c r="O61667">
        <v>2</v>
      </c>
      <c r="P61667">
        <v>0</v>
      </c>
      <c r="Q61667">
        <v>0</v>
      </c>
      <c r="R61667">
        <v>1</v>
      </c>
      <c r="S61667">
        <v>1</v>
      </c>
      <c r="T61667">
        <v>1</v>
      </c>
      <c r="U61667">
        <v>2</v>
      </c>
    </row>
    <row r="61668" spans="1:21" x14ac:dyDescent="0.3">
      <c r="A61668" s="1" t="s">
        <v>71303</v>
      </c>
      <c r="B61668" s="3">
        <v>44189</v>
      </c>
      <c r="C61668" s="1" t="s">
        <v>686</v>
      </c>
      <c r="D61668" s="2">
        <v>0.58333333333333337</v>
      </c>
      <c r="E61668" s="1" t="s">
        <v>243</v>
      </c>
      <c r="F61668" s="1" t="s">
        <v>319</v>
      </c>
      <c r="G61668" s="1" t="s">
        <v>1505</v>
      </c>
      <c r="H61668" s="1" t="s">
        <v>723</v>
      </c>
      <c r="I61668" s="1" t="s">
        <v>55</v>
      </c>
      <c r="J61668" s="1" t="s">
        <v>92</v>
      </c>
      <c r="K61668" s="1" t="s">
        <v>29</v>
      </c>
      <c r="L61668" s="1" t="s">
        <v>41</v>
      </c>
      <c r="M61668" s="1" t="s">
        <v>31</v>
      </c>
      <c r="N61668" s="1" t="s">
        <v>63</v>
      </c>
      <c r="O61668">
        <v>3</v>
      </c>
      <c r="P61668">
        <v>0</v>
      </c>
      <c r="Q61668">
        <v>1</v>
      </c>
      <c r="R61668">
        <v>0</v>
      </c>
      <c r="S61668">
        <v>2</v>
      </c>
      <c r="T61668">
        <v>1</v>
      </c>
      <c r="U61668">
        <v>3</v>
      </c>
    </row>
    <row r="61669" spans="1:21" x14ac:dyDescent="0.3">
      <c r="A61669" s="1" t="s">
        <v>71304</v>
      </c>
      <c r="B61669" s="3">
        <v>44189</v>
      </c>
      <c r="C61669" s="1" t="s">
        <v>686</v>
      </c>
      <c r="D61669" s="2">
        <v>0.625</v>
      </c>
      <c r="E61669" s="1" t="s">
        <v>243</v>
      </c>
      <c r="F61669" s="1" t="s">
        <v>35</v>
      </c>
      <c r="G61669" s="1" t="s">
        <v>3755</v>
      </c>
      <c r="H61669" s="1" t="s">
        <v>245</v>
      </c>
      <c r="I61669" s="1" t="s">
        <v>73</v>
      </c>
      <c r="J61669" s="1" t="s">
        <v>111</v>
      </c>
      <c r="K61669" s="1" t="s">
        <v>29</v>
      </c>
      <c r="L61669" s="1" t="s">
        <v>194</v>
      </c>
      <c r="M61669" s="1" t="s">
        <v>42</v>
      </c>
      <c r="N61669" s="1" t="s">
        <v>32</v>
      </c>
      <c r="O61669">
        <v>1</v>
      </c>
      <c r="P61669">
        <v>0</v>
      </c>
      <c r="Q61669">
        <v>1</v>
      </c>
      <c r="R61669">
        <v>0</v>
      </c>
      <c r="S61669">
        <v>0</v>
      </c>
      <c r="T61669">
        <v>1</v>
      </c>
      <c r="U61669">
        <v>1</v>
      </c>
    </row>
    <row r="61670" spans="1:21" x14ac:dyDescent="0.3">
      <c r="A61670" s="1" t="s">
        <v>71305</v>
      </c>
      <c r="B61670" s="3">
        <v>44189</v>
      </c>
      <c r="C61670" s="1" t="s">
        <v>686</v>
      </c>
      <c r="D61670" s="2">
        <v>0.59722222222222221</v>
      </c>
      <c r="E61670" s="1" t="s">
        <v>113</v>
      </c>
      <c r="F61670" s="1" t="s">
        <v>139</v>
      </c>
      <c r="G61670" s="1" t="s">
        <v>7087</v>
      </c>
      <c r="H61670" s="1" t="s">
        <v>55792</v>
      </c>
      <c r="I61670" s="1" t="s">
        <v>73</v>
      </c>
      <c r="J61670" s="1" t="s">
        <v>158</v>
      </c>
      <c r="K61670" s="1" t="s">
        <v>69</v>
      </c>
      <c r="L61670" s="1" t="s">
        <v>41</v>
      </c>
      <c r="M61670" s="1" t="s">
        <v>42</v>
      </c>
      <c r="N61670" s="1" t="s">
        <v>32</v>
      </c>
      <c r="O61670">
        <v>2</v>
      </c>
      <c r="P61670">
        <v>0</v>
      </c>
      <c r="Q61670">
        <v>0</v>
      </c>
      <c r="R61670">
        <v>0</v>
      </c>
      <c r="S61670">
        <v>1</v>
      </c>
      <c r="T61670">
        <v>0</v>
      </c>
      <c r="U61670">
        <v>2</v>
      </c>
    </row>
    <row r="61671" spans="1:21" x14ac:dyDescent="0.3">
      <c r="A61671" s="1" t="s">
        <v>71306</v>
      </c>
      <c r="B61671" s="3">
        <v>44088</v>
      </c>
      <c r="C61671" s="1" t="s">
        <v>2328</v>
      </c>
      <c r="D61671" s="2">
        <v>0.3298611111111111</v>
      </c>
      <c r="E61671" s="1" t="s">
        <v>125</v>
      </c>
      <c r="F61671" s="1" t="s">
        <v>196</v>
      </c>
      <c r="G61671" s="1" t="s">
        <v>21163</v>
      </c>
      <c r="H61671" s="1" t="s">
        <v>198</v>
      </c>
      <c r="I61671" s="1" t="s">
        <v>187</v>
      </c>
      <c r="J61671" s="1" t="s">
        <v>111</v>
      </c>
      <c r="K61671" s="1" t="s">
        <v>29</v>
      </c>
      <c r="L61671" s="1" t="s">
        <v>41</v>
      </c>
      <c r="M61671" s="1" t="s">
        <v>42</v>
      </c>
      <c r="N61671" s="1" t="s">
        <v>32</v>
      </c>
      <c r="O61671">
        <v>1</v>
      </c>
      <c r="P61671">
        <v>0</v>
      </c>
      <c r="Q61671">
        <v>0</v>
      </c>
      <c r="R61671">
        <v>1</v>
      </c>
      <c r="S61671">
        <v>0</v>
      </c>
      <c r="T61671">
        <v>1</v>
      </c>
      <c r="U61671">
        <v>1</v>
      </c>
    </row>
    <row r="61672" spans="1:21" x14ac:dyDescent="0.3">
      <c r="A61672" s="1" t="s">
        <v>71307</v>
      </c>
      <c r="B61672" s="3">
        <v>44189</v>
      </c>
      <c r="C61672" s="1" t="s">
        <v>686</v>
      </c>
      <c r="D61672" s="2">
        <v>0.3263888888888889</v>
      </c>
      <c r="E61672" s="1" t="s">
        <v>160</v>
      </c>
      <c r="F61672" s="1" t="s">
        <v>180</v>
      </c>
      <c r="G61672" s="1" t="s">
        <v>3685</v>
      </c>
      <c r="H61672" s="1" t="s">
        <v>334</v>
      </c>
      <c r="I61672" s="1" t="s">
        <v>55</v>
      </c>
      <c r="J61672" s="1" t="s">
        <v>56</v>
      </c>
      <c r="K61672" s="1" t="s">
        <v>29</v>
      </c>
      <c r="L61672" s="1" t="s">
        <v>164</v>
      </c>
      <c r="M61672" s="1" t="s">
        <v>42</v>
      </c>
      <c r="N61672" s="1" t="s">
        <v>63</v>
      </c>
      <c r="O61672">
        <v>2</v>
      </c>
      <c r="P61672">
        <v>0</v>
      </c>
      <c r="Q61672">
        <v>1</v>
      </c>
      <c r="R61672">
        <v>0</v>
      </c>
      <c r="S61672">
        <v>1</v>
      </c>
      <c r="T61672">
        <v>1</v>
      </c>
      <c r="U61672">
        <v>1</v>
      </c>
    </row>
    <row r="61673" spans="1:21" x14ac:dyDescent="0.3">
      <c r="A61673" s="1" t="s">
        <v>71308</v>
      </c>
      <c r="B61673" s="3">
        <v>44189</v>
      </c>
      <c r="C61673" s="1" t="s">
        <v>686</v>
      </c>
      <c r="D61673" s="2">
        <v>0.625</v>
      </c>
      <c r="E61673" s="1" t="s">
        <v>135</v>
      </c>
      <c r="F61673" s="1" t="s">
        <v>35</v>
      </c>
      <c r="G61673" s="1" t="s">
        <v>139</v>
      </c>
      <c r="H61673" s="1" t="s">
        <v>670</v>
      </c>
      <c r="I61673" s="1" t="s">
        <v>73</v>
      </c>
      <c r="J61673" s="1" t="s">
        <v>158</v>
      </c>
      <c r="K61673" s="1" t="s">
        <v>29</v>
      </c>
      <c r="L61673" s="1" t="s">
        <v>62</v>
      </c>
      <c r="M61673" s="1" t="s">
        <v>42</v>
      </c>
      <c r="N61673" s="1" t="s">
        <v>276</v>
      </c>
      <c r="O61673">
        <v>4</v>
      </c>
      <c r="P61673">
        <v>0</v>
      </c>
      <c r="Q61673">
        <v>1</v>
      </c>
      <c r="R61673">
        <v>0</v>
      </c>
      <c r="S61673">
        <v>3</v>
      </c>
      <c r="T61673">
        <v>1</v>
      </c>
      <c r="U61673">
        <v>2</v>
      </c>
    </row>
    <row r="61674" spans="1:21" x14ac:dyDescent="0.3">
      <c r="A61674" s="1" t="s">
        <v>71309</v>
      </c>
      <c r="B61674" s="3">
        <v>44189</v>
      </c>
      <c r="C61674" s="1" t="s">
        <v>686</v>
      </c>
      <c r="D61674" s="2">
        <v>0.58333333333333337</v>
      </c>
      <c r="E61674" s="1" t="s">
        <v>113</v>
      </c>
      <c r="F61674" s="1" t="s">
        <v>45</v>
      </c>
      <c r="G61674" s="1" t="s">
        <v>2709</v>
      </c>
      <c r="H61674" s="1" t="s">
        <v>7054</v>
      </c>
      <c r="I61674" s="1" t="s">
        <v>73</v>
      </c>
      <c r="J61674" s="1" t="s">
        <v>98</v>
      </c>
      <c r="K61674" s="1" t="s">
        <v>40</v>
      </c>
      <c r="L61674" s="1" t="s">
        <v>41</v>
      </c>
      <c r="M61674" s="1" t="s">
        <v>31</v>
      </c>
      <c r="N61674" s="1" t="s">
        <v>81</v>
      </c>
      <c r="O61674">
        <v>2</v>
      </c>
      <c r="P61674">
        <v>1</v>
      </c>
      <c r="Q61674">
        <v>0</v>
      </c>
      <c r="R61674">
        <v>0</v>
      </c>
      <c r="S61674">
        <v>0</v>
      </c>
      <c r="T61674">
        <v>0</v>
      </c>
      <c r="U61674">
        <v>2</v>
      </c>
    </row>
    <row r="61675" spans="1:21" x14ac:dyDescent="0.3">
      <c r="A61675" s="1" t="s">
        <v>71310</v>
      </c>
      <c r="B61675" s="3">
        <v>44189</v>
      </c>
      <c r="C61675" s="1" t="s">
        <v>686</v>
      </c>
      <c r="D61675" s="2">
        <v>0.61111111111111116</v>
      </c>
      <c r="E61675" s="1" t="s">
        <v>160</v>
      </c>
      <c r="F61675" s="1" t="s">
        <v>24</v>
      </c>
      <c r="G61675" s="1" t="s">
        <v>25182</v>
      </c>
      <c r="H61675" s="1" t="s">
        <v>13485</v>
      </c>
      <c r="I61675" s="1" t="s">
        <v>187</v>
      </c>
      <c r="J61675" s="1" t="s">
        <v>56</v>
      </c>
      <c r="K61675" s="1" t="s">
        <v>29</v>
      </c>
      <c r="L61675" s="1" t="s">
        <v>164</v>
      </c>
      <c r="M61675" s="1" t="s">
        <v>31</v>
      </c>
      <c r="N61675" s="1" t="s">
        <v>260</v>
      </c>
      <c r="O61675">
        <v>4</v>
      </c>
      <c r="P61675">
        <v>0</v>
      </c>
      <c r="Q61675">
        <v>2</v>
      </c>
      <c r="R61675">
        <v>0</v>
      </c>
      <c r="S61675">
        <v>2</v>
      </c>
      <c r="T61675">
        <v>2</v>
      </c>
      <c r="U61675">
        <v>1</v>
      </c>
    </row>
    <row r="61676" spans="1:21" x14ac:dyDescent="0.3">
      <c r="A61676" s="1" t="s">
        <v>71311</v>
      </c>
      <c r="B61676" s="3">
        <v>44189</v>
      </c>
      <c r="C61676" s="1" t="s">
        <v>686</v>
      </c>
      <c r="D61676" s="2">
        <v>0.63194444444444442</v>
      </c>
      <c r="E61676" s="1" t="s">
        <v>125</v>
      </c>
      <c r="F61676" s="1" t="s">
        <v>126</v>
      </c>
      <c r="G61676" s="1" t="s">
        <v>1298</v>
      </c>
      <c r="H61676" s="1" t="s">
        <v>2033</v>
      </c>
      <c r="I61676" s="1" t="s">
        <v>187</v>
      </c>
      <c r="J61676" s="1" t="s">
        <v>56</v>
      </c>
      <c r="K61676" s="1" t="s">
        <v>29</v>
      </c>
      <c r="L61676" s="1" t="s">
        <v>164</v>
      </c>
      <c r="M61676" s="1" t="s">
        <v>42</v>
      </c>
      <c r="N61676" s="1" t="s">
        <v>81</v>
      </c>
      <c r="O61676">
        <v>1</v>
      </c>
      <c r="P61676">
        <v>0</v>
      </c>
      <c r="Q61676">
        <v>1</v>
      </c>
      <c r="R61676">
        <v>0</v>
      </c>
      <c r="S61676">
        <v>0</v>
      </c>
      <c r="T61676">
        <v>1</v>
      </c>
      <c r="U61676">
        <v>1</v>
      </c>
    </row>
    <row r="61677" spans="1:21" x14ac:dyDescent="0.3">
      <c r="A61677" s="1" t="s">
        <v>71312</v>
      </c>
      <c r="B61677" s="3">
        <v>44189</v>
      </c>
      <c r="C61677" s="1" t="s">
        <v>686</v>
      </c>
      <c r="D61677" s="2">
        <v>0.54861111111111116</v>
      </c>
      <c r="E61677" s="1" t="s">
        <v>160</v>
      </c>
      <c r="F61677" s="1" t="s">
        <v>196</v>
      </c>
      <c r="G61677" s="1" t="s">
        <v>31502</v>
      </c>
      <c r="H61677" s="1" t="s">
        <v>2714</v>
      </c>
      <c r="I61677" s="1" t="s">
        <v>73</v>
      </c>
      <c r="J61677" s="1" t="s">
        <v>61</v>
      </c>
      <c r="K61677" s="1" t="s">
        <v>29</v>
      </c>
      <c r="L61677" s="1" t="s">
        <v>62</v>
      </c>
      <c r="M61677" s="1" t="s">
        <v>31</v>
      </c>
      <c r="N61677" s="1" t="s">
        <v>32</v>
      </c>
      <c r="O61677">
        <v>4</v>
      </c>
      <c r="P61677">
        <v>0</v>
      </c>
      <c r="Q61677">
        <v>4</v>
      </c>
      <c r="R61677">
        <v>0</v>
      </c>
      <c r="S61677">
        <v>0</v>
      </c>
      <c r="T61677">
        <v>4</v>
      </c>
      <c r="U61677">
        <v>1</v>
      </c>
    </row>
    <row r="61678" spans="1:21" x14ac:dyDescent="0.3">
      <c r="A61678" s="1" t="s">
        <v>71313</v>
      </c>
      <c r="B61678" s="3">
        <v>44189</v>
      </c>
      <c r="C61678" s="1" t="s">
        <v>686</v>
      </c>
      <c r="D61678" s="2">
        <v>0.65277777777777779</v>
      </c>
      <c r="E61678" s="1" t="s">
        <v>135</v>
      </c>
      <c r="F61678" s="1" t="s">
        <v>35</v>
      </c>
      <c r="G61678" s="1" t="s">
        <v>3524</v>
      </c>
      <c r="H61678" s="1" t="s">
        <v>2350</v>
      </c>
      <c r="I61678" s="1" t="s">
        <v>27</v>
      </c>
      <c r="J61678" s="1" t="s">
        <v>74</v>
      </c>
      <c r="K61678" s="1" t="s">
        <v>29</v>
      </c>
      <c r="L61678" s="1" t="s">
        <v>30</v>
      </c>
      <c r="M61678" s="1" t="s">
        <v>42</v>
      </c>
      <c r="N61678" s="1" t="s">
        <v>32</v>
      </c>
      <c r="O61678">
        <v>1</v>
      </c>
      <c r="P61678">
        <v>0</v>
      </c>
      <c r="Q61678">
        <v>0</v>
      </c>
      <c r="R61678">
        <v>1</v>
      </c>
      <c r="S61678">
        <v>0</v>
      </c>
      <c r="T61678">
        <v>1</v>
      </c>
      <c r="U61678">
        <v>1</v>
      </c>
    </row>
    <row r="61679" spans="1:21" x14ac:dyDescent="0.3">
      <c r="A61679" s="1" t="s">
        <v>71314</v>
      </c>
      <c r="B61679" s="3">
        <v>44189</v>
      </c>
      <c r="C61679" s="1" t="s">
        <v>686</v>
      </c>
      <c r="D61679" s="2">
        <v>0.65972222222222221</v>
      </c>
      <c r="E61679" s="1" t="s">
        <v>113</v>
      </c>
      <c r="F61679" s="1" t="s">
        <v>35</v>
      </c>
      <c r="G61679" s="1" t="s">
        <v>4491</v>
      </c>
      <c r="H61679" s="1" t="s">
        <v>115</v>
      </c>
      <c r="I61679" s="1" t="s">
        <v>79</v>
      </c>
      <c r="J61679" s="1" t="s">
        <v>68</v>
      </c>
      <c r="K61679" s="1" t="s">
        <v>29</v>
      </c>
      <c r="L61679" s="1" t="s">
        <v>194</v>
      </c>
      <c r="M61679" s="1" t="s">
        <v>31</v>
      </c>
      <c r="N61679" s="1" t="s">
        <v>32</v>
      </c>
      <c r="O61679">
        <v>2</v>
      </c>
      <c r="P61679">
        <v>0</v>
      </c>
      <c r="Q61679">
        <v>0</v>
      </c>
      <c r="R61679">
        <v>1</v>
      </c>
      <c r="S61679">
        <v>1</v>
      </c>
      <c r="T61679">
        <v>1</v>
      </c>
      <c r="U61679">
        <v>2</v>
      </c>
    </row>
    <row r="61680" spans="1:21" x14ac:dyDescent="0.3">
      <c r="A61680" s="1" t="s">
        <v>71315</v>
      </c>
      <c r="B61680" s="3">
        <v>44189</v>
      </c>
      <c r="C61680" s="1" t="s">
        <v>686</v>
      </c>
      <c r="D61680" s="2">
        <v>0.68055555555555558</v>
      </c>
      <c r="E61680" s="1" t="s">
        <v>88</v>
      </c>
      <c r="F61680" s="1" t="s">
        <v>3161</v>
      </c>
      <c r="G61680" s="1" t="s">
        <v>16096</v>
      </c>
      <c r="H61680" s="1" t="s">
        <v>1358</v>
      </c>
      <c r="I61680" s="1" t="s">
        <v>48</v>
      </c>
      <c r="J61680" s="1" t="s">
        <v>68</v>
      </c>
      <c r="K61680" s="1" t="s">
        <v>69</v>
      </c>
      <c r="L61680" s="1" t="s">
        <v>41</v>
      </c>
      <c r="M61680" s="1" t="s">
        <v>31</v>
      </c>
      <c r="N61680" s="1" t="s">
        <v>208</v>
      </c>
      <c r="O61680">
        <v>3</v>
      </c>
      <c r="P61680">
        <v>0</v>
      </c>
      <c r="Q61680">
        <v>0</v>
      </c>
      <c r="R61680">
        <v>0</v>
      </c>
      <c r="S61680">
        <v>2</v>
      </c>
      <c r="T61680">
        <v>0</v>
      </c>
      <c r="U61680">
        <v>3</v>
      </c>
    </row>
    <row r="61681" spans="1:21" x14ac:dyDescent="0.3">
      <c r="A61681" s="1" t="s">
        <v>71316</v>
      </c>
      <c r="B61681" s="3">
        <v>44189</v>
      </c>
      <c r="C61681" s="1" t="s">
        <v>686</v>
      </c>
      <c r="D61681" s="2">
        <v>0.66666666666666663</v>
      </c>
      <c r="E61681" s="1" t="s">
        <v>303</v>
      </c>
      <c r="F61681" s="1" t="s">
        <v>463</v>
      </c>
      <c r="G61681" s="1" t="s">
        <v>1119</v>
      </c>
      <c r="H61681" s="1" t="s">
        <v>464</v>
      </c>
      <c r="I61681" s="1" t="s">
        <v>55</v>
      </c>
      <c r="J61681" s="1" t="s">
        <v>49</v>
      </c>
      <c r="K61681" s="1" t="s">
        <v>29</v>
      </c>
      <c r="L61681" s="1" t="s">
        <v>30</v>
      </c>
      <c r="M61681" s="1" t="s">
        <v>42</v>
      </c>
      <c r="N61681" s="1" t="s">
        <v>276</v>
      </c>
      <c r="O61681">
        <v>2</v>
      </c>
      <c r="P61681">
        <v>0</v>
      </c>
      <c r="Q61681">
        <v>1</v>
      </c>
      <c r="R61681">
        <v>0</v>
      </c>
      <c r="S61681">
        <v>1</v>
      </c>
      <c r="T61681">
        <v>1</v>
      </c>
      <c r="U61681">
        <v>2</v>
      </c>
    </row>
    <row r="61682" spans="1:21" x14ac:dyDescent="0.3">
      <c r="A61682" s="1" t="s">
        <v>71317</v>
      </c>
      <c r="B61682" s="3">
        <v>44189</v>
      </c>
      <c r="C61682" s="1" t="s">
        <v>686</v>
      </c>
      <c r="D61682" s="2">
        <v>0.59444444444444444</v>
      </c>
      <c r="E61682" s="1" t="s">
        <v>108</v>
      </c>
      <c r="F61682" s="1" t="s">
        <v>239</v>
      </c>
      <c r="G61682" s="1" t="s">
        <v>3979</v>
      </c>
      <c r="H61682" s="1" t="s">
        <v>2330</v>
      </c>
      <c r="I61682" s="1" t="s">
        <v>38</v>
      </c>
      <c r="J61682" s="1" t="s">
        <v>39</v>
      </c>
      <c r="K61682" s="1" t="s">
        <v>29</v>
      </c>
      <c r="L61682" s="1" t="s">
        <v>41</v>
      </c>
      <c r="M61682" s="1" t="s">
        <v>31</v>
      </c>
      <c r="N61682" s="1" t="s">
        <v>32</v>
      </c>
      <c r="O61682">
        <v>2</v>
      </c>
      <c r="P61682">
        <v>0</v>
      </c>
      <c r="Q61682">
        <v>0</v>
      </c>
      <c r="R61682">
        <v>1</v>
      </c>
      <c r="S61682">
        <v>1</v>
      </c>
      <c r="T61682">
        <v>1</v>
      </c>
      <c r="U61682">
        <v>1</v>
      </c>
    </row>
    <row r="61683" spans="1:21" x14ac:dyDescent="0.3">
      <c r="A61683" s="1" t="s">
        <v>71318</v>
      </c>
      <c r="B61683" s="3">
        <v>44145</v>
      </c>
      <c r="C61683" s="1" t="s">
        <v>2625</v>
      </c>
      <c r="D61683" s="2">
        <v>0.85416666666666663</v>
      </c>
      <c r="E61683" s="1" t="s">
        <v>44</v>
      </c>
      <c r="F61683" s="1" t="s">
        <v>45</v>
      </c>
      <c r="G61683" s="1" t="s">
        <v>15520</v>
      </c>
      <c r="H61683" s="1" t="s">
        <v>2420</v>
      </c>
      <c r="I61683" s="1" t="s">
        <v>1527</v>
      </c>
      <c r="J61683" s="1" t="s">
        <v>39</v>
      </c>
      <c r="K61683" s="1" t="s">
        <v>40</v>
      </c>
      <c r="L61683" s="1" t="s">
        <v>30</v>
      </c>
      <c r="M61683" s="1" t="s">
        <v>42</v>
      </c>
      <c r="N61683" s="1" t="s">
        <v>32</v>
      </c>
      <c r="O61683">
        <v>3</v>
      </c>
      <c r="P61683">
        <v>1</v>
      </c>
      <c r="Q61683">
        <v>0</v>
      </c>
      <c r="R61683">
        <v>0</v>
      </c>
      <c r="S61683">
        <v>2</v>
      </c>
      <c r="T61683">
        <v>0</v>
      </c>
      <c r="U61683">
        <v>1</v>
      </c>
    </row>
    <row r="61684" spans="1:21" x14ac:dyDescent="0.3">
      <c r="A61684" s="1" t="s">
        <v>71319</v>
      </c>
      <c r="B61684" s="3">
        <v>44189</v>
      </c>
      <c r="C61684" s="1" t="s">
        <v>686</v>
      </c>
      <c r="D61684" s="2">
        <v>0.64583333333333337</v>
      </c>
      <c r="E61684" s="1" t="s">
        <v>34</v>
      </c>
      <c r="F61684" s="1" t="s">
        <v>425</v>
      </c>
      <c r="G61684" s="1" t="s">
        <v>24831</v>
      </c>
      <c r="H61684" s="1" t="s">
        <v>6063</v>
      </c>
      <c r="I61684" s="1" t="s">
        <v>55</v>
      </c>
      <c r="J61684" s="1" t="s">
        <v>56</v>
      </c>
      <c r="K61684" s="1" t="s">
        <v>29</v>
      </c>
      <c r="L61684" s="1" t="s">
        <v>164</v>
      </c>
      <c r="M61684" s="1" t="s">
        <v>31</v>
      </c>
      <c r="N61684" s="1" t="s">
        <v>63</v>
      </c>
      <c r="O61684">
        <v>1</v>
      </c>
      <c r="P61684">
        <v>0</v>
      </c>
      <c r="Q61684">
        <v>1</v>
      </c>
      <c r="R61684">
        <v>0</v>
      </c>
      <c r="S61684">
        <v>0</v>
      </c>
      <c r="T61684">
        <v>1</v>
      </c>
      <c r="U61684">
        <v>1</v>
      </c>
    </row>
    <row r="61685" spans="1:21" x14ac:dyDescent="0.3">
      <c r="A61685" s="1" t="s">
        <v>71320</v>
      </c>
      <c r="B61685" s="3">
        <v>44189</v>
      </c>
      <c r="C61685" s="1" t="s">
        <v>686</v>
      </c>
      <c r="D61685" s="2">
        <v>0.65277777777777779</v>
      </c>
      <c r="E61685" s="1" t="s">
        <v>341</v>
      </c>
      <c r="F61685" s="1" t="s">
        <v>45</v>
      </c>
      <c r="G61685" s="1" t="s">
        <v>2669</v>
      </c>
      <c r="H61685" s="1" t="s">
        <v>3413</v>
      </c>
      <c r="I61685" s="1" t="s">
        <v>48</v>
      </c>
      <c r="J61685" s="1" t="s">
        <v>158</v>
      </c>
      <c r="K61685" s="1" t="s">
        <v>69</v>
      </c>
      <c r="L61685" s="1" t="s">
        <v>41</v>
      </c>
      <c r="M61685" s="1" t="s">
        <v>31</v>
      </c>
      <c r="N61685" s="1" t="s">
        <v>32</v>
      </c>
      <c r="O61685">
        <v>2</v>
      </c>
      <c r="P61685">
        <v>0</v>
      </c>
      <c r="Q61685">
        <v>0</v>
      </c>
      <c r="R61685">
        <v>0</v>
      </c>
      <c r="S61685">
        <v>2</v>
      </c>
      <c r="T61685">
        <v>0</v>
      </c>
      <c r="U61685">
        <v>2</v>
      </c>
    </row>
    <row r="61686" spans="1:21" x14ac:dyDescent="0.3">
      <c r="A61686" s="1" t="s">
        <v>71321</v>
      </c>
      <c r="B61686" s="3">
        <v>44189</v>
      </c>
      <c r="C61686" s="1" t="s">
        <v>686</v>
      </c>
      <c r="D61686" s="2">
        <v>0.4513888888888889</v>
      </c>
      <c r="E61686" s="1" t="s">
        <v>160</v>
      </c>
      <c r="F61686" s="1" t="s">
        <v>180</v>
      </c>
      <c r="G61686" s="1" t="s">
        <v>2009</v>
      </c>
      <c r="H61686" s="1" t="s">
        <v>316</v>
      </c>
      <c r="I61686" s="1" t="s">
        <v>187</v>
      </c>
      <c r="J61686" s="1" t="s">
        <v>61</v>
      </c>
      <c r="K61686" s="1" t="s">
        <v>29</v>
      </c>
      <c r="L61686" s="1" t="s">
        <v>164</v>
      </c>
      <c r="M61686" s="1" t="s">
        <v>42</v>
      </c>
      <c r="N61686" s="1" t="s">
        <v>63</v>
      </c>
      <c r="O61686">
        <v>3</v>
      </c>
      <c r="P61686">
        <v>0</v>
      </c>
      <c r="Q61686">
        <v>2</v>
      </c>
      <c r="R61686">
        <v>1</v>
      </c>
      <c r="S61686">
        <v>0</v>
      </c>
      <c r="T61686">
        <v>3</v>
      </c>
      <c r="U61686">
        <v>1</v>
      </c>
    </row>
    <row r="61687" spans="1:21" x14ac:dyDescent="0.3">
      <c r="A61687" s="1" t="s">
        <v>71322</v>
      </c>
      <c r="B61687" s="3">
        <v>44189</v>
      </c>
      <c r="C61687" s="1" t="s">
        <v>686</v>
      </c>
      <c r="D61687" s="2">
        <v>0.6875</v>
      </c>
      <c r="E61687" s="1" t="s">
        <v>125</v>
      </c>
      <c r="F61687" s="1" t="s">
        <v>24</v>
      </c>
      <c r="G61687" s="1" t="s">
        <v>5496</v>
      </c>
      <c r="H61687" s="1" t="s">
        <v>515</v>
      </c>
      <c r="I61687" s="1" t="s">
        <v>73</v>
      </c>
      <c r="J61687" s="1" t="s">
        <v>158</v>
      </c>
      <c r="K61687" s="1" t="s">
        <v>69</v>
      </c>
      <c r="L61687" s="1" t="s">
        <v>41</v>
      </c>
      <c r="M61687" s="1" t="s">
        <v>31</v>
      </c>
      <c r="N61687" s="1" t="s">
        <v>81</v>
      </c>
      <c r="O61687">
        <v>2</v>
      </c>
      <c r="P61687">
        <v>0</v>
      </c>
      <c r="Q61687">
        <v>0</v>
      </c>
      <c r="R61687">
        <v>0</v>
      </c>
      <c r="S61687">
        <v>2</v>
      </c>
      <c r="T61687">
        <v>0</v>
      </c>
      <c r="U61687">
        <v>2</v>
      </c>
    </row>
    <row r="61688" spans="1:21" x14ac:dyDescent="0.3">
      <c r="A61688" s="1" t="s">
        <v>71323</v>
      </c>
      <c r="B61688" s="3">
        <v>44189</v>
      </c>
      <c r="C61688" s="1" t="s">
        <v>686</v>
      </c>
      <c r="D61688" s="2">
        <v>0.65625</v>
      </c>
      <c r="E61688" s="1" t="s">
        <v>58</v>
      </c>
      <c r="F61688" s="1" t="s">
        <v>76</v>
      </c>
      <c r="G61688" s="1" t="s">
        <v>10459</v>
      </c>
      <c r="H61688" s="1" t="s">
        <v>15241</v>
      </c>
      <c r="I61688" s="1" t="s">
        <v>73</v>
      </c>
      <c r="J61688" s="1" t="s">
        <v>56</v>
      </c>
      <c r="K61688" s="1" t="s">
        <v>29</v>
      </c>
      <c r="L61688" s="1" t="s">
        <v>41</v>
      </c>
      <c r="M61688" s="1" t="s">
        <v>31</v>
      </c>
      <c r="N61688" s="1" t="s">
        <v>276</v>
      </c>
      <c r="O61688">
        <v>1</v>
      </c>
      <c r="P61688">
        <v>0</v>
      </c>
      <c r="Q61688">
        <v>1</v>
      </c>
      <c r="R61688">
        <v>0</v>
      </c>
      <c r="S61688">
        <v>0</v>
      </c>
      <c r="T61688">
        <v>1</v>
      </c>
      <c r="U61688">
        <v>1</v>
      </c>
    </row>
    <row r="61689" spans="1:21" x14ac:dyDescent="0.3">
      <c r="A61689" s="1" t="s">
        <v>71324</v>
      </c>
      <c r="B61689" s="3">
        <v>44189</v>
      </c>
      <c r="C61689" s="1" t="s">
        <v>686</v>
      </c>
      <c r="D61689" s="2">
        <v>0.57986111111111116</v>
      </c>
      <c r="E61689" s="1" t="s">
        <v>23</v>
      </c>
      <c r="F61689" s="1" t="s">
        <v>24</v>
      </c>
      <c r="G61689" s="1" t="s">
        <v>68632</v>
      </c>
      <c r="H61689" s="1" t="s">
        <v>1083</v>
      </c>
      <c r="I61689" s="1" t="s">
        <v>344</v>
      </c>
      <c r="J61689" s="1" t="s">
        <v>92</v>
      </c>
      <c r="K61689" s="1" t="s">
        <v>29</v>
      </c>
      <c r="L61689" s="1" t="s">
        <v>41</v>
      </c>
      <c r="M61689" s="1" t="s">
        <v>31</v>
      </c>
      <c r="N61689" s="1" t="s">
        <v>32</v>
      </c>
      <c r="O61689">
        <v>5</v>
      </c>
      <c r="P61689">
        <v>0</v>
      </c>
      <c r="Q61689">
        <v>1</v>
      </c>
      <c r="R61689">
        <v>0</v>
      </c>
      <c r="S61689">
        <v>3</v>
      </c>
      <c r="T61689">
        <v>1</v>
      </c>
      <c r="U61689">
        <v>2</v>
      </c>
    </row>
    <row r="61690" spans="1:21" x14ac:dyDescent="0.3">
      <c r="A61690" s="1" t="s">
        <v>71325</v>
      </c>
      <c r="B61690" s="3">
        <v>44189</v>
      </c>
      <c r="C61690" s="1" t="s">
        <v>686</v>
      </c>
      <c r="D61690" s="2">
        <v>0.54166666666666663</v>
      </c>
      <c r="E61690" s="1" t="s">
        <v>303</v>
      </c>
      <c r="F61690" s="1" t="s">
        <v>304</v>
      </c>
      <c r="G61690" s="1" t="s">
        <v>5480</v>
      </c>
      <c r="H61690" s="1" t="s">
        <v>1769</v>
      </c>
      <c r="I61690" s="1" t="s">
        <v>79</v>
      </c>
      <c r="J61690" s="1" t="s">
        <v>68</v>
      </c>
      <c r="K61690" s="1" t="s">
        <v>29</v>
      </c>
      <c r="L61690" s="1" t="s">
        <v>41</v>
      </c>
      <c r="M61690" s="1" t="s">
        <v>31</v>
      </c>
      <c r="N61690" s="1" t="s">
        <v>32</v>
      </c>
      <c r="O61690">
        <v>5</v>
      </c>
      <c r="P61690">
        <v>0</v>
      </c>
      <c r="Q61690">
        <v>2</v>
      </c>
      <c r="R61690">
        <v>0</v>
      </c>
      <c r="S61690">
        <v>3</v>
      </c>
      <c r="T61690">
        <v>2</v>
      </c>
      <c r="U61690">
        <v>2</v>
      </c>
    </row>
    <row r="61691" spans="1:21" x14ac:dyDescent="0.3">
      <c r="A61691" s="1" t="s">
        <v>71326</v>
      </c>
      <c r="B61691" s="3">
        <v>44189</v>
      </c>
      <c r="C61691" s="1" t="s">
        <v>686</v>
      </c>
      <c r="D61691" s="2">
        <v>0.59722222222222221</v>
      </c>
      <c r="E61691" s="1" t="s">
        <v>160</v>
      </c>
      <c r="F61691" s="1" t="s">
        <v>161</v>
      </c>
      <c r="G61691" s="1" t="s">
        <v>167</v>
      </c>
      <c r="H61691" s="1" t="s">
        <v>201</v>
      </c>
      <c r="I61691" s="1" t="s">
        <v>187</v>
      </c>
      <c r="J61691" s="1" t="s">
        <v>61</v>
      </c>
      <c r="K61691" s="1" t="s">
        <v>29</v>
      </c>
      <c r="L61691" s="1" t="s">
        <v>164</v>
      </c>
      <c r="M61691" s="1" t="s">
        <v>31</v>
      </c>
      <c r="N61691" s="1" t="s">
        <v>63</v>
      </c>
      <c r="O61691">
        <v>3</v>
      </c>
      <c r="P61691">
        <v>0</v>
      </c>
      <c r="Q61691">
        <v>2</v>
      </c>
      <c r="R61691">
        <v>0</v>
      </c>
      <c r="S61691">
        <v>1</v>
      </c>
      <c r="T61691">
        <v>2</v>
      </c>
      <c r="U61691">
        <v>1</v>
      </c>
    </row>
    <row r="61692" spans="1:21" x14ac:dyDescent="0.3">
      <c r="A61692" s="1" t="s">
        <v>71327</v>
      </c>
      <c r="B61692" s="3">
        <v>44189</v>
      </c>
      <c r="C61692" s="1" t="s">
        <v>686</v>
      </c>
      <c r="D61692" s="2">
        <v>0.68402777777777779</v>
      </c>
      <c r="E61692" s="1" t="s">
        <v>160</v>
      </c>
      <c r="F61692" s="1" t="s">
        <v>352</v>
      </c>
      <c r="G61692" s="1" t="s">
        <v>4356</v>
      </c>
      <c r="H61692" s="1" t="s">
        <v>780</v>
      </c>
      <c r="I61692" s="1" t="s">
        <v>187</v>
      </c>
      <c r="J61692" s="1" t="s">
        <v>56</v>
      </c>
      <c r="K61692" s="1" t="s">
        <v>69</v>
      </c>
      <c r="L61692" s="1" t="s">
        <v>30</v>
      </c>
      <c r="M61692" s="1" t="s">
        <v>31</v>
      </c>
      <c r="N61692" s="1" t="s">
        <v>32</v>
      </c>
      <c r="O61692">
        <v>1</v>
      </c>
      <c r="P61692">
        <v>0</v>
      </c>
      <c r="Q61692">
        <v>0</v>
      </c>
      <c r="R61692">
        <v>0</v>
      </c>
      <c r="S61692">
        <v>1</v>
      </c>
      <c r="T61692">
        <v>0</v>
      </c>
      <c r="U61692">
        <v>1</v>
      </c>
    </row>
    <row r="61693" spans="1:21" x14ac:dyDescent="0.3">
      <c r="A61693" s="1" t="s">
        <v>71328</v>
      </c>
      <c r="B61693" s="3">
        <v>44189</v>
      </c>
      <c r="C61693" s="1" t="s">
        <v>686</v>
      </c>
      <c r="D61693" s="2">
        <v>0.68402777777777779</v>
      </c>
      <c r="E61693" s="1" t="s">
        <v>88</v>
      </c>
      <c r="F61693" s="1" t="s">
        <v>35</v>
      </c>
      <c r="G61693" s="1" t="s">
        <v>10956</v>
      </c>
      <c r="H61693" s="1" t="s">
        <v>813</v>
      </c>
      <c r="I61693" s="1" t="s">
        <v>73</v>
      </c>
      <c r="J61693" s="1" t="s">
        <v>74</v>
      </c>
      <c r="K61693" s="1" t="s">
        <v>40</v>
      </c>
      <c r="L61693" s="1" t="s">
        <v>41</v>
      </c>
      <c r="M61693" s="1" t="s">
        <v>31</v>
      </c>
      <c r="N61693" s="1" t="s">
        <v>32</v>
      </c>
      <c r="O61693">
        <v>2</v>
      </c>
      <c r="P61693">
        <v>1</v>
      </c>
      <c r="Q61693">
        <v>0</v>
      </c>
      <c r="R61693">
        <v>1</v>
      </c>
      <c r="S61693">
        <v>0</v>
      </c>
      <c r="T61693">
        <v>1</v>
      </c>
      <c r="U61693">
        <v>1</v>
      </c>
    </row>
    <row r="61694" spans="1:21" x14ac:dyDescent="0.3">
      <c r="A61694" s="1" t="s">
        <v>71329</v>
      </c>
      <c r="B61694" s="3">
        <v>44189</v>
      </c>
      <c r="C61694" s="1" t="s">
        <v>686</v>
      </c>
      <c r="D61694" s="2">
        <v>0.69444444444444442</v>
      </c>
      <c r="E61694" s="1" t="s">
        <v>44</v>
      </c>
      <c r="F61694" s="1" t="s">
        <v>100</v>
      </c>
      <c r="G61694" s="1" t="s">
        <v>6525</v>
      </c>
      <c r="H61694" s="1" t="s">
        <v>2467</v>
      </c>
      <c r="I61694" s="1" t="s">
        <v>73</v>
      </c>
      <c r="J61694" s="1" t="s">
        <v>111</v>
      </c>
      <c r="K61694" s="1" t="s">
        <v>29</v>
      </c>
      <c r="L61694" s="1" t="s">
        <v>41</v>
      </c>
      <c r="M61694" s="1" t="s">
        <v>80</v>
      </c>
      <c r="N61694" s="1" t="s">
        <v>32</v>
      </c>
      <c r="O61694">
        <v>1</v>
      </c>
      <c r="P61694">
        <v>0</v>
      </c>
      <c r="Q61694">
        <v>1</v>
      </c>
      <c r="R61694">
        <v>0</v>
      </c>
      <c r="S61694">
        <v>0</v>
      </c>
      <c r="T61694">
        <v>1</v>
      </c>
      <c r="U61694">
        <v>1</v>
      </c>
    </row>
    <row r="61695" spans="1:21" x14ac:dyDescent="0.3">
      <c r="A61695" s="1" t="s">
        <v>71330</v>
      </c>
      <c r="B61695" s="3">
        <v>44189</v>
      </c>
      <c r="C61695" s="1" t="s">
        <v>686</v>
      </c>
      <c r="D61695" s="2">
        <v>0.64583333333333337</v>
      </c>
      <c r="E61695" s="1" t="s">
        <v>160</v>
      </c>
      <c r="F61695" s="1" t="s">
        <v>352</v>
      </c>
      <c r="G61695" s="1" t="s">
        <v>5246</v>
      </c>
      <c r="H61695" s="1" t="s">
        <v>182</v>
      </c>
      <c r="I61695" s="1" t="s">
        <v>187</v>
      </c>
      <c r="J61695" s="1" t="s">
        <v>56</v>
      </c>
      <c r="K61695" s="1" t="s">
        <v>69</v>
      </c>
      <c r="L61695" s="1" t="s">
        <v>164</v>
      </c>
      <c r="M61695" s="1" t="s">
        <v>42</v>
      </c>
      <c r="N61695" s="1" t="s">
        <v>32</v>
      </c>
      <c r="O61695">
        <v>5</v>
      </c>
      <c r="P61695">
        <v>0</v>
      </c>
      <c r="Q61695">
        <v>0</v>
      </c>
      <c r="R61695">
        <v>0</v>
      </c>
      <c r="S61695">
        <v>5</v>
      </c>
      <c r="T61695">
        <v>0</v>
      </c>
      <c r="U61695">
        <v>1</v>
      </c>
    </row>
    <row r="61696" spans="1:21" x14ac:dyDescent="0.3">
      <c r="A61696" s="1" t="s">
        <v>71331</v>
      </c>
      <c r="B61696" s="3">
        <v>44178</v>
      </c>
      <c r="C61696" s="1" t="s">
        <v>1981</v>
      </c>
      <c r="D61696" s="2">
        <v>3.4722222222222224E-2</v>
      </c>
      <c r="E61696" s="1" t="s">
        <v>58</v>
      </c>
      <c r="F61696" s="1" t="s">
        <v>1174</v>
      </c>
      <c r="G61696" s="1" t="s">
        <v>11418</v>
      </c>
      <c r="H61696" s="1" t="s">
        <v>847</v>
      </c>
      <c r="I61696" s="1" t="s">
        <v>55</v>
      </c>
      <c r="J61696" s="1" t="s">
        <v>74</v>
      </c>
      <c r="K61696" s="1" t="s">
        <v>69</v>
      </c>
      <c r="L61696" s="1" t="s">
        <v>30</v>
      </c>
      <c r="M61696" s="1" t="s">
        <v>42</v>
      </c>
      <c r="N61696" s="1" t="s">
        <v>32</v>
      </c>
      <c r="O61696">
        <v>1</v>
      </c>
      <c r="P61696">
        <v>0</v>
      </c>
      <c r="Q61696">
        <v>0</v>
      </c>
      <c r="R61696">
        <v>0</v>
      </c>
      <c r="S61696">
        <v>0</v>
      </c>
      <c r="T61696">
        <v>0</v>
      </c>
      <c r="U61696">
        <v>1</v>
      </c>
    </row>
    <row r="61697" spans="1:21" x14ac:dyDescent="0.3">
      <c r="A61697" s="1" t="s">
        <v>71332</v>
      </c>
      <c r="B61697" s="3">
        <v>44189</v>
      </c>
      <c r="C61697" s="1" t="s">
        <v>686</v>
      </c>
      <c r="D61697" s="2">
        <v>0.65972222222222221</v>
      </c>
      <c r="E61697" s="1" t="s">
        <v>104</v>
      </c>
      <c r="F61697" s="1" t="s">
        <v>45</v>
      </c>
      <c r="G61697" s="1" t="s">
        <v>7137</v>
      </c>
      <c r="H61697" s="1" t="s">
        <v>10449</v>
      </c>
      <c r="I61697" s="1" t="s">
        <v>1517</v>
      </c>
      <c r="J61697" s="1" t="s">
        <v>56</v>
      </c>
      <c r="K61697" s="1" t="s">
        <v>29</v>
      </c>
      <c r="L61697" s="1" t="s">
        <v>41</v>
      </c>
      <c r="M61697" s="1" t="s">
        <v>42</v>
      </c>
      <c r="N61697" s="1" t="s">
        <v>32</v>
      </c>
      <c r="O61697">
        <v>3</v>
      </c>
      <c r="P61697">
        <v>0</v>
      </c>
      <c r="Q61697">
        <v>2</v>
      </c>
      <c r="R61697">
        <v>0</v>
      </c>
      <c r="S61697">
        <v>1</v>
      </c>
      <c r="T61697">
        <v>2</v>
      </c>
      <c r="U61697">
        <v>1</v>
      </c>
    </row>
    <row r="61698" spans="1:21" x14ac:dyDescent="0.3">
      <c r="A61698" s="1" t="s">
        <v>71333</v>
      </c>
      <c r="B61698" s="3">
        <v>44189</v>
      </c>
      <c r="C61698" s="1" t="s">
        <v>686</v>
      </c>
      <c r="D61698" s="2">
        <v>0.67708333333333337</v>
      </c>
      <c r="E61698" s="1" t="s">
        <v>113</v>
      </c>
      <c r="F61698" s="1" t="s">
        <v>155</v>
      </c>
      <c r="G61698" s="1" t="s">
        <v>4146</v>
      </c>
      <c r="H61698" s="1" t="s">
        <v>1221</v>
      </c>
      <c r="I61698" s="1" t="s">
        <v>73</v>
      </c>
      <c r="J61698" s="1" t="s">
        <v>158</v>
      </c>
      <c r="K61698" s="1" t="s">
        <v>29</v>
      </c>
      <c r="L61698" s="1" t="s">
        <v>41</v>
      </c>
      <c r="M61698" s="1" t="s">
        <v>80</v>
      </c>
      <c r="N61698" s="1" t="s">
        <v>208</v>
      </c>
      <c r="O61698">
        <v>2</v>
      </c>
      <c r="P61698">
        <v>0</v>
      </c>
      <c r="Q61698">
        <v>1</v>
      </c>
      <c r="R61698">
        <v>0</v>
      </c>
      <c r="S61698">
        <v>1</v>
      </c>
      <c r="T61698">
        <v>1</v>
      </c>
      <c r="U61698">
        <v>2</v>
      </c>
    </row>
    <row r="61699" spans="1:21" x14ac:dyDescent="0.3">
      <c r="A61699" s="1" t="s">
        <v>71334</v>
      </c>
      <c r="B61699" s="3">
        <v>44189</v>
      </c>
      <c r="C61699" s="1" t="s">
        <v>686</v>
      </c>
      <c r="D61699" s="2">
        <v>0.70138888888888884</v>
      </c>
      <c r="E61699" s="1" t="s">
        <v>146</v>
      </c>
      <c r="F61699" s="1" t="s">
        <v>308</v>
      </c>
      <c r="G61699" s="1" t="s">
        <v>6681</v>
      </c>
      <c r="H61699" s="1" t="s">
        <v>330</v>
      </c>
      <c r="I61699" s="1" t="s">
        <v>97</v>
      </c>
      <c r="J61699" s="1" t="s">
        <v>56</v>
      </c>
      <c r="K61699" s="1" t="s">
        <v>29</v>
      </c>
      <c r="L61699" s="1" t="s">
        <v>41</v>
      </c>
      <c r="M61699" s="1" t="s">
        <v>42</v>
      </c>
      <c r="N61699" s="1" t="s">
        <v>32</v>
      </c>
      <c r="O61699">
        <v>1</v>
      </c>
      <c r="P61699">
        <v>0</v>
      </c>
      <c r="Q61699">
        <v>1</v>
      </c>
      <c r="R61699">
        <v>0</v>
      </c>
      <c r="S61699">
        <v>0</v>
      </c>
      <c r="T61699">
        <v>1</v>
      </c>
      <c r="U61699">
        <v>1</v>
      </c>
    </row>
    <row r="61700" spans="1:21" x14ac:dyDescent="0.3">
      <c r="A61700" s="1" t="s">
        <v>71335</v>
      </c>
      <c r="B61700" s="3">
        <v>44189</v>
      </c>
      <c r="C61700" s="1" t="s">
        <v>686</v>
      </c>
      <c r="D61700" s="2">
        <v>0.71527777777777779</v>
      </c>
      <c r="E61700" s="1" t="s">
        <v>243</v>
      </c>
      <c r="F61700" s="1" t="s">
        <v>319</v>
      </c>
      <c r="G61700" s="1" t="s">
        <v>11046</v>
      </c>
      <c r="H61700" s="1" t="s">
        <v>870</v>
      </c>
      <c r="I61700" s="1" t="s">
        <v>290</v>
      </c>
      <c r="J61700" s="1" t="s">
        <v>49</v>
      </c>
      <c r="K61700" s="1" t="s">
        <v>29</v>
      </c>
      <c r="L61700" s="1" t="s">
        <v>41</v>
      </c>
      <c r="M61700" s="1" t="s">
        <v>31</v>
      </c>
      <c r="N61700" s="1" t="s">
        <v>32</v>
      </c>
      <c r="O61700">
        <v>3</v>
      </c>
      <c r="P61700">
        <v>0</v>
      </c>
      <c r="Q61700">
        <v>1</v>
      </c>
      <c r="R61700">
        <v>0</v>
      </c>
      <c r="S61700">
        <v>2</v>
      </c>
      <c r="T61700">
        <v>1</v>
      </c>
      <c r="U61700">
        <v>3</v>
      </c>
    </row>
    <row r="61701" spans="1:21" x14ac:dyDescent="0.3">
      <c r="A61701" s="1" t="s">
        <v>71336</v>
      </c>
      <c r="B61701" s="3">
        <v>44189</v>
      </c>
      <c r="C61701" s="1" t="s">
        <v>686</v>
      </c>
      <c r="D61701" s="2">
        <v>0.72222222222222221</v>
      </c>
      <c r="E61701" s="1" t="s">
        <v>160</v>
      </c>
      <c r="F61701" s="1" t="s">
        <v>35</v>
      </c>
      <c r="G61701" s="1" t="s">
        <v>4571</v>
      </c>
      <c r="H61701" s="1" t="s">
        <v>1373</v>
      </c>
      <c r="I61701" s="1" t="s">
        <v>187</v>
      </c>
      <c r="J61701" s="1" t="s">
        <v>49</v>
      </c>
      <c r="K61701" s="1" t="s">
        <v>29</v>
      </c>
      <c r="L61701" s="1" t="s">
        <v>164</v>
      </c>
      <c r="M61701" s="1" t="s">
        <v>31</v>
      </c>
      <c r="N61701" s="1" t="s">
        <v>63</v>
      </c>
      <c r="O61701">
        <v>2</v>
      </c>
      <c r="P61701">
        <v>0</v>
      </c>
      <c r="Q61701">
        <v>1</v>
      </c>
      <c r="R61701">
        <v>0</v>
      </c>
      <c r="S61701">
        <v>1</v>
      </c>
      <c r="T61701">
        <v>1</v>
      </c>
      <c r="U61701">
        <v>2</v>
      </c>
    </row>
    <row r="61702" spans="1:21" x14ac:dyDescent="0.3">
      <c r="A61702" s="1" t="s">
        <v>71337</v>
      </c>
      <c r="B61702" s="3">
        <v>44189</v>
      </c>
      <c r="C61702" s="1" t="s">
        <v>686</v>
      </c>
      <c r="D61702" s="2">
        <v>0.4375</v>
      </c>
      <c r="E61702" s="1" t="s">
        <v>108</v>
      </c>
      <c r="F61702" s="1" t="s">
        <v>239</v>
      </c>
      <c r="G61702" s="1" t="s">
        <v>21586</v>
      </c>
      <c r="H61702" s="1" t="s">
        <v>9634</v>
      </c>
      <c r="I61702" s="1" t="s">
        <v>38</v>
      </c>
      <c r="J61702" s="1" t="s">
        <v>39</v>
      </c>
      <c r="K61702" s="1" t="s">
        <v>29</v>
      </c>
      <c r="L61702" s="1" t="s">
        <v>30</v>
      </c>
      <c r="M61702" s="1" t="s">
        <v>31</v>
      </c>
      <c r="N61702" s="1" t="s">
        <v>32</v>
      </c>
      <c r="O61702">
        <v>5</v>
      </c>
      <c r="P61702">
        <v>0</v>
      </c>
      <c r="Q61702">
        <v>0</v>
      </c>
      <c r="R61702">
        <v>1</v>
      </c>
      <c r="S61702">
        <v>2</v>
      </c>
      <c r="T61702">
        <v>1</v>
      </c>
      <c r="U61702">
        <v>4</v>
      </c>
    </row>
    <row r="61703" spans="1:21" x14ac:dyDescent="0.3">
      <c r="A61703" s="1" t="s">
        <v>71338</v>
      </c>
      <c r="B61703" s="3">
        <v>44189</v>
      </c>
      <c r="C61703" s="1" t="s">
        <v>686</v>
      </c>
      <c r="D61703" s="2">
        <v>0.63888888888888884</v>
      </c>
      <c r="E61703" s="1" t="s">
        <v>108</v>
      </c>
      <c r="F61703" s="1" t="s">
        <v>52</v>
      </c>
      <c r="G61703" s="1" t="s">
        <v>2912</v>
      </c>
      <c r="H61703" s="1" t="s">
        <v>2314</v>
      </c>
      <c r="I61703" s="1" t="s">
        <v>79</v>
      </c>
      <c r="J61703" s="1" t="s">
        <v>68</v>
      </c>
      <c r="K61703" s="1" t="s">
        <v>69</v>
      </c>
      <c r="L61703" s="1" t="s">
        <v>41</v>
      </c>
      <c r="M61703" s="1" t="s">
        <v>31</v>
      </c>
      <c r="N61703" s="1" t="s">
        <v>32</v>
      </c>
      <c r="O61703">
        <v>2</v>
      </c>
      <c r="P61703">
        <v>0</v>
      </c>
      <c r="Q61703">
        <v>0</v>
      </c>
      <c r="R61703">
        <v>0</v>
      </c>
      <c r="S61703">
        <v>2</v>
      </c>
      <c r="T61703">
        <v>0</v>
      </c>
      <c r="U61703">
        <v>2</v>
      </c>
    </row>
    <row r="61704" spans="1:21" x14ac:dyDescent="0.3">
      <c r="A61704" s="1" t="s">
        <v>71339</v>
      </c>
      <c r="B61704" s="3">
        <v>44189</v>
      </c>
      <c r="C61704" s="1" t="s">
        <v>686</v>
      </c>
      <c r="D61704" s="2">
        <v>0.72222222222222221</v>
      </c>
      <c r="E61704" s="1" t="s">
        <v>135</v>
      </c>
      <c r="F61704" s="1" t="s">
        <v>24</v>
      </c>
      <c r="G61704" s="1" t="s">
        <v>796</v>
      </c>
      <c r="H61704" s="1" t="s">
        <v>1421</v>
      </c>
      <c r="I61704" s="1" t="s">
        <v>73</v>
      </c>
      <c r="J61704" s="1" t="s">
        <v>49</v>
      </c>
      <c r="K61704" s="1" t="s">
        <v>29</v>
      </c>
      <c r="L61704" s="1" t="s">
        <v>41</v>
      </c>
      <c r="M61704" s="1" t="s">
        <v>42</v>
      </c>
      <c r="N61704" s="1" t="s">
        <v>32</v>
      </c>
      <c r="O61704">
        <v>2</v>
      </c>
      <c r="P61704">
        <v>0</v>
      </c>
      <c r="Q61704">
        <v>1</v>
      </c>
      <c r="R61704">
        <v>0</v>
      </c>
      <c r="S61704">
        <v>1</v>
      </c>
      <c r="T61704">
        <v>1</v>
      </c>
      <c r="U61704">
        <v>2</v>
      </c>
    </row>
    <row r="61705" spans="1:21" x14ac:dyDescent="0.3">
      <c r="A61705" s="1" t="s">
        <v>71340</v>
      </c>
      <c r="B61705" s="3">
        <v>44189</v>
      </c>
      <c r="C61705" s="1" t="s">
        <v>686</v>
      </c>
      <c r="D61705" s="2">
        <v>0.57638888888888884</v>
      </c>
      <c r="E61705" s="1" t="s">
        <v>83</v>
      </c>
      <c r="F61705" s="1" t="s">
        <v>45</v>
      </c>
      <c r="G61705" s="1" t="s">
        <v>4927</v>
      </c>
      <c r="H61705" s="1" t="s">
        <v>7182</v>
      </c>
      <c r="I61705" s="1" t="s">
        <v>55</v>
      </c>
      <c r="J61705" s="1" t="s">
        <v>92</v>
      </c>
      <c r="K61705" s="1" t="s">
        <v>69</v>
      </c>
      <c r="L61705" s="1" t="s">
        <v>41</v>
      </c>
      <c r="M61705" s="1" t="s">
        <v>42</v>
      </c>
      <c r="N61705" s="1" t="s">
        <v>63</v>
      </c>
      <c r="O61705">
        <v>1</v>
      </c>
      <c r="P61705">
        <v>0</v>
      </c>
      <c r="Q61705">
        <v>0</v>
      </c>
      <c r="R61705">
        <v>0</v>
      </c>
      <c r="S61705">
        <v>1</v>
      </c>
      <c r="T61705">
        <v>0</v>
      </c>
      <c r="U61705">
        <v>1</v>
      </c>
    </row>
    <row r="61706" spans="1:21" x14ac:dyDescent="0.3">
      <c r="A61706" s="1" t="s">
        <v>71341</v>
      </c>
      <c r="B61706" s="3">
        <v>44189</v>
      </c>
      <c r="C61706" s="1" t="s">
        <v>686</v>
      </c>
      <c r="D61706" s="2">
        <v>0.70138888888888884</v>
      </c>
      <c r="E61706" s="1" t="s">
        <v>58</v>
      </c>
      <c r="F61706" s="1" t="s">
        <v>273</v>
      </c>
      <c r="G61706" s="1" t="s">
        <v>14029</v>
      </c>
      <c r="H61706" s="1" t="s">
        <v>1783</v>
      </c>
      <c r="I61706" s="1" t="s">
        <v>79</v>
      </c>
      <c r="J61706" s="1" t="s">
        <v>49</v>
      </c>
      <c r="K61706" s="1" t="s">
        <v>29</v>
      </c>
      <c r="L61706" s="1" t="s">
        <v>41</v>
      </c>
      <c r="M61706" s="1" t="s">
        <v>31</v>
      </c>
      <c r="N61706" s="1" t="s">
        <v>32</v>
      </c>
      <c r="O61706">
        <v>5</v>
      </c>
      <c r="P61706">
        <v>0</v>
      </c>
      <c r="Q61706">
        <v>4</v>
      </c>
      <c r="R61706">
        <v>0</v>
      </c>
      <c r="S61706">
        <v>1</v>
      </c>
      <c r="T61706">
        <v>4</v>
      </c>
      <c r="U61706">
        <v>2</v>
      </c>
    </row>
    <row r="61707" spans="1:21" x14ac:dyDescent="0.3">
      <c r="A61707" s="1" t="s">
        <v>71342</v>
      </c>
      <c r="B61707" s="3">
        <v>44189</v>
      </c>
      <c r="C61707" s="1" t="s">
        <v>686</v>
      </c>
      <c r="D61707" s="2">
        <v>0.72916666666666663</v>
      </c>
      <c r="E61707" s="1" t="s">
        <v>160</v>
      </c>
      <c r="F61707" s="1" t="s">
        <v>429</v>
      </c>
      <c r="G61707" s="1" t="s">
        <v>47369</v>
      </c>
      <c r="H61707" s="1" t="s">
        <v>1172</v>
      </c>
      <c r="I61707" s="1" t="s">
        <v>187</v>
      </c>
      <c r="J61707" s="1" t="s">
        <v>56</v>
      </c>
      <c r="K61707" s="1" t="s">
        <v>69</v>
      </c>
      <c r="L61707" s="1" t="s">
        <v>164</v>
      </c>
      <c r="M61707" s="1" t="s">
        <v>42</v>
      </c>
      <c r="N61707" s="1" t="s">
        <v>32</v>
      </c>
      <c r="O61707">
        <v>1</v>
      </c>
      <c r="P61707">
        <v>0</v>
      </c>
      <c r="Q61707">
        <v>0</v>
      </c>
      <c r="R61707">
        <v>0</v>
      </c>
      <c r="S61707">
        <v>0</v>
      </c>
      <c r="T61707">
        <v>0</v>
      </c>
      <c r="U61707">
        <v>1</v>
      </c>
    </row>
    <row r="61708" spans="1:21" x14ac:dyDescent="0.3">
      <c r="A61708" s="1" t="s">
        <v>71343</v>
      </c>
      <c r="B61708" s="3">
        <v>44189</v>
      </c>
      <c r="C61708" s="1" t="s">
        <v>686</v>
      </c>
      <c r="D61708" s="2">
        <v>0.31944444444444442</v>
      </c>
      <c r="E61708" s="1" t="s">
        <v>44</v>
      </c>
      <c r="F61708" s="1" t="s">
        <v>100</v>
      </c>
      <c r="G61708" s="1" t="s">
        <v>18365</v>
      </c>
      <c r="H61708" s="1" t="s">
        <v>8227</v>
      </c>
      <c r="I61708" s="1" t="s">
        <v>55</v>
      </c>
      <c r="J61708" s="1" t="s">
        <v>92</v>
      </c>
      <c r="K61708" s="1" t="s">
        <v>69</v>
      </c>
      <c r="L61708" s="1" t="s">
        <v>194</v>
      </c>
      <c r="M61708" s="1" t="s">
        <v>31</v>
      </c>
      <c r="N61708" s="1" t="s">
        <v>63</v>
      </c>
      <c r="O61708">
        <v>1</v>
      </c>
      <c r="P61708">
        <v>0</v>
      </c>
      <c r="Q61708">
        <v>0</v>
      </c>
      <c r="R61708">
        <v>0</v>
      </c>
      <c r="S61708">
        <v>1</v>
      </c>
      <c r="T61708">
        <v>0</v>
      </c>
      <c r="U61708">
        <v>1</v>
      </c>
    </row>
    <row r="61709" spans="1:21" x14ac:dyDescent="0.3">
      <c r="A61709" s="1" t="s">
        <v>71344</v>
      </c>
      <c r="B61709" s="3">
        <v>44189</v>
      </c>
      <c r="C61709" s="1" t="s">
        <v>686</v>
      </c>
      <c r="D61709" s="2">
        <v>0.70833333333333337</v>
      </c>
      <c r="E61709" s="1" t="s">
        <v>58</v>
      </c>
      <c r="F61709" s="1" t="s">
        <v>219</v>
      </c>
      <c r="G61709" s="1" t="s">
        <v>9242</v>
      </c>
      <c r="H61709" s="1" t="s">
        <v>2391</v>
      </c>
      <c r="I61709" s="1" t="s">
        <v>55</v>
      </c>
      <c r="J61709" s="1" t="s">
        <v>61</v>
      </c>
      <c r="K61709" s="1" t="s">
        <v>29</v>
      </c>
      <c r="L61709" s="1" t="s">
        <v>41</v>
      </c>
      <c r="M61709" s="1" t="s">
        <v>42</v>
      </c>
      <c r="N61709" s="1" t="s">
        <v>32</v>
      </c>
      <c r="O61709">
        <v>3</v>
      </c>
      <c r="P61709">
        <v>0</v>
      </c>
      <c r="Q61709">
        <v>1</v>
      </c>
      <c r="R61709">
        <v>2</v>
      </c>
      <c r="S61709">
        <v>0</v>
      </c>
      <c r="T61709">
        <v>3</v>
      </c>
      <c r="U61709">
        <v>1</v>
      </c>
    </row>
    <row r="61710" spans="1:21" x14ac:dyDescent="0.3">
      <c r="A61710" s="1" t="s">
        <v>71345</v>
      </c>
      <c r="B61710" s="3">
        <v>44189</v>
      </c>
      <c r="C61710" s="1" t="s">
        <v>686</v>
      </c>
      <c r="D61710" s="2">
        <v>0.60416666666666663</v>
      </c>
      <c r="E61710" s="1" t="s">
        <v>341</v>
      </c>
      <c r="F61710" s="1" t="s">
        <v>45</v>
      </c>
      <c r="G61710" s="1" t="s">
        <v>3062</v>
      </c>
      <c r="H61710" s="1" t="s">
        <v>726</v>
      </c>
      <c r="I61710" s="1" t="s">
        <v>73</v>
      </c>
      <c r="J61710" s="1" t="s">
        <v>68</v>
      </c>
      <c r="K61710" s="1" t="s">
        <v>29</v>
      </c>
      <c r="L61710" s="1" t="s">
        <v>30</v>
      </c>
      <c r="M61710" s="1" t="s">
        <v>42</v>
      </c>
      <c r="N61710" s="1" t="s">
        <v>354</v>
      </c>
      <c r="O61710">
        <v>2</v>
      </c>
      <c r="P61710">
        <v>0</v>
      </c>
      <c r="Q61710">
        <v>1</v>
      </c>
      <c r="R61710">
        <v>0</v>
      </c>
      <c r="S61710">
        <v>1</v>
      </c>
      <c r="T61710">
        <v>1</v>
      </c>
      <c r="U61710">
        <v>2</v>
      </c>
    </row>
    <row r="61711" spans="1:21" x14ac:dyDescent="0.3">
      <c r="A61711" s="1" t="s">
        <v>71346</v>
      </c>
      <c r="B61711" s="3">
        <v>44189</v>
      </c>
      <c r="C61711" s="1" t="s">
        <v>686</v>
      </c>
      <c r="D61711" s="2">
        <v>0.59722222222222221</v>
      </c>
      <c r="E61711" s="1" t="s">
        <v>44</v>
      </c>
      <c r="F61711" s="1" t="s">
        <v>94</v>
      </c>
      <c r="G61711" s="1" t="s">
        <v>1242</v>
      </c>
      <c r="H61711" s="1" t="s">
        <v>6310</v>
      </c>
      <c r="I61711" s="1" t="s">
        <v>1591</v>
      </c>
      <c r="J61711" s="1" t="s">
        <v>56</v>
      </c>
      <c r="K61711" s="1" t="s">
        <v>29</v>
      </c>
      <c r="L61711" s="1" t="s">
        <v>194</v>
      </c>
      <c r="M61711" s="1" t="s">
        <v>31</v>
      </c>
      <c r="N61711" s="1" t="s">
        <v>63</v>
      </c>
      <c r="O61711">
        <v>1</v>
      </c>
      <c r="P61711">
        <v>0</v>
      </c>
      <c r="Q61711">
        <v>1</v>
      </c>
      <c r="R61711">
        <v>0</v>
      </c>
      <c r="S61711">
        <v>0</v>
      </c>
      <c r="T61711">
        <v>1</v>
      </c>
      <c r="U61711">
        <v>1</v>
      </c>
    </row>
    <row r="61712" spans="1:21" x14ac:dyDescent="0.3">
      <c r="A61712" s="1" t="s">
        <v>71347</v>
      </c>
      <c r="B61712" s="3">
        <v>44189</v>
      </c>
      <c r="C61712" s="1" t="s">
        <v>686</v>
      </c>
      <c r="D61712" s="2">
        <v>0.63888888888888884</v>
      </c>
      <c r="E61712" s="1" t="s">
        <v>44</v>
      </c>
      <c r="F61712" s="1" t="s">
        <v>364</v>
      </c>
      <c r="G61712" s="1" t="s">
        <v>926</v>
      </c>
      <c r="H61712" s="1" t="s">
        <v>2736</v>
      </c>
      <c r="I61712" s="1" t="s">
        <v>79</v>
      </c>
      <c r="J61712" s="1" t="s">
        <v>68</v>
      </c>
      <c r="K61712" s="1" t="s">
        <v>29</v>
      </c>
      <c r="L61712" s="1" t="s">
        <v>41</v>
      </c>
      <c r="M61712" s="1" t="s">
        <v>31</v>
      </c>
      <c r="N61712" s="1" t="s">
        <v>32</v>
      </c>
      <c r="O61712">
        <v>2</v>
      </c>
      <c r="P61712">
        <v>0</v>
      </c>
      <c r="Q61712">
        <v>0</v>
      </c>
      <c r="R61712">
        <v>1</v>
      </c>
      <c r="S61712">
        <v>1</v>
      </c>
      <c r="T61712">
        <v>1</v>
      </c>
      <c r="U61712">
        <v>2</v>
      </c>
    </row>
    <row r="61713" spans="1:21" x14ac:dyDescent="0.3">
      <c r="A61713" s="1" t="s">
        <v>71348</v>
      </c>
      <c r="B61713" s="3">
        <v>44189</v>
      </c>
      <c r="C61713" s="1" t="s">
        <v>686</v>
      </c>
      <c r="D61713" s="2">
        <v>0.74652777777777779</v>
      </c>
      <c r="E61713" s="1" t="s">
        <v>243</v>
      </c>
      <c r="F61713" s="1" t="s">
        <v>319</v>
      </c>
      <c r="G61713" s="1" t="s">
        <v>11571</v>
      </c>
      <c r="H61713" s="1" t="s">
        <v>870</v>
      </c>
      <c r="I61713" s="1" t="s">
        <v>38</v>
      </c>
      <c r="J61713" s="1" t="s">
        <v>39</v>
      </c>
      <c r="K61713" s="1" t="s">
        <v>29</v>
      </c>
      <c r="L61713" s="1" t="s">
        <v>41</v>
      </c>
      <c r="M61713" s="1" t="s">
        <v>31</v>
      </c>
      <c r="N61713" s="1" t="s">
        <v>32</v>
      </c>
      <c r="O61713">
        <v>2</v>
      </c>
      <c r="P61713">
        <v>0</v>
      </c>
      <c r="Q61713">
        <v>0</v>
      </c>
      <c r="R61713">
        <v>1</v>
      </c>
      <c r="S61713">
        <v>1</v>
      </c>
      <c r="T61713">
        <v>1</v>
      </c>
      <c r="U61713">
        <v>1</v>
      </c>
    </row>
    <row r="61714" spans="1:21" x14ac:dyDescent="0.3">
      <c r="A61714" s="1" t="s">
        <v>71349</v>
      </c>
      <c r="B61714" s="3">
        <v>44189</v>
      </c>
      <c r="C61714" s="1" t="s">
        <v>686</v>
      </c>
      <c r="D61714" s="2">
        <v>0.70972222222222225</v>
      </c>
      <c r="E61714" s="1" t="s">
        <v>108</v>
      </c>
      <c r="F61714" s="1" t="s">
        <v>239</v>
      </c>
      <c r="G61714" s="1" t="s">
        <v>6612</v>
      </c>
      <c r="H61714" s="1" t="s">
        <v>5652</v>
      </c>
      <c r="I61714" s="1" t="s">
        <v>73</v>
      </c>
      <c r="J61714" s="1" t="s">
        <v>74</v>
      </c>
      <c r="K61714" s="1" t="s">
        <v>29</v>
      </c>
      <c r="L61714" s="1" t="s">
        <v>62</v>
      </c>
      <c r="M61714" s="1" t="s">
        <v>31</v>
      </c>
      <c r="N61714" s="1" t="s">
        <v>276</v>
      </c>
      <c r="O61714">
        <v>2</v>
      </c>
      <c r="P61714">
        <v>0</v>
      </c>
      <c r="Q61714">
        <v>0</v>
      </c>
      <c r="R61714">
        <v>2</v>
      </c>
      <c r="S61714">
        <v>0</v>
      </c>
      <c r="T61714">
        <v>2</v>
      </c>
      <c r="U61714">
        <v>1</v>
      </c>
    </row>
    <row r="61715" spans="1:21" x14ac:dyDescent="0.3">
      <c r="A61715" s="1" t="s">
        <v>71350</v>
      </c>
      <c r="B61715" s="3">
        <v>44189</v>
      </c>
      <c r="C61715" s="1" t="s">
        <v>686</v>
      </c>
      <c r="D61715" s="2">
        <v>0.75</v>
      </c>
      <c r="E61715" s="1" t="s">
        <v>88</v>
      </c>
      <c r="F61715" s="1" t="s">
        <v>874</v>
      </c>
      <c r="G61715" s="1" t="s">
        <v>414</v>
      </c>
      <c r="H61715" s="1" t="s">
        <v>1709</v>
      </c>
      <c r="I61715" s="1" t="s">
        <v>79</v>
      </c>
      <c r="J61715" s="1" t="s">
        <v>49</v>
      </c>
      <c r="K61715" s="1" t="s">
        <v>29</v>
      </c>
      <c r="L61715" s="1" t="s">
        <v>41</v>
      </c>
      <c r="M61715" s="1" t="s">
        <v>31</v>
      </c>
      <c r="N61715" s="1" t="s">
        <v>32</v>
      </c>
      <c r="O61715">
        <v>3</v>
      </c>
      <c r="P61715">
        <v>0</v>
      </c>
      <c r="Q61715">
        <v>2</v>
      </c>
      <c r="R61715">
        <v>0</v>
      </c>
      <c r="S61715">
        <v>1</v>
      </c>
      <c r="T61715">
        <v>2</v>
      </c>
      <c r="U61715">
        <v>2</v>
      </c>
    </row>
    <row r="61716" spans="1:21" x14ac:dyDescent="0.3">
      <c r="A61716" s="1" t="s">
        <v>71351</v>
      </c>
      <c r="B61716" s="3">
        <v>44189</v>
      </c>
      <c r="C61716" s="1" t="s">
        <v>686</v>
      </c>
      <c r="D61716" s="2">
        <v>0.69791666666666663</v>
      </c>
      <c r="E61716" s="1" t="s">
        <v>34</v>
      </c>
      <c r="F61716" s="1" t="s">
        <v>422</v>
      </c>
      <c r="G61716" s="1" t="s">
        <v>1193</v>
      </c>
      <c r="H61716" s="1" t="s">
        <v>585</v>
      </c>
      <c r="I61716" s="1" t="s">
        <v>73</v>
      </c>
      <c r="J61716" s="1" t="s">
        <v>61</v>
      </c>
      <c r="K61716" s="1" t="s">
        <v>29</v>
      </c>
      <c r="L61716" s="1" t="s">
        <v>164</v>
      </c>
      <c r="M61716" s="1" t="s">
        <v>42</v>
      </c>
      <c r="N61716" s="1" t="s">
        <v>32</v>
      </c>
      <c r="O61716">
        <v>6</v>
      </c>
      <c r="P61716">
        <v>0</v>
      </c>
      <c r="Q61716">
        <v>6</v>
      </c>
      <c r="R61716">
        <v>0</v>
      </c>
      <c r="S61716">
        <v>0</v>
      </c>
      <c r="T61716">
        <v>6</v>
      </c>
      <c r="U61716">
        <v>1</v>
      </c>
    </row>
    <row r="61717" spans="1:21" x14ac:dyDescent="0.3">
      <c r="A61717" s="1" t="s">
        <v>71352</v>
      </c>
      <c r="B61717" s="3">
        <v>44189</v>
      </c>
      <c r="C61717" s="1" t="s">
        <v>686</v>
      </c>
      <c r="D61717" s="2">
        <v>0.75</v>
      </c>
      <c r="E61717" s="1" t="s">
        <v>184</v>
      </c>
      <c r="F61717" s="1" t="s">
        <v>2693</v>
      </c>
      <c r="G61717" s="1" t="s">
        <v>14243</v>
      </c>
      <c r="H61717" s="1" t="s">
        <v>23318</v>
      </c>
      <c r="I61717" s="1" t="s">
        <v>38</v>
      </c>
      <c r="J61717" s="1" t="s">
        <v>39</v>
      </c>
      <c r="K61717" s="1" t="s">
        <v>29</v>
      </c>
      <c r="L61717" s="1" t="s">
        <v>30</v>
      </c>
      <c r="M61717" s="1" t="s">
        <v>31</v>
      </c>
      <c r="N61717" s="1" t="s">
        <v>276</v>
      </c>
      <c r="O61717">
        <v>2</v>
      </c>
      <c r="P61717">
        <v>0</v>
      </c>
      <c r="Q61717">
        <v>1</v>
      </c>
      <c r="R61717">
        <v>1</v>
      </c>
      <c r="S61717">
        <v>0</v>
      </c>
      <c r="T61717">
        <v>2</v>
      </c>
      <c r="U61717">
        <v>1</v>
      </c>
    </row>
    <row r="61718" spans="1:21" x14ac:dyDescent="0.3">
      <c r="A61718" s="1" t="s">
        <v>71353</v>
      </c>
      <c r="B61718" s="3">
        <v>44189</v>
      </c>
      <c r="C61718" s="1" t="s">
        <v>686</v>
      </c>
      <c r="D61718" s="2">
        <v>0.75347222222222221</v>
      </c>
      <c r="E61718" s="1" t="s">
        <v>1029</v>
      </c>
      <c r="F61718" s="1" t="s">
        <v>1030</v>
      </c>
      <c r="G61718" s="1" t="s">
        <v>485</v>
      </c>
      <c r="H61718" s="1" t="s">
        <v>1344</v>
      </c>
      <c r="I61718" s="1" t="s">
        <v>317</v>
      </c>
      <c r="J61718" s="1" t="s">
        <v>39</v>
      </c>
      <c r="K61718" s="1" t="s">
        <v>29</v>
      </c>
      <c r="L61718" s="1" t="s">
        <v>41</v>
      </c>
      <c r="M61718" s="1" t="s">
        <v>42</v>
      </c>
      <c r="N61718" s="1" t="s">
        <v>32</v>
      </c>
      <c r="O61718">
        <v>2</v>
      </c>
      <c r="P61718">
        <v>0</v>
      </c>
      <c r="Q61718">
        <v>1</v>
      </c>
      <c r="R61718">
        <v>0</v>
      </c>
      <c r="S61718">
        <v>1</v>
      </c>
      <c r="T61718">
        <v>1</v>
      </c>
      <c r="U61718">
        <v>1</v>
      </c>
    </row>
    <row r="61719" spans="1:21" x14ac:dyDescent="0.3">
      <c r="A61719" s="1" t="s">
        <v>71354</v>
      </c>
      <c r="B61719" s="3">
        <v>44189</v>
      </c>
      <c r="C61719" s="1" t="s">
        <v>686</v>
      </c>
      <c r="D61719" s="2">
        <v>0.33333333333333331</v>
      </c>
      <c r="E61719" s="1" t="s">
        <v>125</v>
      </c>
      <c r="F61719" s="1" t="s">
        <v>24</v>
      </c>
      <c r="G61719" s="1" t="s">
        <v>5443</v>
      </c>
      <c r="H61719" s="1" t="s">
        <v>8649</v>
      </c>
      <c r="I61719" s="1" t="s">
        <v>290</v>
      </c>
      <c r="J61719" s="1" t="s">
        <v>158</v>
      </c>
      <c r="K61719" s="1" t="s">
        <v>29</v>
      </c>
      <c r="L61719" s="1" t="s">
        <v>41</v>
      </c>
      <c r="M61719" s="1" t="s">
        <v>31</v>
      </c>
      <c r="N61719" s="1" t="s">
        <v>32</v>
      </c>
      <c r="O61719">
        <v>6</v>
      </c>
      <c r="P61719">
        <v>0</v>
      </c>
      <c r="Q61719">
        <v>1</v>
      </c>
      <c r="R61719">
        <v>0</v>
      </c>
      <c r="S61719">
        <v>5</v>
      </c>
      <c r="T61719">
        <v>1</v>
      </c>
      <c r="U61719">
        <v>2</v>
      </c>
    </row>
    <row r="61720" spans="1:21" x14ac:dyDescent="0.3">
      <c r="A61720" s="1" t="s">
        <v>71355</v>
      </c>
      <c r="B61720" s="3">
        <v>44189</v>
      </c>
      <c r="C61720" s="1" t="s">
        <v>686</v>
      </c>
      <c r="D61720" s="2">
        <v>0.77083333333333337</v>
      </c>
      <c r="E61720" s="1" t="s">
        <v>44</v>
      </c>
      <c r="F61720" s="1" t="s">
        <v>45</v>
      </c>
      <c r="G61720" s="1" t="s">
        <v>14675</v>
      </c>
      <c r="H61720" s="1" t="s">
        <v>1325</v>
      </c>
      <c r="I61720" s="1" t="s">
        <v>73</v>
      </c>
      <c r="J61720" s="1" t="s">
        <v>158</v>
      </c>
      <c r="K61720" s="1" t="s">
        <v>29</v>
      </c>
      <c r="L61720" s="1" t="s">
        <v>41</v>
      </c>
      <c r="M61720" s="1" t="s">
        <v>42</v>
      </c>
      <c r="N61720" s="1" t="s">
        <v>32</v>
      </c>
      <c r="O61720">
        <v>3</v>
      </c>
      <c r="P61720">
        <v>0</v>
      </c>
      <c r="Q61720">
        <v>0</v>
      </c>
      <c r="R61720">
        <v>3</v>
      </c>
      <c r="S61720">
        <v>0</v>
      </c>
      <c r="T61720">
        <v>3</v>
      </c>
      <c r="U61720">
        <v>2</v>
      </c>
    </row>
    <row r="61721" spans="1:21" x14ac:dyDescent="0.3">
      <c r="A61721" s="1" t="s">
        <v>71356</v>
      </c>
      <c r="B61721" s="3">
        <v>44189</v>
      </c>
      <c r="C61721" s="1" t="s">
        <v>686</v>
      </c>
      <c r="D61721" s="2">
        <v>0.625</v>
      </c>
      <c r="E61721" s="1" t="s">
        <v>303</v>
      </c>
      <c r="F61721" s="1" t="s">
        <v>319</v>
      </c>
      <c r="G61721" s="1" t="s">
        <v>8525</v>
      </c>
      <c r="H61721" s="1" t="s">
        <v>1769</v>
      </c>
      <c r="I61721" s="1" t="s">
        <v>290</v>
      </c>
      <c r="J61721" s="1" t="s">
        <v>536</v>
      </c>
      <c r="K61721" s="1" t="s">
        <v>29</v>
      </c>
      <c r="L61721" s="1" t="s">
        <v>41</v>
      </c>
      <c r="M61721" s="1" t="s">
        <v>31</v>
      </c>
      <c r="N61721" s="1" t="s">
        <v>32</v>
      </c>
      <c r="O61721">
        <v>3</v>
      </c>
      <c r="P61721">
        <v>0</v>
      </c>
      <c r="Q61721">
        <v>1</v>
      </c>
      <c r="R61721">
        <v>0</v>
      </c>
      <c r="S61721">
        <v>2</v>
      </c>
      <c r="T61721">
        <v>1</v>
      </c>
      <c r="U61721">
        <v>3</v>
      </c>
    </row>
    <row r="61722" spans="1:21" x14ac:dyDescent="0.3">
      <c r="A61722" s="1" t="s">
        <v>71357</v>
      </c>
      <c r="B61722" s="3">
        <v>44189</v>
      </c>
      <c r="C61722" s="1" t="s">
        <v>686</v>
      </c>
      <c r="D61722" s="2">
        <v>0.76041666666666663</v>
      </c>
      <c r="E61722" s="1" t="s">
        <v>88</v>
      </c>
      <c r="F61722" s="1" t="s">
        <v>2086</v>
      </c>
      <c r="G61722" s="1" t="s">
        <v>583</v>
      </c>
      <c r="H61722" s="1" t="s">
        <v>61810</v>
      </c>
      <c r="I61722" s="1" t="s">
        <v>79</v>
      </c>
      <c r="J61722" s="1" t="s">
        <v>68</v>
      </c>
      <c r="K61722" s="1" t="s">
        <v>29</v>
      </c>
      <c r="L61722" s="1" t="s">
        <v>194</v>
      </c>
      <c r="M61722" s="1" t="s">
        <v>31</v>
      </c>
      <c r="N61722" s="1" t="s">
        <v>32</v>
      </c>
      <c r="O61722">
        <v>3</v>
      </c>
      <c r="P61722">
        <v>0</v>
      </c>
      <c r="Q61722">
        <v>3</v>
      </c>
      <c r="R61722">
        <v>0</v>
      </c>
      <c r="S61722">
        <v>0</v>
      </c>
      <c r="T61722">
        <v>3</v>
      </c>
      <c r="U61722">
        <v>2</v>
      </c>
    </row>
    <row r="61723" spans="1:21" x14ac:dyDescent="0.3">
      <c r="A61723" s="1" t="s">
        <v>71358</v>
      </c>
      <c r="B61723" s="3">
        <v>44189</v>
      </c>
      <c r="C61723" s="1" t="s">
        <v>686</v>
      </c>
      <c r="D61723" s="2">
        <v>0.75694444444444442</v>
      </c>
      <c r="E61723" s="1" t="s">
        <v>341</v>
      </c>
      <c r="F61723" s="1" t="s">
        <v>45</v>
      </c>
      <c r="G61723" s="1" t="s">
        <v>1324</v>
      </c>
      <c r="H61723" s="1" t="s">
        <v>1743</v>
      </c>
      <c r="I61723" s="1" t="s">
        <v>79</v>
      </c>
      <c r="J61723" s="1" t="s">
        <v>68</v>
      </c>
      <c r="K61723" s="1" t="s">
        <v>29</v>
      </c>
      <c r="L61723" s="1" t="s">
        <v>41</v>
      </c>
      <c r="M61723" s="1" t="s">
        <v>31</v>
      </c>
      <c r="N61723" s="1" t="s">
        <v>208</v>
      </c>
      <c r="O61723">
        <v>2</v>
      </c>
      <c r="P61723">
        <v>0</v>
      </c>
      <c r="Q61723">
        <v>0</v>
      </c>
      <c r="R61723">
        <v>1</v>
      </c>
      <c r="S61723">
        <v>1</v>
      </c>
      <c r="T61723">
        <v>1</v>
      </c>
      <c r="U61723">
        <v>2</v>
      </c>
    </row>
    <row r="61724" spans="1:21" x14ac:dyDescent="0.3">
      <c r="A61724" s="1" t="s">
        <v>71359</v>
      </c>
      <c r="B61724" s="3">
        <v>44189</v>
      </c>
      <c r="C61724" s="1" t="s">
        <v>686</v>
      </c>
      <c r="D61724" s="2">
        <v>0.57291666666666663</v>
      </c>
      <c r="E61724" s="1" t="s">
        <v>58</v>
      </c>
      <c r="F61724" s="1" t="s">
        <v>24</v>
      </c>
      <c r="G61724" s="1" t="s">
        <v>18597</v>
      </c>
      <c r="H61724" s="1" t="s">
        <v>15315</v>
      </c>
      <c r="I61724" s="1" t="s">
        <v>73</v>
      </c>
      <c r="J61724" s="1" t="s">
        <v>56</v>
      </c>
      <c r="K61724" s="1" t="s">
        <v>29</v>
      </c>
      <c r="L61724" s="1" t="s">
        <v>41</v>
      </c>
      <c r="M61724" s="1" t="s">
        <v>31</v>
      </c>
      <c r="N61724" s="1" t="s">
        <v>63</v>
      </c>
      <c r="O61724">
        <v>1</v>
      </c>
      <c r="P61724">
        <v>0</v>
      </c>
      <c r="Q61724">
        <v>0</v>
      </c>
      <c r="R61724">
        <v>1</v>
      </c>
      <c r="S61724">
        <v>0</v>
      </c>
      <c r="T61724">
        <v>1</v>
      </c>
      <c r="U61724">
        <v>1</v>
      </c>
    </row>
    <row r="61725" spans="1:21" x14ac:dyDescent="0.3">
      <c r="A61725" s="1" t="s">
        <v>71360</v>
      </c>
      <c r="B61725" s="3">
        <v>44189</v>
      </c>
      <c r="C61725" s="1" t="s">
        <v>686</v>
      </c>
      <c r="D61725" s="2">
        <v>0.76041666666666663</v>
      </c>
      <c r="E61725" s="1" t="s">
        <v>184</v>
      </c>
      <c r="F61725" s="1" t="s">
        <v>45</v>
      </c>
      <c r="G61725" s="1" t="s">
        <v>10819</v>
      </c>
      <c r="H61725" s="1" t="s">
        <v>994</v>
      </c>
      <c r="I61725" s="1" t="s">
        <v>79</v>
      </c>
      <c r="J61725" s="1" t="s">
        <v>49</v>
      </c>
      <c r="K61725" s="1" t="s">
        <v>29</v>
      </c>
      <c r="L61725" s="1" t="s">
        <v>30</v>
      </c>
      <c r="M61725" s="1" t="s">
        <v>42</v>
      </c>
      <c r="N61725" s="1" t="s">
        <v>32</v>
      </c>
      <c r="O61725">
        <v>4</v>
      </c>
      <c r="P61725">
        <v>0</v>
      </c>
      <c r="Q61725">
        <v>1</v>
      </c>
      <c r="R61725">
        <v>1</v>
      </c>
      <c r="S61725">
        <v>2</v>
      </c>
      <c r="T61725">
        <v>2</v>
      </c>
      <c r="U61725">
        <v>2</v>
      </c>
    </row>
    <row r="61726" spans="1:21" x14ac:dyDescent="0.3">
      <c r="A61726" s="1" t="s">
        <v>71361</v>
      </c>
      <c r="B61726" s="3">
        <v>44189</v>
      </c>
      <c r="C61726" s="1" t="s">
        <v>686</v>
      </c>
      <c r="D61726" s="2">
        <v>0.73958333333333337</v>
      </c>
      <c r="E61726" s="1" t="s">
        <v>160</v>
      </c>
      <c r="F61726" s="1" t="s">
        <v>35</v>
      </c>
      <c r="G61726" s="1" t="s">
        <v>305</v>
      </c>
      <c r="H61726" s="1" t="s">
        <v>3407</v>
      </c>
      <c r="I61726" s="1" t="s">
        <v>290</v>
      </c>
      <c r="J61726" s="1" t="s">
        <v>158</v>
      </c>
      <c r="K61726" s="1" t="s">
        <v>29</v>
      </c>
      <c r="L61726" s="1" t="s">
        <v>30</v>
      </c>
      <c r="M61726" s="1" t="s">
        <v>31</v>
      </c>
      <c r="N61726" s="1" t="s">
        <v>32</v>
      </c>
      <c r="O61726">
        <v>2</v>
      </c>
      <c r="P61726">
        <v>0</v>
      </c>
      <c r="Q61726">
        <v>2</v>
      </c>
      <c r="R61726">
        <v>0</v>
      </c>
      <c r="S61726">
        <v>0</v>
      </c>
      <c r="T61726">
        <v>2</v>
      </c>
      <c r="U61726">
        <v>2</v>
      </c>
    </row>
    <row r="61727" spans="1:21" x14ac:dyDescent="0.3">
      <c r="A61727" s="1" t="s">
        <v>71362</v>
      </c>
      <c r="B61727" s="3">
        <v>44189</v>
      </c>
      <c r="C61727" s="1" t="s">
        <v>686</v>
      </c>
      <c r="D61727" s="2">
        <v>0.75694444444444442</v>
      </c>
      <c r="E61727" s="1" t="s">
        <v>125</v>
      </c>
      <c r="F61727" s="1" t="s">
        <v>126</v>
      </c>
      <c r="G61727" s="1" t="s">
        <v>3401</v>
      </c>
      <c r="H61727" s="1" t="s">
        <v>5473</v>
      </c>
      <c r="I61727" s="1" t="s">
        <v>55</v>
      </c>
      <c r="J61727" s="1" t="s">
        <v>111</v>
      </c>
      <c r="K61727" s="1" t="s">
        <v>29</v>
      </c>
      <c r="L61727" s="1" t="s">
        <v>30</v>
      </c>
      <c r="M61727" s="1" t="s">
        <v>42</v>
      </c>
      <c r="N61727" s="1" t="s">
        <v>63</v>
      </c>
      <c r="O61727">
        <v>1</v>
      </c>
      <c r="P61727">
        <v>0</v>
      </c>
      <c r="Q61727">
        <v>1</v>
      </c>
      <c r="R61727">
        <v>0</v>
      </c>
      <c r="S61727">
        <v>0</v>
      </c>
      <c r="T61727">
        <v>1</v>
      </c>
      <c r="U61727">
        <v>1</v>
      </c>
    </row>
    <row r="61728" spans="1:21" x14ac:dyDescent="0.3">
      <c r="A61728" s="1" t="s">
        <v>71363</v>
      </c>
      <c r="B61728" s="3">
        <v>44189</v>
      </c>
      <c r="C61728" s="1" t="s">
        <v>686</v>
      </c>
      <c r="D61728" s="2">
        <v>0.68402777777777779</v>
      </c>
      <c r="E61728" s="1" t="s">
        <v>44</v>
      </c>
      <c r="F61728" s="1" t="s">
        <v>827</v>
      </c>
      <c r="G61728" s="1" t="s">
        <v>9122</v>
      </c>
      <c r="H61728" s="1" t="s">
        <v>4961</v>
      </c>
      <c r="I61728" s="1" t="s">
        <v>73</v>
      </c>
      <c r="J61728" s="1" t="s">
        <v>68</v>
      </c>
      <c r="K61728" s="1" t="s">
        <v>29</v>
      </c>
      <c r="L61728" s="1" t="s">
        <v>194</v>
      </c>
      <c r="M61728" s="1" t="s">
        <v>31</v>
      </c>
      <c r="N61728" s="1" t="s">
        <v>32</v>
      </c>
      <c r="O61728">
        <v>3</v>
      </c>
      <c r="P61728">
        <v>0</v>
      </c>
      <c r="Q61728">
        <v>2</v>
      </c>
      <c r="R61728">
        <v>0</v>
      </c>
      <c r="S61728">
        <v>1</v>
      </c>
      <c r="T61728">
        <v>2</v>
      </c>
      <c r="U61728">
        <v>2</v>
      </c>
    </row>
    <row r="61729" spans="1:21" x14ac:dyDescent="0.3">
      <c r="A61729" s="1" t="s">
        <v>71364</v>
      </c>
      <c r="B61729" s="3">
        <v>44189</v>
      </c>
      <c r="C61729" s="1" t="s">
        <v>686</v>
      </c>
      <c r="D61729" s="2">
        <v>0.75694444444444442</v>
      </c>
      <c r="E61729" s="1" t="s">
        <v>58</v>
      </c>
      <c r="F61729" s="1" t="s">
        <v>219</v>
      </c>
      <c r="G61729" s="1" t="s">
        <v>3592</v>
      </c>
      <c r="H61729" s="1" t="s">
        <v>2118</v>
      </c>
      <c r="I61729" s="1" t="s">
        <v>73</v>
      </c>
      <c r="J61729" s="1" t="s">
        <v>158</v>
      </c>
      <c r="K61729" s="1" t="s">
        <v>40</v>
      </c>
      <c r="L61729" s="1" t="s">
        <v>41</v>
      </c>
      <c r="M61729" s="1" t="s">
        <v>42</v>
      </c>
      <c r="N61729" s="1" t="s">
        <v>63</v>
      </c>
      <c r="O61729">
        <v>3</v>
      </c>
      <c r="P61729">
        <v>1</v>
      </c>
      <c r="Q61729">
        <v>0</v>
      </c>
      <c r="R61729">
        <v>0</v>
      </c>
      <c r="S61729">
        <v>2</v>
      </c>
      <c r="T61729">
        <v>0</v>
      </c>
      <c r="U61729">
        <v>2</v>
      </c>
    </row>
    <row r="61730" spans="1:21" x14ac:dyDescent="0.3">
      <c r="A61730" s="1" t="s">
        <v>71365</v>
      </c>
      <c r="B61730" s="3">
        <v>44189</v>
      </c>
      <c r="C61730" s="1" t="s">
        <v>686</v>
      </c>
      <c r="D61730" s="2">
        <v>0.76388888888888884</v>
      </c>
      <c r="E61730" s="1" t="s">
        <v>34</v>
      </c>
      <c r="F61730" s="1" t="s">
        <v>35</v>
      </c>
      <c r="G61730" s="1" t="s">
        <v>690</v>
      </c>
      <c r="H61730" s="1" t="s">
        <v>4601</v>
      </c>
      <c r="I61730" s="1" t="s">
        <v>187</v>
      </c>
      <c r="J61730" s="1" t="s">
        <v>98</v>
      </c>
      <c r="K61730" s="1" t="s">
        <v>29</v>
      </c>
      <c r="L61730" s="1" t="s">
        <v>164</v>
      </c>
      <c r="M61730" s="1" t="s">
        <v>31</v>
      </c>
      <c r="N61730" s="1" t="s">
        <v>63</v>
      </c>
      <c r="O61730">
        <v>2</v>
      </c>
      <c r="P61730">
        <v>0</v>
      </c>
      <c r="Q61730">
        <v>1</v>
      </c>
      <c r="R61730">
        <v>0</v>
      </c>
      <c r="S61730">
        <v>1</v>
      </c>
      <c r="T61730">
        <v>1</v>
      </c>
      <c r="U61730">
        <v>2</v>
      </c>
    </row>
    <row r="61731" spans="1:21" x14ac:dyDescent="0.3">
      <c r="A61731" s="1" t="s">
        <v>71366</v>
      </c>
      <c r="B61731" s="3">
        <v>44189</v>
      </c>
      <c r="C61731" s="1" t="s">
        <v>686</v>
      </c>
      <c r="D61731" s="2">
        <v>0.79166666666666663</v>
      </c>
      <c r="E61731" s="1" t="s">
        <v>44</v>
      </c>
      <c r="F61731" s="1" t="s">
        <v>45</v>
      </c>
      <c r="G61731" s="1" t="s">
        <v>1313</v>
      </c>
      <c r="H61731" s="1" t="s">
        <v>1325</v>
      </c>
      <c r="I61731" s="1" t="s">
        <v>79</v>
      </c>
      <c r="J61731" s="1" t="s">
        <v>74</v>
      </c>
      <c r="K61731" s="1" t="s">
        <v>29</v>
      </c>
      <c r="L61731" s="1" t="s">
        <v>41</v>
      </c>
      <c r="M61731" s="1" t="s">
        <v>42</v>
      </c>
      <c r="N61731" s="1" t="s">
        <v>32</v>
      </c>
      <c r="O61731">
        <v>3</v>
      </c>
      <c r="P61731">
        <v>0</v>
      </c>
      <c r="Q61731">
        <v>2</v>
      </c>
      <c r="R61731">
        <v>0</v>
      </c>
      <c r="S61731">
        <v>1</v>
      </c>
      <c r="T61731">
        <v>2</v>
      </c>
      <c r="U61731">
        <v>1</v>
      </c>
    </row>
    <row r="61732" spans="1:21" x14ac:dyDescent="0.3">
      <c r="A61732" s="1" t="s">
        <v>71367</v>
      </c>
      <c r="B61732" s="3">
        <v>44189</v>
      </c>
      <c r="C61732" s="1" t="s">
        <v>686</v>
      </c>
      <c r="D61732" s="2">
        <v>0.79166666666666663</v>
      </c>
      <c r="E61732" s="1" t="s">
        <v>243</v>
      </c>
      <c r="F61732" s="1" t="s">
        <v>131</v>
      </c>
      <c r="G61732" s="1" t="s">
        <v>13987</v>
      </c>
      <c r="H61732" s="1" t="s">
        <v>372</v>
      </c>
      <c r="I61732" s="1" t="s">
        <v>73</v>
      </c>
      <c r="J61732" s="1" t="s">
        <v>56</v>
      </c>
      <c r="K61732" s="1" t="s">
        <v>29</v>
      </c>
      <c r="L61732" s="1" t="s">
        <v>41</v>
      </c>
      <c r="M61732" s="1" t="s">
        <v>31</v>
      </c>
      <c r="N61732" s="1" t="s">
        <v>32</v>
      </c>
      <c r="O61732">
        <v>4</v>
      </c>
      <c r="P61732">
        <v>0</v>
      </c>
      <c r="Q61732">
        <v>2</v>
      </c>
      <c r="R61732">
        <v>0</v>
      </c>
      <c r="S61732">
        <v>2</v>
      </c>
      <c r="T61732">
        <v>2</v>
      </c>
      <c r="U61732">
        <v>1</v>
      </c>
    </row>
    <row r="61733" spans="1:21" x14ac:dyDescent="0.3">
      <c r="A61733" s="1" t="s">
        <v>71368</v>
      </c>
      <c r="B61733" s="3">
        <v>44189</v>
      </c>
      <c r="C61733" s="1" t="s">
        <v>686</v>
      </c>
      <c r="D61733" s="2">
        <v>0.47916666666666669</v>
      </c>
      <c r="E61733" s="1" t="s">
        <v>125</v>
      </c>
      <c r="F61733" s="1" t="s">
        <v>24</v>
      </c>
      <c r="G61733" s="1" t="s">
        <v>45</v>
      </c>
      <c r="H61733" s="1" t="s">
        <v>8649</v>
      </c>
      <c r="I61733" s="1" t="s">
        <v>331</v>
      </c>
      <c r="J61733" s="1" t="s">
        <v>56</v>
      </c>
      <c r="K61733" s="1" t="s">
        <v>29</v>
      </c>
      <c r="L61733" s="1" t="s">
        <v>194</v>
      </c>
      <c r="M61733" s="1" t="s">
        <v>31</v>
      </c>
      <c r="N61733" s="1" t="s">
        <v>32</v>
      </c>
      <c r="O61733">
        <v>3</v>
      </c>
      <c r="P61733">
        <v>0</v>
      </c>
      <c r="Q61733">
        <v>2</v>
      </c>
      <c r="R61733">
        <v>0</v>
      </c>
      <c r="S61733">
        <v>1</v>
      </c>
      <c r="T61733">
        <v>2</v>
      </c>
      <c r="U61733">
        <v>1</v>
      </c>
    </row>
    <row r="61734" spans="1:21" x14ac:dyDescent="0.3">
      <c r="A61734" s="1" t="s">
        <v>71369</v>
      </c>
      <c r="B61734" s="3">
        <v>44189</v>
      </c>
      <c r="C61734" s="1" t="s">
        <v>686</v>
      </c>
      <c r="D61734" s="2">
        <v>0.64583333333333337</v>
      </c>
      <c r="E61734" s="1" t="s">
        <v>51</v>
      </c>
      <c r="F61734" s="1" t="s">
        <v>52</v>
      </c>
      <c r="G61734" s="1" t="s">
        <v>2752</v>
      </c>
      <c r="H61734" s="1" t="s">
        <v>7432</v>
      </c>
      <c r="I61734" s="1" t="s">
        <v>73</v>
      </c>
      <c r="J61734" s="1" t="s">
        <v>56</v>
      </c>
      <c r="K61734" s="1" t="s">
        <v>29</v>
      </c>
      <c r="L61734" s="1" t="s">
        <v>41</v>
      </c>
      <c r="M61734" s="1" t="s">
        <v>31</v>
      </c>
      <c r="N61734" s="1" t="s">
        <v>32</v>
      </c>
      <c r="O61734">
        <v>3</v>
      </c>
      <c r="P61734">
        <v>0</v>
      </c>
      <c r="Q61734">
        <v>3</v>
      </c>
      <c r="R61734">
        <v>0</v>
      </c>
      <c r="S61734">
        <v>0</v>
      </c>
      <c r="T61734">
        <v>3</v>
      </c>
      <c r="U61734">
        <v>1</v>
      </c>
    </row>
    <row r="61735" spans="1:21" x14ac:dyDescent="0.3">
      <c r="A61735" s="1" t="s">
        <v>71370</v>
      </c>
      <c r="B61735" s="3">
        <v>44189</v>
      </c>
      <c r="C61735" s="1" t="s">
        <v>686</v>
      </c>
      <c r="D61735" s="2">
        <v>0.40972222222222221</v>
      </c>
      <c r="E61735" s="1" t="s">
        <v>125</v>
      </c>
      <c r="F61735" s="1" t="s">
        <v>24</v>
      </c>
      <c r="G61735" s="1" t="s">
        <v>3238</v>
      </c>
      <c r="H61735" s="1" t="s">
        <v>3862</v>
      </c>
      <c r="I61735" s="1" t="s">
        <v>73</v>
      </c>
      <c r="J61735" s="1" t="s">
        <v>56</v>
      </c>
      <c r="K61735" s="1" t="s">
        <v>29</v>
      </c>
      <c r="L61735" s="1" t="s">
        <v>30</v>
      </c>
      <c r="M61735" s="1" t="s">
        <v>31</v>
      </c>
      <c r="N61735" s="1" t="s">
        <v>32</v>
      </c>
      <c r="O61735">
        <v>1</v>
      </c>
      <c r="P61735">
        <v>0</v>
      </c>
      <c r="Q61735">
        <v>1</v>
      </c>
      <c r="R61735">
        <v>0</v>
      </c>
      <c r="S61735">
        <v>0</v>
      </c>
      <c r="T61735">
        <v>1</v>
      </c>
      <c r="U61735">
        <v>1</v>
      </c>
    </row>
    <row r="61736" spans="1:21" x14ac:dyDescent="0.3">
      <c r="A61736" s="1" t="s">
        <v>71371</v>
      </c>
      <c r="B61736" s="3">
        <v>44189</v>
      </c>
      <c r="C61736" s="1" t="s">
        <v>686</v>
      </c>
      <c r="D61736" s="2">
        <v>0.77083333333333337</v>
      </c>
      <c r="E61736" s="1" t="s">
        <v>88</v>
      </c>
      <c r="F61736" s="1" t="s">
        <v>874</v>
      </c>
      <c r="G61736" s="1" t="s">
        <v>1816</v>
      </c>
      <c r="H61736" s="1" t="s">
        <v>263</v>
      </c>
      <c r="I61736" s="1" t="s">
        <v>48</v>
      </c>
      <c r="J61736" s="1" t="s">
        <v>56</v>
      </c>
      <c r="K61736" s="1" t="s">
        <v>69</v>
      </c>
      <c r="L61736" s="1" t="s">
        <v>194</v>
      </c>
      <c r="M61736" s="1" t="s">
        <v>42</v>
      </c>
      <c r="N61736" s="1" t="s">
        <v>260</v>
      </c>
      <c r="O61736">
        <v>1</v>
      </c>
      <c r="P61736">
        <v>0</v>
      </c>
      <c r="Q61736">
        <v>0</v>
      </c>
      <c r="R61736">
        <v>0</v>
      </c>
      <c r="S61736">
        <v>1</v>
      </c>
      <c r="T61736">
        <v>0</v>
      </c>
      <c r="U61736">
        <v>1</v>
      </c>
    </row>
    <row r="61737" spans="1:21" x14ac:dyDescent="0.3">
      <c r="A61737" s="1" t="s">
        <v>71372</v>
      </c>
      <c r="B61737" s="3">
        <v>44189</v>
      </c>
      <c r="C61737" s="1" t="s">
        <v>686</v>
      </c>
      <c r="D61737" s="2">
        <v>0.77430555555555558</v>
      </c>
      <c r="E61737" s="1" t="s">
        <v>341</v>
      </c>
      <c r="F61737" s="1" t="s">
        <v>45</v>
      </c>
      <c r="G61737" s="1" t="s">
        <v>2776</v>
      </c>
      <c r="H61737" s="1" t="s">
        <v>1147</v>
      </c>
      <c r="I61737" s="1" t="s">
        <v>290</v>
      </c>
      <c r="J61737" s="1" t="s">
        <v>158</v>
      </c>
      <c r="K61737" s="1" t="s">
        <v>29</v>
      </c>
      <c r="L61737" s="1" t="s">
        <v>30</v>
      </c>
      <c r="M61737" s="1" t="s">
        <v>31</v>
      </c>
      <c r="N61737" s="1" t="s">
        <v>32</v>
      </c>
      <c r="O61737">
        <v>2</v>
      </c>
      <c r="P61737">
        <v>0</v>
      </c>
      <c r="Q61737">
        <v>1</v>
      </c>
      <c r="R61737">
        <v>0</v>
      </c>
      <c r="S61737">
        <v>1</v>
      </c>
      <c r="T61737">
        <v>1</v>
      </c>
      <c r="U61737">
        <v>2</v>
      </c>
    </row>
    <row r="61738" spans="1:21" x14ac:dyDescent="0.3">
      <c r="A61738" s="1" t="s">
        <v>71373</v>
      </c>
      <c r="B61738" s="3">
        <v>44189</v>
      </c>
      <c r="C61738" s="1" t="s">
        <v>686</v>
      </c>
      <c r="D61738" s="2">
        <v>0.79861111111111116</v>
      </c>
      <c r="E61738" s="1" t="s">
        <v>83</v>
      </c>
      <c r="F61738" s="1" t="s">
        <v>167</v>
      </c>
      <c r="G61738" s="1" t="s">
        <v>7515</v>
      </c>
      <c r="H61738" s="1" t="s">
        <v>1894</v>
      </c>
      <c r="I61738" s="1" t="s">
        <v>27</v>
      </c>
      <c r="J61738" s="1" t="s">
        <v>28</v>
      </c>
      <c r="K61738" s="1" t="s">
        <v>69</v>
      </c>
      <c r="L61738" s="1" t="s">
        <v>30</v>
      </c>
      <c r="M61738" s="1" t="s">
        <v>31</v>
      </c>
      <c r="N61738" s="1" t="s">
        <v>32</v>
      </c>
      <c r="O61738">
        <v>1</v>
      </c>
      <c r="P61738">
        <v>0</v>
      </c>
      <c r="Q61738">
        <v>0</v>
      </c>
      <c r="R61738">
        <v>0</v>
      </c>
      <c r="S61738">
        <v>1</v>
      </c>
      <c r="T61738">
        <v>0</v>
      </c>
      <c r="U61738">
        <v>1</v>
      </c>
    </row>
    <row r="61739" spans="1:21" x14ac:dyDescent="0.3">
      <c r="A61739" s="1" t="s">
        <v>71374</v>
      </c>
      <c r="B61739" s="3">
        <v>44189</v>
      </c>
      <c r="C61739" s="1" t="s">
        <v>686</v>
      </c>
      <c r="D61739" s="2">
        <v>0.625</v>
      </c>
      <c r="E61739" s="1" t="s">
        <v>108</v>
      </c>
      <c r="F61739" s="1" t="s">
        <v>406</v>
      </c>
      <c r="G61739" s="1" t="s">
        <v>71375</v>
      </c>
      <c r="H61739" s="1" t="s">
        <v>1162</v>
      </c>
      <c r="I61739" s="1" t="s">
        <v>344</v>
      </c>
      <c r="J61739" s="1" t="s">
        <v>56</v>
      </c>
      <c r="K61739" s="1" t="s">
        <v>29</v>
      </c>
      <c r="L61739" s="1" t="s">
        <v>194</v>
      </c>
      <c r="M61739" s="1" t="s">
        <v>31</v>
      </c>
      <c r="N61739" s="1" t="s">
        <v>32</v>
      </c>
      <c r="O61739">
        <v>2</v>
      </c>
      <c r="P61739">
        <v>0</v>
      </c>
      <c r="Q61739">
        <v>1</v>
      </c>
      <c r="R61739">
        <v>0</v>
      </c>
      <c r="S61739">
        <v>1</v>
      </c>
      <c r="T61739">
        <v>1</v>
      </c>
      <c r="U61739">
        <v>1</v>
      </c>
    </row>
    <row r="61740" spans="1:21" x14ac:dyDescent="0.3">
      <c r="A61740" s="1" t="s">
        <v>71376</v>
      </c>
      <c r="B61740" s="3">
        <v>44189</v>
      </c>
      <c r="C61740" s="1" t="s">
        <v>686</v>
      </c>
      <c r="D61740" s="2">
        <v>0.71527777777777779</v>
      </c>
      <c r="E61740" s="1" t="s">
        <v>160</v>
      </c>
      <c r="F61740" s="1" t="s">
        <v>1937</v>
      </c>
      <c r="G61740" s="1" t="s">
        <v>3755</v>
      </c>
      <c r="H61740" s="1" t="s">
        <v>6765</v>
      </c>
      <c r="I61740" s="1" t="s">
        <v>55</v>
      </c>
      <c r="J61740" s="1" t="s">
        <v>56</v>
      </c>
      <c r="K61740" s="1" t="s">
        <v>29</v>
      </c>
      <c r="L61740" s="1" t="s">
        <v>164</v>
      </c>
      <c r="M61740" s="1" t="s">
        <v>31</v>
      </c>
      <c r="N61740" s="1" t="s">
        <v>63</v>
      </c>
      <c r="O61740">
        <v>1</v>
      </c>
      <c r="P61740">
        <v>0</v>
      </c>
      <c r="Q61740">
        <v>1</v>
      </c>
      <c r="R61740">
        <v>0</v>
      </c>
      <c r="S61740">
        <v>0</v>
      </c>
      <c r="T61740">
        <v>1</v>
      </c>
      <c r="U61740">
        <v>1</v>
      </c>
    </row>
    <row r="61741" spans="1:21" x14ac:dyDescent="0.3">
      <c r="A61741" s="1" t="s">
        <v>71377</v>
      </c>
      <c r="B61741" s="3">
        <v>44189</v>
      </c>
      <c r="C61741" s="1" t="s">
        <v>686</v>
      </c>
      <c r="D61741" s="2">
        <v>0.71527777777777779</v>
      </c>
      <c r="E61741" s="1" t="s">
        <v>108</v>
      </c>
      <c r="F61741" s="1" t="s">
        <v>239</v>
      </c>
      <c r="G61741" s="1" t="s">
        <v>19267</v>
      </c>
      <c r="H61741" s="1" t="s">
        <v>2330</v>
      </c>
      <c r="I61741" s="1" t="s">
        <v>79</v>
      </c>
      <c r="J61741" s="1" t="s">
        <v>49</v>
      </c>
      <c r="K61741" s="1" t="s">
        <v>69</v>
      </c>
      <c r="L61741" s="1" t="s">
        <v>30</v>
      </c>
      <c r="M61741" s="1" t="s">
        <v>31</v>
      </c>
      <c r="N61741" s="1" t="s">
        <v>208</v>
      </c>
      <c r="O61741">
        <v>4</v>
      </c>
      <c r="P61741">
        <v>0</v>
      </c>
      <c r="Q61741">
        <v>0</v>
      </c>
      <c r="R61741">
        <v>0</v>
      </c>
      <c r="S61741">
        <v>3</v>
      </c>
      <c r="T61741">
        <v>0</v>
      </c>
      <c r="U61741">
        <v>2</v>
      </c>
    </row>
    <row r="61742" spans="1:21" x14ac:dyDescent="0.3">
      <c r="A61742" s="1" t="s">
        <v>71378</v>
      </c>
      <c r="B61742" s="3">
        <v>44189</v>
      </c>
      <c r="C61742" s="1" t="s">
        <v>686</v>
      </c>
      <c r="D61742" s="2">
        <v>0.82638888888888884</v>
      </c>
      <c r="E61742" s="1" t="s">
        <v>243</v>
      </c>
      <c r="F61742" s="1" t="s">
        <v>319</v>
      </c>
      <c r="G61742" s="1" t="s">
        <v>3570</v>
      </c>
      <c r="H61742" s="1" t="s">
        <v>4470</v>
      </c>
      <c r="I61742" s="1" t="s">
        <v>73</v>
      </c>
      <c r="J61742" s="1" t="s">
        <v>49</v>
      </c>
      <c r="K61742" s="1" t="s">
        <v>29</v>
      </c>
      <c r="L61742" s="1" t="s">
        <v>41</v>
      </c>
      <c r="M61742" s="1" t="s">
        <v>31</v>
      </c>
      <c r="N61742" s="1" t="s">
        <v>32</v>
      </c>
      <c r="O61742">
        <v>2</v>
      </c>
      <c r="P61742">
        <v>0</v>
      </c>
      <c r="Q61742">
        <v>0</v>
      </c>
      <c r="R61742">
        <v>1</v>
      </c>
      <c r="S61742">
        <v>1</v>
      </c>
      <c r="T61742">
        <v>1</v>
      </c>
      <c r="U61742">
        <v>2</v>
      </c>
    </row>
    <row r="61743" spans="1:21" x14ac:dyDescent="0.3">
      <c r="A61743" s="1" t="s">
        <v>71379</v>
      </c>
      <c r="B61743" s="3">
        <v>44189</v>
      </c>
      <c r="C61743" s="1" t="s">
        <v>686</v>
      </c>
      <c r="D61743" s="2">
        <v>0.41666666666666669</v>
      </c>
      <c r="E61743" s="1" t="s">
        <v>303</v>
      </c>
      <c r="F61743" s="1" t="s">
        <v>319</v>
      </c>
      <c r="G61743" s="1" t="s">
        <v>7087</v>
      </c>
      <c r="H61743" s="1" t="s">
        <v>4353</v>
      </c>
      <c r="I61743" s="1" t="s">
        <v>344</v>
      </c>
      <c r="J61743" s="1" t="s">
        <v>98</v>
      </c>
      <c r="K61743" s="1" t="s">
        <v>29</v>
      </c>
      <c r="L61743" s="1" t="s">
        <v>41</v>
      </c>
      <c r="M61743" s="1" t="s">
        <v>31</v>
      </c>
      <c r="N61743" s="1" t="s">
        <v>32</v>
      </c>
      <c r="O61743">
        <v>4</v>
      </c>
      <c r="P61743">
        <v>0</v>
      </c>
      <c r="Q61743">
        <v>0</v>
      </c>
      <c r="R61743">
        <v>2</v>
      </c>
      <c r="S61743">
        <v>2</v>
      </c>
      <c r="T61743">
        <v>2</v>
      </c>
      <c r="U61743">
        <v>3</v>
      </c>
    </row>
    <row r="61744" spans="1:21" x14ac:dyDescent="0.3">
      <c r="A61744" s="1" t="s">
        <v>71380</v>
      </c>
      <c r="B61744" s="3">
        <v>44189</v>
      </c>
      <c r="C61744" s="1" t="s">
        <v>686</v>
      </c>
      <c r="D61744" s="2">
        <v>0.72916666666666663</v>
      </c>
      <c r="E61744" s="1" t="s">
        <v>978</v>
      </c>
      <c r="F61744" s="1" t="s">
        <v>52</v>
      </c>
      <c r="G61744" s="1" t="s">
        <v>1839</v>
      </c>
      <c r="H61744" s="1" t="s">
        <v>980</v>
      </c>
      <c r="I61744" s="1" t="s">
        <v>73</v>
      </c>
      <c r="J61744" s="1" t="s">
        <v>49</v>
      </c>
      <c r="K61744" s="1" t="s">
        <v>29</v>
      </c>
      <c r="L61744" s="1" t="s">
        <v>41</v>
      </c>
      <c r="M61744" s="1" t="s">
        <v>31</v>
      </c>
      <c r="N61744" s="1" t="s">
        <v>32</v>
      </c>
      <c r="O61744">
        <v>2</v>
      </c>
      <c r="P61744">
        <v>0</v>
      </c>
      <c r="Q61744">
        <v>1</v>
      </c>
      <c r="R61744">
        <v>1</v>
      </c>
      <c r="S61744">
        <v>0</v>
      </c>
      <c r="T61744">
        <v>2</v>
      </c>
      <c r="U61744">
        <v>2</v>
      </c>
    </row>
    <row r="61745" spans="1:21" x14ac:dyDescent="0.3">
      <c r="A61745" s="1" t="s">
        <v>71381</v>
      </c>
      <c r="B61745" s="3">
        <v>44189</v>
      </c>
      <c r="C61745" s="1" t="s">
        <v>686</v>
      </c>
      <c r="D61745" s="2">
        <v>0.43055555555555558</v>
      </c>
      <c r="E61745" s="1" t="s">
        <v>108</v>
      </c>
      <c r="F61745" s="1" t="s">
        <v>406</v>
      </c>
      <c r="G61745" s="1" t="s">
        <v>8248</v>
      </c>
      <c r="H61745" s="1" t="s">
        <v>1162</v>
      </c>
      <c r="I61745" s="1" t="s">
        <v>38</v>
      </c>
      <c r="J61745" s="1" t="s">
        <v>39</v>
      </c>
      <c r="K61745" s="1" t="s">
        <v>29</v>
      </c>
      <c r="L61745" s="1" t="s">
        <v>30</v>
      </c>
      <c r="M61745" s="1" t="s">
        <v>31</v>
      </c>
      <c r="N61745" s="1" t="s">
        <v>32</v>
      </c>
      <c r="O61745">
        <v>2</v>
      </c>
      <c r="P61745">
        <v>0</v>
      </c>
      <c r="Q61745">
        <v>0</v>
      </c>
      <c r="R61745">
        <v>1</v>
      </c>
      <c r="S61745">
        <v>1</v>
      </c>
      <c r="T61745">
        <v>1</v>
      </c>
      <c r="U61745">
        <v>1</v>
      </c>
    </row>
    <row r="61746" spans="1:21" x14ac:dyDescent="0.3">
      <c r="A61746" s="1" t="s">
        <v>71382</v>
      </c>
      <c r="B61746" s="3">
        <v>44189</v>
      </c>
      <c r="C61746" s="1" t="s">
        <v>686</v>
      </c>
      <c r="D61746" s="2">
        <v>0.72916666666666663</v>
      </c>
      <c r="E61746" s="1" t="s">
        <v>146</v>
      </c>
      <c r="F61746" s="1" t="s">
        <v>308</v>
      </c>
      <c r="G61746" s="1" t="s">
        <v>14960</v>
      </c>
      <c r="H61746" s="1" t="s">
        <v>470</v>
      </c>
      <c r="I61746" s="1" t="s">
        <v>73</v>
      </c>
      <c r="J61746" s="1" t="s">
        <v>56</v>
      </c>
      <c r="K61746" s="1" t="s">
        <v>69</v>
      </c>
      <c r="L61746" s="1" t="s">
        <v>41</v>
      </c>
      <c r="M61746" s="1" t="s">
        <v>31</v>
      </c>
      <c r="N61746" s="1" t="s">
        <v>32</v>
      </c>
      <c r="O61746">
        <v>1</v>
      </c>
      <c r="P61746">
        <v>0</v>
      </c>
      <c r="Q61746">
        <v>0</v>
      </c>
      <c r="R61746">
        <v>0</v>
      </c>
      <c r="S61746">
        <v>0</v>
      </c>
      <c r="T61746">
        <v>0</v>
      </c>
      <c r="U61746">
        <v>1</v>
      </c>
    </row>
    <row r="61747" spans="1:21" x14ac:dyDescent="0.3">
      <c r="A61747" s="1" t="s">
        <v>71383</v>
      </c>
      <c r="B61747" s="3">
        <v>44189</v>
      </c>
      <c r="C61747" s="1" t="s">
        <v>686</v>
      </c>
      <c r="D61747" s="2">
        <v>0.56944444444444442</v>
      </c>
      <c r="E61747" s="1" t="s">
        <v>160</v>
      </c>
      <c r="F61747" s="1" t="s">
        <v>196</v>
      </c>
      <c r="G61747" s="1" t="s">
        <v>2204</v>
      </c>
      <c r="H61747" s="1" t="s">
        <v>1270</v>
      </c>
      <c r="I61747" s="1" t="s">
        <v>73</v>
      </c>
      <c r="J61747" s="1" t="s">
        <v>68</v>
      </c>
      <c r="K61747" s="1" t="s">
        <v>69</v>
      </c>
      <c r="L61747" s="1" t="s">
        <v>30</v>
      </c>
      <c r="M61747" s="1" t="s">
        <v>31</v>
      </c>
      <c r="N61747" s="1" t="s">
        <v>81</v>
      </c>
      <c r="O61747">
        <v>2</v>
      </c>
      <c r="P61747">
        <v>0</v>
      </c>
      <c r="Q61747">
        <v>0</v>
      </c>
      <c r="R61747">
        <v>0</v>
      </c>
      <c r="S61747">
        <v>2</v>
      </c>
      <c r="T61747">
        <v>0</v>
      </c>
      <c r="U61747">
        <v>2</v>
      </c>
    </row>
    <row r="61748" spans="1:21" x14ac:dyDescent="0.3">
      <c r="A61748" s="1" t="s">
        <v>71384</v>
      </c>
      <c r="B61748" s="3">
        <v>44189</v>
      </c>
      <c r="C61748" s="1" t="s">
        <v>686</v>
      </c>
      <c r="D61748" s="2">
        <v>0.83333333333333337</v>
      </c>
      <c r="E61748" s="1" t="s">
        <v>58</v>
      </c>
      <c r="F61748" s="1" t="s">
        <v>219</v>
      </c>
      <c r="G61748" s="1" t="s">
        <v>475</v>
      </c>
      <c r="H61748" s="1" t="s">
        <v>4900</v>
      </c>
      <c r="I61748" s="1" t="s">
        <v>48</v>
      </c>
      <c r="J61748" s="1" t="s">
        <v>158</v>
      </c>
      <c r="K61748" s="1" t="s">
        <v>29</v>
      </c>
      <c r="L61748" s="1" t="s">
        <v>41</v>
      </c>
      <c r="M61748" s="1" t="s">
        <v>42</v>
      </c>
      <c r="N61748" s="1" t="s">
        <v>32</v>
      </c>
      <c r="O61748">
        <v>3</v>
      </c>
      <c r="P61748">
        <v>0</v>
      </c>
      <c r="Q61748">
        <v>1</v>
      </c>
      <c r="R61748">
        <v>0</v>
      </c>
      <c r="S61748">
        <v>2</v>
      </c>
      <c r="T61748">
        <v>1</v>
      </c>
      <c r="U61748">
        <v>3</v>
      </c>
    </row>
    <row r="61749" spans="1:21" x14ac:dyDescent="0.3">
      <c r="A61749" s="1" t="s">
        <v>71385</v>
      </c>
      <c r="B61749" s="3">
        <v>44189</v>
      </c>
      <c r="C61749" s="1" t="s">
        <v>686</v>
      </c>
      <c r="D61749" s="2">
        <v>0.73958333333333337</v>
      </c>
      <c r="E61749" s="1" t="s">
        <v>238</v>
      </c>
      <c r="F61749" s="1" t="s">
        <v>239</v>
      </c>
      <c r="G61749" s="1" t="s">
        <v>770</v>
      </c>
      <c r="H61749" s="1" t="s">
        <v>1454</v>
      </c>
      <c r="I61749" s="1" t="s">
        <v>48</v>
      </c>
      <c r="J61749" s="1" t="s">
        <v>56</v>
      </c>
      <c r="K61749" s="1" t="s">
        <v>29</v>
      </c>
      <c r="L61749" s="1" t="s">
        <v>30</v>
      </c>
      <c r="M61749" s="1" t="s">
        <v>31</v>
      </c>
      <c r="N61749" s="1" t="s">
        <v>63</v>
      </c>
      <c r="O61749">
        <v>1</v>
      </c>
      <c r="P61749">
        <v>0</v>
      </c>
      <c r="Q61749">
        <v>1</v>
      </c>
      <c r="R61749">
        <v>0</v>
      </c>
      <c r="S61749">
        <v>0</v>
      </c>
      <c r="T61749">
        <v>1</v>
      </c>
      <c r="U61749">
        <v>1</v>
      </c>
    </row>
    <row r="61750" spans="1:21" x14ac:dyDescent="0.3">
      <c r="A61750" s="1" t="s">
        <v>71386</v>
      </c>
      <c r="B61750" s="3">
        <v>44189</v>
      </c>
      <c r="C61750" s="1" t="s">
        <v>686</v>
      </c>
      <c r="D61750" s="2">
        <v>0.73958333333333337</v>
      </c>
      <c r="E61750" s="1" t="s">
        <v>238</v>
      </c>
      <c r="F61750" s="1" t="s">
        <v>126</v>
      </c>
      <c r="G61750" s="1" t="s">
        <v>2881</v>
      </c>
      <c r="H61750" s="1" t="s">
        <v>7992</v>
      </c>
      <c r="I61750" s="1" t="s">
        <v>73</v>
      </c>
      <c r="J61750" s="1" t="s">
        <v>56</v>
      </c>
      <c r="K61750" s="1" t="s">
        <v>29</v>
      </c>
      <c r="L61750" s="1" t="s">
        <v>41</v>
      </c>
      <c r="M61750" s="1" t="s">
        <v>31</v>
      </c>
      <c r="N61750" s="1" t="s">
        <v>32</v>
      </c>
      <c r="O61750">
        <v>2</v>
      </c>
      <c r="P61750">
        <v>0</v>
      </c>
      <c r="Q61750">
        <v>1</v>
      </c>
      <c r="R61750">
        <v>0</v>
      </c>
      <c r="S61750">
        <v>1</v>
      </c>
      <c r="T61750">
        <v>1</v>
      </c>
      <c r="U61750">
        <v>1</v>
      </c>
    </row>
    <row r="61751" spans="1:21" x14ac:dyDescent="0.3">
      <c r="A61751" s="1" t="s">
        <v>71387</v>
      </c>
      <c r="B61751" s="3">
        <v>44189</v>
      </c>
      <c r="C61751" s="1" t="s">
        <v>686</v>
      </c>
      <c r="D61751" s="2">
        <v>0.83333333333333337</v>
      </c>
      <c r="E61751" s="1" t="s">
        <v>130</v>
      </c>
      <c r="F61751" s="1" t="s">
        <v>595</v>
      </c>
      <c r="G61751" s="1" t="s">
        <v>715</v>
      </c>
      <c r="H61751" s="1" t="s">
        <v>133</v>
      </c>
      <c r="I61751" s="1" t="s">
        <v>79</v>
      </c>
      <c r="J61751" s="1" t="s">
        <v>68</v>
      </c>
      <c r="K61751" s="1" t="s">
        <v>29</v>
      </c>
      <c r="L61751" s="1" t="s">
        <v>164</v>
      </c>
      <c r="M61751" s="1" t="s">
        <v>31</v>
      </c>
      <c r="N61751" s="1" t="s">
        <v>32</v>
      </c>
      <c r="O61751">
        <v>3</v>
      </c>
      <c r="P61751">
        <v>0</v>
      </c>
      <c r="Q61751">
        <v>1</v>
      </c>
      <c r="R61751">
        <v>0</v>
      </c>
      <c r="S61751">
        <v>2</v>
      </c>
      <c r="T61751">
        <v>1</v>
      </c>
      <c r="U61751">
        <v>2</v>
      </c>
    </row>
    <row r="61752" spans="1:21" x14ac:dyDescent="0.3">
      <c r="A61752" s="1" t="s">
        <v>71388</v>
      </c>
      <c r="B61752" s="3">
        <v>44189</v>
      </c>
      <c r="C61752" s="1" t="s">
        <v>686</v>
      </c>
      <c r="D61752" s="2">
        <v>0.70138888888888884</v>
      </c>
      <c r="E61752" s="1" t="s">
        <v>341</v>
      </c>
      <c r="F61752" s="1" t="s">
        <v>45</v>
      </c>
      <c r="G61752" s="1" t="s">
        <v>7900</v>
      </c>
      <c r="H61752" s="1" t="s">
        <v>1147</v>
      </c>
      <c r="I61752" s="1" t="s">
        <v>73</v>
      </c>
      <c r="J61752" s="1" t="s">
        <v>61</v>
      </c>
      <c r="K61752" s="1" t="s">
        <v>29</v>
      </c>
      <c r="L61752" s="1" t="s">
        <v>194</v>
      </c>
      <c r="M61752" s="1" t="s">
        <v>42</v>
      </c>
      <c r="N61752" s="1" t="s">
        <v>32</v>
      </c>
      <c r="O61752">
        <v>1</v>
      </c>
      <c r="P61752">
        <v>0</v>
      </c>
      <c r="Q61752">
        <v>1</v>
      </c>
      <c r="R61752">
        <v>0</v>
      </c>
      <c r="S61752">
        <v>0</v>
      </c>
      <c r="T61752">
        <v>1</v>
      </c>
      <c r="U61752">
        <v>1</v>
      </c>
    </row>
    <row r="61753" spans="1:21" x14ac:dyDescent="0.3">
      <c r="A61753" s="1" t="s">
        <v>71389</v>
      </c>
      <c r="B61753" s="3">
        <v>44189</v>
      </c>
      <c r="C61753" s="1" t="s">
        <v>686</v>
      </c>
      <c r="D61753" s="2">
        <v>0.84027777777777779</v>
      </c>
      <c r="E61753" s="1" t="s">
        <v>243</v>
      </c>
      <c r="F61753" s="1" t="s">
        <v>35</v>
      </c>
      <c r="G61753" s="1" t="s">
        <v>5133</v>
      </c>
      <c r="H61753" s="1" t="s">
        <v>673</v>
      </c>
      <c r="I61753" s="1" t="s">
        <v>38</v>
      </c>
      <c r="J61753" s="1" t="s">
        <v>39</v>
      </c>
      <c r="K61753" s="1" t="s">
        <v>69</v>
      </c>
      <c r="L61753" s="1" t="s">
        <v>41</v>
      </c>
      <c r="M61753" s="1" t="s">
        <v>80</v>
      </c>
      <c r="N61753" s="1" t="s">
        <v>32</v>
      </c>
      <c r="O61753">
        <v>2</v>
      </c>
      <c r="P61753">
        <v>0</v>
      </c>
      <c r="Q61753">
        <v>0</v>
      </c>
      <c r="R61753">
        <v>0</v>
      </c>
      <c r="S61753">
        <v>1</v>
      </c>
      <c r="T61753">
        <v>0</v>
      </c>
      <c r="U61753">
        <v>1</v>
      </c>
    </row>
    <row r="61754" spans="1:21" x14ac:dyDescent="0.3">
      <c r="A61754" s="1" t="s">
        <v>71390</v>
      </c>
      <c r="B61754" s="3">
        <v>44189</v>
      </c>
      <c r="C61754" s="1" t="s">
        <v>686</v>
      </c>
      <c r="D61754" s="2">
        <v>0.85763888888888884</v>
      </c>
      <c r="E61754" s="1" t="s">
        <v>58</v>
      </c>
      <c r="F61754" s="1" t="s">
        <v>35</v>
      </c>
      <c r="G61754" s="1" t="s">
        <v>14131</v>
      </c>
      <c r="H61754" s="1" t="s">
        <v>3262</v>
      </c>
      <c r="I61754" s="1" t="s">
        <v>79</v>
      </c>
      <c r="J61754" s="1" t="s">
        <v>68</v>
      </c>
      <c r="K61754" s="1" t="s">
        <v>29</v>
      </c>
      <c r="L61754" s="1" t="s">
        <v>30</v>
      </c>
      <c r="M61754" s="1" t="s">
        <v>31</v>
      </c>
      <c r="N61754" s="1" t="s">
        <v>32</v>
      </c>
      <c r="O61754">
        <v>3</v>
      </c>
      <c r="P61754">
        <v>0</v>
      </c>
      <c r="Q61754">
        <v>1</v>
      </c>
      <c r="R61754">
        <v>0</v>
      </c>
      <c r="S61754">
        <v>2</v>
      </c>
      <c r="T61754">
        <v>1</v>
      </c>
      <c r="U61754">
        <v>2</v>
      </c>
    </row>
    <row r="61755" spans="1:21" x14ac:dyDescent="0.3">
      <c r="A61755" s="1" t="s">
        <v>71391</v>
      </c>
      <c r="B61755" s="3">
        <v>44189</v>
      </c>
      <c r="C61755" s="1" t="s">
        <v>686</v>
      </c>
      <c r="D61755" s="2">
        <v>0.83333333333333337</v>
      </c>
      <c r="E61755" s="1" t="s">
        <v>125</v>
      </c>
      <c r="F61755" s="1" t="s">
        <v>24</v>
      </c>
      <c r="G61755" s="1" t="s">
        <v>1409</v>
      </c>
      <c r="H61755" s="1" t="s">
        <v>1646</v>
      </c>
      <c r="I61755" s="1" t="s">
        <v>331</v>
      </c>
      <c r="J61755" s="1" t="s">
        <v>158</v>
      </c>
      <c r="K61755" s="1" t="s">
        <v>29</v>
      </c>
      <c r="L61755" s="1" t="s">
        <v>41</v>
      </c>
      <c r="M61755" s="1" t="s">
        <v>42</v>
      </c>
      <c r="N61755" s="1" t="s">
        <v>32</v>
      </c>
      <c r="O61755">
        <v>3</v>
      </c>
      <c r="P61755">
        <v>0</v>
      </c>
      <c r="Q61755">
        <v>0</v>
      </c>
      <c r="R61755">
        <v>1</v>
      </c>
      <c r="S61755">
        <v>2</v>
      </c>
      <c r="T61755">
        <v>1</v>
      </c>
      <c r="U61755">
        <v>2</v>
      </c>
    </row>
    <row r="61756" spans="1:21" x14ac:dyDescent="0.3">
      <c r="A61756" s="1" t="s">
        <v>71392</v>
      </c>
      <c r="B61756" s="3">
        <v>44189</v>
      </c>
      <c r="C61756" s="1" t="s">
        <v>686</v>
      </c>
      <c r="D61756" s="2">
        <v>0.69791666666666663</v>
      </c>
      <c r="E61756" s="1" t="s">
        <v>44</v>
      </c>
      <c r="F61756" s="1" t="s">
        <v>239</v>
      </c>
      <c r="G61756" s="1" t="s">
        <v>6581</v>
      </c>
      <c r="H61756" s="1" t="s">
        <v>1309</v>
      </c>
      <c r="I61756" s="1" t="s">
        <v>79</v>
      </c>
      <c r="J61756" s="1" t="s">
        <v>68</v>
      </c>
      <c r="K61756" s="1" t="s">
        <v>29</v>
      </c>
      <c r="L61756" s="1" t="s">
        <v>194</v>
      </c>
      <c r="M61756" s="1" t="s">
        <v>31</v>
      </c>
      <c r="N61756" s="1" t="s">
        <v>32</v>
      </c>
      <c r="O61756">
        <v>2</v>
      </c>
      <c r="P61756">
        <v>0</v>
      </c>
      <c r="Q61756">
        <v>1</v>
      </c>
      <c r="R61756">
        <v>1</v>
      </c>
      <c r="S61756">
        <v>0</v>
      </c>
      <c r="T61756">
        <v>2</v>
      </c>
      <c r="U61756">
        <v>2</v>
      </c>
    </row>
    <row r="61757" spans="1:21" x14ac:dyDescent="0.3">
      <c r="A61757" s="1" t="s">
        <v>71393</v>
      </c>
      <c r="B61757" s="3">
        <v>44189</v>
      </c>
      <c r="C61757" s="1" t="s">
        <v>686</v>
      </c>
      <c r="D61757" s="2">
        <v>0.81944444444444442</v>
      </c>
      <c r="E61757" s="1" t="s">
        <v>34</v>
      </c>
      <c r="F61757" s="1" t="s">
        <v>45</v>
      </c>
      <c r="G61757" s="1" t="s">
        <v>3533</v>
      </c>
      <c r="H61757" s="1" t="s">
        <v>2060</v>
      </c>
      <c r="I61757" s="1" t="s">
        <v>680</v>
      </c>
      <c r="J61757" s="1" t="s">
        <v>74</v>
      </c>
      <c r="K61757" s="1" t="s">
        <v>69</v>
      </c>
      <c r="L61757" s="1" t="s">
        <v>30</v>
      </c>
      <c r="M61757" s="1" t="s">
        <v>42</v>
      </c>
      <c r="N61757" s="1" t="s">
        <v>81</v>
      </c>
      <c r="O61757">
        <v>2</v>
      </c>
      <c r="P61757">
        <v>0</v>
      </c>
      <c r="Q61757">
        <v>0</v>
      </c>
      <c r="R61757">
        <v>0</v>
      </c>
      <c r="S61757">
        <v>2</v>
      </c>
      <c r="T61757">
        <v>0</v>
      </c>
      <c r="U61757">
        <v>1</v>
      </c>
    </row>
    <row r="61758" spans="1:21" x14ac:dyDescent="0.3">
      <c r="A61758" s="1" t="s">
        <v>71394</v>
      </c>
      <c r="B61758" s="3">
        <v>44189</v>
      </c>
      <c r="C61758" s="1" t="s">
        <v>686</v>
      </c>
      <c r="D61758" s="2">
        <v>0.84027777777777779</v>
      </c>
      <c r="E61758" s="1" t="s">
        <v>34</v>
      </c>
      <c r="F61758" s="1" t="s">
        <v>45</v>
      </c>
      <c r="G61758" s="1" t="s">
        <v>167</v>
      </c>
      <c r="H61758" s="1" t="s">
        <v>2603</v>
      </c>
      <c r="I61758" s="1" t="s">
        <v>48</v>
      </c>
      <c r="J61758" s="1" t="s">
        <v>74</v>
      </c>
      <c r="K61758" s="1" t="s">
        <v>69</v>
      </c>
      <c r="L61758" s="1" t="s">
        <v>164</v>
      </c>
      <c r="M61758" s="1" t="s">
        <v>42</v>
      </c>
      <c r="N61758" s="1" t="s">
        <v>32</v>
      </c>
      <c r="O61758">
        <v>3</v>
      </c>
      <c r="P61758">
        <v>0</v>
      </c>
      <c r="Q61758">
        <v>0</v>
      </c>
      <c r="R61758">
        <v>0</v>
      </c>
      <c r="S61758">
        <v>3</v>
      </c>
      <c r="T61758">
        <v>0</v>
      </c>
      <c r="U61758">
        <v>2</v>
      </c>
    </row>
    <row r="61759" spans="1:21" x14ac:dyDescent="0.3">
      <c r="A61759" s="1" t="s">
        <v>71395</v>
      </c>
      <c r="B61759" s="3">
        <v>44189</v>
      </c>
      <c r="C61759" s="1" t="s">
        <v>686</v>
      </c>
      <c r="D61759" s="2">
        <v>0.79166666666666663</v>
      </c>
      <c r="E61759" s="1" t="s">
        <v>341</v>
      </c>
      <c r="F61759" s="1" t="s">
        <v>1531</v>
      </c>
      <c r="G61759" s="1" t="s">
        <v>3141</v>
      </c>
      <c r="H61759" s="1" t="s">
        <v>4878</v>
      </c>
      <c r="I61759" s="1" t="s">
        <v>187</v>
      </c>
      <c r="J61759" s="1" t="s">
        <v>56</v>
      </c>
      <c r="K61759" s="1" t="s">
        <v>29</v>
      </c>
      <c r="L61759" s="1" t="s">
        <v>164</v>
      </c>
      <c r="M61759" s="1" t="s">
        <v>31</v>
      </c>
      <c r="N61759" s="1" t="s">
        <v>63</v>
      </c>
      <c r="O61759">
        <v>2</v>
      </c>
      <c r="P61759">
        <v>0</v>
      </c>
      <c r="Q61759">
        <v>1</v>
      </c>
      <c r="R61759">
        <v>1</v>
      </c>
      <c r="S61759">
        <v>0</v>
      </c>
      <c r="T61759">
        <v>2</v>
      </c>
      <c r="U61759">
        <v>1</v>
      </c>
    </row>
    <row r="61760" spans="1:21" x14ac:dyDescent="0.3">
      <c r="A61760" s="1" t="s">
        <v>71396</v>
      </c>
      <c r="B61760" s="3">
        <v>44189</v>
      </c>
      <c r="C61760" s="1" t="s">
        <v>686</v>
      </c>
      <c r="D61760" s="2">
        <v>0.6875</v>
      </c>
      <c r="E61760" s="1" t="s">
        <v>108</v>
      </c>
      <c r="F61760" s="1" t="s">
        <v>239</v>
      </c>
      <c r="G61760" s="1" t="s">
        <v>6006</v>
      </c>
      <c r="H61760" s="1" t="s">
        <v>434</v>
      </c>
      <c r="I61760" s="1" t="s">
        <v>187</v>
      </c>
      <c r="J61760" s="1" t="s">
        <v>56</v>
      </c>
      <c r="K61760" s="1" t="s">
        <v>29</v>
      </c>
      <c r="L61760" s="1" t="s">
        <v>164</v>
      </c>
      <c r="M61760" s="1" t="s">
        <v>31</v>
      </c>
      <c r="N61760" s="1" t="s">
        <v>32</v>
      </c>
      <c r="O61760">
        <v>2</v>
      </c>
      <c r="P61760">
        <v>0</v>
      </c>
      <c r="Q61760">
        <v>1</v>
      </c>
      <c r="R61760">
        <v>0</v>
      </c>
      <c r="S61760">
        <v>1</v>
      </c>
      <c r="T61760">
        <v>1</v>
      </c>
      <c r="U61760">
        <v>1</v>
      </c>
    </row>
    <row r="61761" spans="1:21" x14ac:dyDescent="0.3">
      <c r="A61761" s="1" t="s">
        <v>71397</v>
      </c>
      <c r="B61761" s="3">
        <v>44189</v>
      </c>
      <c r="C61761" s="1" t="s">
        <v>686</v>
      </c>
      <c r="D61761" s="2">
        <v>0.76388888888888884</v>
      </c>
      <c r="E61761" s="1" t="s">
        <v>341</v>
      </c>
      <c r="F61761" s="1" t="s">
        <v>1531</v>
      </c>
      <c r="G61761" s="1" t="s">
        <v>1324</v>
      </c>
      <c r="H61761" s="1" t="s">
        <v>1533</v>
      </c>
      <c r="I61761" s="1" t="s">
        <v>73</v>
      </c>
      <c r="J61761" s="1" t="s">
        <v>49</v>
      </c>
      <c r="K61761" s="1" t="s">
        <v>29</v>
      </c>
      <c r="L61761" s="1" t="s">
        <v>30</v>
      </c>
      <c r="M61761" s="1" t="s">
        <v>31</v>
      </c>
      <c r="N61761" s="1" t="s">
        <v>32</v>
      </c>
      <c r="O61761">
        <v>2</v>
      </c>
      <c r="P61761">
        <v>0</v>
      </c>
      <c r="Q61761">
        <v>1</v>
      </c>
      <c r="R61761">
        <v>0</v>
      </c>
      <c r="S61761">
        <v>1</v>
      </c>
      <c r="T61761">
        <v>1</v>
      </c>
      <c r="U61761">
        <v>2</v>
      </c>
    </row>
    <row r="61762" spans="1:21" x14ac:dyDescent="0.3">
      <c r="A61762" s="1" t="s">
        <v>71398</v>
      </c>
      <c r="B61762" s="3">
        <v>44189</v>
      </c>
      <c r="C61762" s="1" t="s">
        <v>686</v>
      </c>
      <c r="D61762" s="2">
        <v>0.88194444444444442</v>
      </c>
      <c r="E61762" s="1" t="s">
        <v>135</v>
      </c>
      <c r="F61762" s="1" t="s">
        <v>35</v>
      </c>
      <c r="G61762" s="1" t="s">
        <v>21671</v>
      </c>
      <c r="H61762" s="1" t="s">
        <v>1131</v>
      </c>
      <c r="I61762" s="1" t="s">
        <v>48</v>
      </c>
      <c r="J61762" s="1" t="s">
        <v>158</v>
      </c>
      <c r="K61762" s="1" t="s">
        <v>29</v>
      </c>
      <c r="L61762" s="1" t="s">
        <v>41</v>
      </c>
      <c r="M61762" s="1" t="s">
        <v>80</v>
      </c>
      <c r="N61762" s="1" t="s">
        <v>32</v>
      </c>
      <c r="O61762">
        <v>2</v>
      </c>
      <c r="P61762">
        <v>0</v>
      </c>
      <c r="Q61762">
        <v>1</v>
      </c>
      <c r="R61762">
        <v>0</v>
      </c>
      <c r="S61762">
        <v>1</v>
      </c>
      <c r="T61762">
        <v>1</v>
      </c>
      <c r="U61762">
        <v>2</v>
      </c>
    </row>
    <row r="61763" spans="1:21" x14ac:dyDescent="0.3">
      <c r="A61763" s="1" t="s">
        <v>71399</v>
      </c>
      <c r="B61763" s="3">
        <v>44189</v>
      </c>
      <c r="C61763" s="1" t="s">
        <v>686</v>
      </c>
      <c r="D61763" s="2">
        <v>0.78472222222222221</v>
      </c>
      <c r="E61763" s="1" t="s">
        <v>160</v>
      </c>
      <c r="F61763" s="1" t="s">
        <v>35</v>
      </c>
      <c r="G61763" s="1" t="s">
        <v>44776</v>
      </c>
      <c r="H61763" s="1" t="s">
        <v>3407</v>
      </c>
      <c r="I61763" s="1" t="s">
        <v>79</v>
      </c>
      <c r="J61763" s="1" t="s">
        <v>158</v>
      </c>
      <c r="K61763" s="1" t="s">
        <v>29</v>
      </c>
      <c r="L61763" s="1" t="s">
        <v>30</v>
      </c>
      <c r="M61763" s="1" t="s">
        <v>31</v>
      </c>
      <c r="N61763" s="1" t="s">
        <v>81</v>
      </c>
      <c r="O61763">
        <v>3</v>
      </c>
      <c r="P61763">
        <v>0</v>
      </c>
      <c r="Q61763">
        <v>1</v>
      </c>
      <c r="R61763">
        <v>0</v>
      </c>
      <c r="S61763">
        <v>2</v>
      </c>
      <c r="T61763">
        <v>1</v>
      </c>
      <c r="U61763">
        <v>2</v>
      </c>
    </row>
    <row r="61764" spans="1:21" x14ac:dyDescent="0.3">
      <c r="A61764" s="1" t="s">
        <v>71400</v>
      </c>
      <c r="B61764" s="3">
        <v>44189</v>
      </c>
      <c r="C61764" s="1" t="s">
        <v>686</v>
      </c>
      <c r="D61764" s="2">
        <v>0.875</v>
      </c>
      <c r="E61764" s="1" t="s">
        <v>154</v>
      </c>
      <c r="F61764" s="1" t="s">
        <v>167</v>
      </c>
      <c r="G61764" s="1" t="s">
        <v>1027</v>
      </c>
      <c r="H61764" s="1" t="s">
        <v>2813</v>
      </c>
      <c r="I61764" s="1" t="s">
        <v>38</v>
      </c>
      <c r="J61764" s="1" t="s">
        <v>39</v>
      </c>
      <c r="K61764" s="1" t="s">
        <v>40</v>
      </c>
      <c r="L61764" s="1" t="s">
        <v>41</v>
      </c>
      <c r="M61764" s="1" t="s">
        <v>31</v>
      </c>
      <c r="N61764" s="1" t="s">
        <v>276</v>
      </c>
      <c r="O61764">
        <v>2</v>
      </c>
      <c r="P61764">
        <v>1</v>
      </c>
      <c r="Q61764">
        <v>0</v>
      </c>
      <c r="R61764">
        <v>0</v>
      </c>
      <c r="S61764">
        <v>0</v>
      </c>
      <c r="T61764">
        <v>0</v>
      </c>
      <c r="U61764">
        <v>1</v>
      </c>
    </row>
    <row r="61765" spans="1:21" x14ac:dyDescent="0.3">
      <c r="A61765" s="1" t="s">
        <v>71401</v>
      </c>
      <c r="B61765" s="3">
        <v>44189</v>
      </c>
      <c r="C61765" s="1" t="s">
        <v>686</v>
      </c>
      <c r="D61765" s="2">
        <v>0.67708333333333337</v>
      </c>
      <c r="E61765" s="1" t="s">
        <v>113</v>
      </c>
      <c r="F61765" s="1" t="s">
        <v>650</v>
      </c>
      <c r="G61765" s="1" t="s">
        <v>28408</v>
      </c>
      <c r="H61765" s="1" t="s">
        <v>10227</v>
      </c>
      <c r="I61765" s="1" t="s">
        <v>55</v>
      </c>
      <c r="J61765" s="1" t="s">
        <v>61</v>
      </c>
      <c r="K61765" s="1" t="s">
        <v>40</v>
      </c>
      <c r="L61765" s="1" t="s">
        <v>41</v>
      </c>
      <c r="M61765" s="1" t="s">
        <v>31</v>
      </c>
      <c r="N61765" s="1" t="s">
        <v>63</v>
      </c>
      <c r="O61765">
        <v>2</v>
      </c>
      <c r="P61765">
        <v>2</v>
      </c>
      <c r="Q61765">
        <v>0</v>
      </c>
      <c r="R61765">
        <v>0</v>
      </c>
      <c r="S61765">
        <v>0</v>
      </c>
      <c r="T61765">
        <v>0</v>
      </c>
      <c r="U61765">
        <v>1</v>
      </c>
    </row>
    <row r="61766" spans="1:21" x14ac:dyDescent="0.3">
      <c r="A61766" s="1" t="s">
        <v>71402</v>
      </c>
      <c r="B61766" s="3">
        <v>44189</v>
      </c>
      <c r="C61766" s="1" t="s">
        <v>686</v>
      </c>
      <c r="D61766" s="2">
        <v>0.89583333333333337</v>
      </c>
      <c r="E61766" s="1" t="s">
        <v>135</v>
      </c>
      <c r="F61766" s="1" t="s">
        <v>35</v>
      </c>
      <c r="G61766" s="1" t="s">
        <v>45490</v>
      </c>
      <c r="H61766" s="1" t="s">
        <v>365</v>
      </c>
      <c r="I61766" s="1" t="s">
        <v>73</v>
      </c>
      <c r="J61766" s="1" t="s">
        <v>56</v>
      </c>
      <c r="K61766" s="1" t="s">
        <v>29</v>
      </c>
      <c r="L61766" s="1" t="s">
        <v>41</v>
      </c>
      <c r="M61766" s="1" t="s">
        <v>42</v>
      </c>
      <c r="N61766" s="1" t="s">
        <v>32</v>
      </c>
      <c r="O61766">
        <v>2</v>
      </c>
      <c r="P61766">
        <v>0</v>
      </c>
      <c r="Q61766">
        <v>2</v>
      </c>
      <c r="R61766">
        <v>0</v>
      </c>
      <c r="S61766">
        <v>0</v>
      </c>
      <c r="T61766">
        <v>2</v>
      </c>
      <c r="U61766">
        <v>1</v>
      </c>
    </row>
    <row r="61767" spans="1:21" x14ac:dyDescent="0.3">
      <c r="A61767" s="1" t="s">
        <v>71403</v>
      </c>
      <c r="B61767" s="3">
        <v>44189</v>
      </c>
      <c r="C61767" s="1" t="s">
        <v>686</v>
      </c>
      <c r="D61767" s="2">
        <v>0.91666666666666663</v>
      </c>
      <c r="E61767" s="1" t="s">
        <v>160</v>
      </c>
      <c r="F61767" s="1" t="s">
        <v>769</v>
      </c>
      <c r="G61767" s="1" t="s">
        <v>7224</v>
      </c>
      <c r="H61767" s="1" t="s">
        <v>771</v>
      </c>
      <c r="I61767" s="1" t="s">
        <v>55</v>
      </c>
      <c r="J61767" s="1" t="s">
        <v>98</v>
      </c>
      <c r="K61767" s="1" t="s">
        <v>29</v>
      </c>
      <c r="L61767" s="1" t="s">
        <v>41</v>
      </c>
      <c r="M61767" s="1" t="s">
        <v>31</v>
      </c>
      <c r="N61767" s="1" t="s">
        <v>63</v>
      </c>
      <c r="O61767">
        <v>6</v>
      </c>
      <c r="P61767">
        <v>0</v>
      </c>
      <c r="Q61767">
        <v>1</v>
      </c>
      <c r="R61767">
        <v>5</v>
      </c>
      <c r="S61767">
        <v>0</v>
      </c>
      <c r="T61767">
        <v>6</v>
      </c>
      <c r="U61767">
        <v>2</v>
      </c>
    </row>
    <row r="61768" spans="1:21" x14ac:dyDescent="0.3">
      <c r="A61768" s="1" t="s">
        <v>71404</v>
      </c>
      <c r="B61768" s="3">
        <v>44189</v>
      </c>
      <c r="C61768" s="1" t="s">
        <v>686</v>
      </c>
      <c r="D61768" s="2">
        <v>0.5756944444444444</v>
      </c>
      <c r="E61768" s="1" t="s">
        <v>125</v>
      </c>
      <c r="F61768" s="1" t="s">
        <v>196</v>
      </c>
      <c r="G61768" s="1" t="s">
        <v>5053</v>
      </c>
      <c r="H61768" s="1" t="s">
        <v>259</v>
      </c>
      <c r="I61768" s="1" t="s">
        <v>73</v>
      </c>
      <c r="J61768" s="1" t="s">
        <v>61</v>
      </c>
      <c r="K61768" s="1" t="s">
        <v>29</v>
      </c>
      <c r="L61768" s="1" t="s">
        <v>30</v>
      </c>
      <c r="M61768" s="1" t="s">
        <v>31</v>
      </c>
      <c r="N61768" s="1" t="s">
        <v>32</v>
      </c>
      <c r="O61768">
        <v>3</v>
      </c>
      <c r="P61768">
        <v>0</v>
      </c>
      <c r="Q61768">
        <v>2</v>
      </c>
      <c r="R61768">
        <v>0</v>
      </c>
      <c r="S61768">
        <v>1</v>
      </c>
      <c r="T61768">
        <v>2</v>
      </c>
      <c r="U61768">
        <v>1</v>
      </c>
    </row>
    <row r="61769" spans="1:21" x14ac:dyDescent="0.3">
      <c r="A61769" s="1" t="s">
        <v>71405</v>
      </c>
      <c r="B61769" s="3">
        <v>44189</v>
      </c>
      <c r="C61769" s="1" t="s">
        <v>686</v>
      </c>
      <c r="D61769" s="2">
        <v>0.89583333333333337</v>
      </c>
      <c r="E61769" s="1" t="s">
        <v>34</v>
      </c>
      <c r="F61769" s="1" t="s">
        <v>196</v>
      </c>
      <c r="G61769" s="1" t="s">
        <v>861</v>
      </c>
      <c r="H61769" s="1" t="s">
        <v>585</v>
      </c>
      <c r="I61769" s="1" t="s">
        <v>331</v>
      </c>
      <c r="J61769" s="1" t="s">
        <v>369</v>
      </c>
      <c r="K61769" s="1" t="s">
        <v>69</v>
      </c>
      <c r="L61769" s="1" t="s">
        <v>164</v>
      </c>
      <c r="M61769" s="1" t="s">
        <v>80</v>
      </c>
      <c r="N61769" s="1" t="s">
        <v>32</v>
      </c>
      <c r="O61769">
        <v>1</v>
      </c>
      <c r="P61769">
        <v>0</v>
      </c>
      <c r="Q61769">
        <v>0</v>
      </c>
      <c r="R61769">
        <v>0</v>
      </c>
      <c r="S61769">
        <v>0</v>
      </c>
      <c r="T61769">
        <v>0</v>
      </c>
      <c r="U61769">
        <v>1</v>
      </c>
    </row>
    <row r="61770" spans="1:21" x14ac:dyDescent="0.3">
      <c r="A61770" s="1" t="s">
        <v>71406</v>
      </c>
      <c r="B61770" s="3">
        <v>44189</v>
      </c>
      <c r="C61770" s="1" t="s">
        <v>686</v>
      </c>
      <c r="D61770" s="2">
        <v>0.92708333333333337</v>
      </c>
      <c r="E61770" s="1" t="s">
        <v>341</v>
      </c>
      <c r="F61770" s="1" t="s">
        <v>45</v>
      </c>
      <c r="G61770" s="1" t="s">
        <v>29207</v>
      </c>
      <c r="H61770" s="1" t="s">
        <v>726</v>
      </c>
      <c r="I61770" s="1" t="s">
        <v>236</v>
      </c>
      <c r="J61770" s="1" t="s">
        <v>56</v>
      </c>
      <c r="K61770" s="1" t="s">
        <v>40</v>
      </c>
      <c r="L61770" s="1" t="s">
        <v>30</v>
      </c>
      <c r="M61770" s="1" t="s">
        <v>42</v>
      </c>
      <c r="N61770" s="1" t="s">
        <v>81</v>
      </c>
      <c r="O61770">
        <v>1</v>
      </c>
      <c r="P61770">
        <v>1</v>
      </c>
      <c r="Q61770">
        <v>0</v>
      </c>
      <c r="R61770">
        <v>0</v>
      </c>
      <c r="S61770">
        <v>0</v>
      </c>
      <c r="T61770">
        <v>0</v>
      </c>
      <c r="U61770">
        <v>1</v>
      </c>
    </row>
    <row r="61771" spans="1:21" x14ac:dyDescent="0.3">
      <c r="A61771" s="1" t="s">
        <v>71407</v>
      </c>
      <c r="B61771" s="3">
        <v>44189</v>
      </c>
      <c r="C61771" s="1" t="s">
        <v>686</v>
      </c>
      <c r="D61771" s="2">
        <v>0.88194444444444442</v>
      </c>
      <c r="E61771" s="1" t="s">
        <v>44</v>
      </c>
      <c r="F61771" s="1" t="s">
        <v>239</v>
      </c>
      <c r="G61771" s="1" t="s">
        <v>5800</v>
      </c>
      <c r="H61771" s="1" t="s">
        <v>1309</v>
      </c>
      <c r="I61771" s="1" t="s">
        <v>48</v>
      </c>
      <c r="J61771" s="1" t="s">
        <v>49</v>
      </c>
      <c r="K61771" s="1" t="s">
        <v>29</v>
      </c>
      <c r="L61771" s="1" t="s">
        <v>41</v>
      </c>
      <c r="M61771" s="1" t="s">
        <v>42</v>
      </c>
      <c r="N61771" s="1" t="s">
        <v>32</v>
      </c>
      <c r="O61771">
        <v>1</v>
      </c>
      <c r="P61771">
        <v>0</v>
      </c>
      <c r="Q61771">
        <v>1</v>
      </c>
      <c r="R61771">
        <v>0</v>
      </c>
      <c r="S61771">
        <v>0</v>
      </c>
      <c r="T61771">
        <v>1</v>
      </c>
      <c r="U61771">
        <v>1</v>
      </c>
    </row>
    <row r="61772" spans="1:21" x14ac:dyDescent="0.3">
      <c r="A61772" s="1" t="s">
        <v>71408</v>
      </c>
      <c r="B61772" s="3">
        <v>44189</v>
      </c>
      <c r="C61772" s="1" t="s">
        <v>686</v>
      </c>
      <c r="D61772" s="2">
        <v>0.84375</v>
      </c>
      <c r="E61772" s="1" t="s">
        <v>160</v>
      </c>
      <c r="F61772" s="1" t="s">
        <v>196</v>
      </c>
      <c r="G61772" s="1" t="s">
        <v>5740</v>
      </c>
      <c r="H61772" s="1" t="s">
        <v>542</v>
      </c>
      <c r="I61772" s="1" t="s">
        <v>290</v>
      </c>
      <c r="J61772" s="1" t="s">
        <v>158</v>
      </c>
      <c r="K61772" s="1" t="s">
        <v>69</v>
      </c>
      <c r="L61772" s="1" t="s">
        <v>30</v>
      </c>
      <c r="M61772" s="1" t="s">
        <v>42</v>
      </c>
      <c r="N61772" s="1" t="s">
        <v>32</v>
      </c>
      <c r="O61772">
        <v>2</v>
      </c>
      <c r="P61772">
        <v>0</v>
      </c>
      <c r="Q61772">
        <v>0</v>
      </c>
      <c r="R61772">
        <v>0</v>
      </c>
      <c r="S61772">
        <v>1</v>
      </c>
      <c r="T61772">
        <v>0</v>
      </c>
      <c r="U61772">
        <v>2</v>
      </c>
    </row>
    <row r="61773" spans="1:21" x14ac:dyDescent="0.3">
      <c r="A61773" s="1" t="s">
        <v>71409</v>
      </c>
      <c r="B61773" s="3">
        <v>44176</v>
      </c>
      <c r="C61773" s="1" t="s">
        <v>1153</v>
      </c>
      <c r="D61773" s="2">
        <v>0.5</v>
      </c>
      <c r="E61773" s="1" t="s">
        <v>83</v>
      </c>
      <c r="F61773" s="1" t="s">
        <v>45</v>
      </c>
      <c r="G61773" s="1" t="s">
        <v>690</v>
      </c>
      <c r="H61773" s="1" t="s">
        <v>893</v>
      </c>
      <c r="I61773" s="1" t="s">
        <v>79</v>
      </c>
      <c r="J61773" s="1" t="s">
        <v>158</v>
      </c>
      <c r="K61773" s="1" t="s">
        <v>29</v>
      </c>
      <c r="L61773" s="1" t="s">
        <v>41</v>
      </c>
      <c r="M61773" s="1" t="s">
        <v>42</v>
      </c>
      <c r="N61773" s="1" t="s">
        <v>32</v>
      </c>
      <c r="O61773">
        <v>8</v>
      </c>
      <c r="P61773">
        <v>0</v>
      </c>
      <c r="Q61773">
        <v>2</v>
      </c>
      <c r="R61773">
        <v>0</v>
      </c>
      <c r="S61773">
        <v>6</v>
      </c>
      <c r="T61773">
        <v>2</v>
      </c>
      <c r="U61773">
        <v>2</v>
      </c>
    </row>
    <row r="61774" spans="1:21" x14ac:dyDescent="0.3">
      <c r="A61774" s="1" t="s">
        <v>71410</v>
      </c>
      <c r="B61774" s="3">
        <v>44189</v>
      </c>
      <c r="C61774" s="1" t="s">
        <v>686</v>
      </c>
      <c r="D61774" s="2">
        <v>0.91666666666666663</v>
      </c>
      <c r="E61774" s="1" t="s">
        <v>130</v>
      </c>
      <c r="F61774" s="1" t="s">
        <v>769</v>
      </c>
      <c r="G61774" s="1" t="s">
        <v>8431</v>
      </c>
      <c r="H61774" s="1" t="s">
        <v>133</v>
      </c>
      <c r="I61774" s="1" t="s">
        <v>79</v>
      </c>
      <c r="J61774" s="1" t="s">
        <v>158</v>
      </c>
      <c r="K61774" s="1" t="s">
        <v>29</v>
      </c>
      <c r="L61774" s="1" t="s">
        <v>62</v>
      </c>
      <c r="M61774" s="1" t="s">
        <v>31</v>
      </c>
      <c r="N61774" s="1" t="s">
        <v>32</v>
      </c>
      <c r="O61774">
        <v>2</v>
      </c>
      <c r="P61774">
        <v>0</v>
      </c>
      <c r="Q61774">
        <v>0</v>
      </c>
      <c r="R61774">
        <v>1</v>
      </c>
      <c r="S61774">
        <v>0</v>
      </c>
      <c r="T61774">
        <v>1</v>
      </c>
      <c r="U61774">
        <v>2</v>
      </c>
    </row>
    <row r="61775" spans="1:21" x14ac:dyDescent="0.3">
      <c r="A61775" s="1" t="s">
        <v>71411</v>
      </c>
      <c r="B61775" s="3">
        <v>44189</v>
      </c>
      <c r="C61775" s="1" t="s">
        <v>686</v>
      </c>
      <c r="D61775" s="2">
        <v>0.83333333333333337</v>
      </c>
      <c r="E61775" s="1" t="s">
        <v>113</v>
      </c>
      <c r="F61775" s="1" t="s">
        <v>139</v>
      </c>
      <c r="G61775" s="1" t="s">
        <v>5215</v>
      </c>
      <c r="H61775" s="1" t="s">
        <v>115</v>
      </c>
      <c r="I61775" s="1" t="s">
        <v>611</v>
      </c>
      <c r="J61775" s="1" t="s">
        <v>56</v>
      </c>
      <c r="K61775" s="1" t="s">
        <v>69</v>
      </c>
      <c r="L61775" s="1" t="s">
        <v>41</v>
      </c>
      <c r="M61775" s="1" t="s">
        <v>42</v>
      </c>
      <c r="N61775" s="1" t="s">
        <v>63</v>
      </c>
      <c r="O61775">
        <v>1</v>
      </c>
      <c r="P61775">
        <v>0</v>
      </c>
      <c r="Q61775">
        <v>0</v>
      </c>
      <c r="R61775">
        <v>0</v>
      </c>
      <c r="S61775">
        <v>0</v>
      </c>
      <c r="T61775">
        <v>0</v>
      </c>
      <c r="U61775">
        <v>1</v>
      </c>
    </row>
    <row r="61776" spans="1:21" x14ac:dyDescent="0.3">
      <c r="A61776" s="1" t="s">
        <v>71412</v>
      </c>
      <c r="B61776" s="3">
        <v>44189</v>
      </c>
      <c r="C61776" s="1" t="s">
        <v>686</v>
      </c>
      <c r="D61776" s="2">
        <v>0.90277777777777779</v>
      </c>
      <c r="E61776" s="1" t="s">
        <v>34</v>
      </c>
      <c r="F61776" s="1" t="s">
        <v>45</v>
      </c>
      <c r="G61776" s="1" t="s">
        <v>549</v>
      </c>
      <c r="H61776" s="1" t="s">
        <v>713</v>
      </c>
      <c r="I61776" s="1" t="s">
        <v>73</v>
      </c>
      <c r="J61776" s="1" t="s">
        <v>98</v>
      </c>
      <c r="K61776" s="1" t="s">
        <v>29</v>
      </c>
      <c r="L61776" s="1" t="s">
        <v>164</v>
      </c>
      <c r="M61776" s="1" t="s">
        <v>31</v>
      </c>
      <c r="N61776" s="1" t="s">
        <v>63</v>
      </c>
      <c r="O61776">
        <v>4</v>
      </c>
      <c r="P61776">
        <v>0</v>
      </c>
      <c r="Q61776">
        <v>2</v>
      </c>
      <c r="R61776">
        <v>2</v>
      </c>
      <c r="S61776">
        <v>0</v>
      </c>
      <c r="T61776">
        <v>4</v>
      </c>
      <c r="U61776">
        <v>2</v>
      </c>
    </row>
    <row r="61777" spans="1:21" x14ac:dyDescent="0.3">
      <c r="A61777" s="1" t="s">
        <v>71413</v>
      </c>
      <c r="B61777" s="3">
        <v>44189</v>
      </c>
      <c r="C61777" s="1" t="s">
        <v>686</v>
      </c>
      <c r="D61777" s="2">
        <v>0.92708333333333337</v>
      </c>
      <c r="E61777" s="1" t="s">
        <v>135</v>
      </c>
      <c r="F61777" s="1" t="s">
        <v>35</v>
      </c>
      <c r="G61777" s="1" t="s">
        <v>3053</v>
      </c>
      <c r="H61777" s="1" t="s">
        <v>1124</v>
      </c>
      <c r="I61777" s="1" t="s">
        <v>73</v>
      </c>
      <c r="J61777" s="1" t="s">
        <v>74</v>
      </c>
      <c r="K61777" s="1" t="s">
        <v>29</v>
      </c>
      <c r="L61777" s="1" t="s">
        <v>30</v>
      </c>
      <c r="M61777" s="1" t="s">
        <v>80</v>
      </c>
      <c r="N61777" s="1" t="s">
        <v>32</v>
      </c>
      <c r="O61777">
        <v>1</v>
      </c>
      <c r="P61777">
        <v>0</v>
      </c>
      <c r="Q61777">
        <v>1</v>
      </c>
      <c r="R61777">
        <v>0</v>
      </c>
      <c r="S61777">
        <v>0</v>
      </c>
      <c r="T61777">
        <v>1</v>
      </c>
      <c r="U61777">
        <v>1</v>
      </c>
    </row>
    <row r="61778" spans="1:21" x14ac:dyDescent="0.3">
      <c r="A61778" s="1" t="s">
        <v>71414</v>
      </c>
      <c r="B61778" s="3">
        <v>44189</v>
      </c>
      <c r="C61778" s="1" t="s">
        <v>686</v>
      </c>
      <c r="D61778" s="2">
        <v>0.91666666666666663</v>
      </c>
      <c r="E61778" s="1" t="s">
        <v>34</v>
      </c>
      <c r="F61778" s="1" t="s">
        <v>45</v>
      </c>
      <c r="G61778" s="1" t="s">
        <v>273</v>
      </c>
      <c r="H61778" s="1" t="s">
        <v>3095</v>
      </c>
      <c r="I61778" s="1" t="s">
        <v>73</v>
      </c>
      <c r="J61778" s="1" t="s">
        <v>158</v>
      </c>
      <c r="K61778" s="1" t="s">
        <v>29</v>
      </c>
      <c r="L61778" s="1" t="s">
        <v>164</v>
      </c>
      <c r="M61778" s="1" t="s">
        <v>42</v>
      </c>
      <c r="N61778" s="1" t="s">
        <v>32</v>
      </c>
      <c r="O61778">
        <v>2</v>
      </c>
      <c r="P61778">
        <v>0</v>
      </c>
      <c r="Q61778">
        <v>0</v>
      </c>
      <c r="R61778">
        <v>1</v>
      </c>
      <c r="S61778">
        <v>1</v>
      </c>
      <c r="T61778">
        <v>1</v>
      </c>
      <c r="U61778">
        <v>2</v>
      </c>
    </row>
    <row r="61779" spans="1:21" x14ac:dyDescent="0.3">
      <c r="A61779" s="1" t="s">
        <v>71415</v>
      </c>
      <c r="B61779" s="3">
        <v>44189</v>
      </c>
      <c r="C61779" s="1" t="s">
        <v>686</v>
      </c>
      <c r="D61779" s="2">
        <v>0.95833333333333337</v>
      </c>
      <c r="E61779" s="1" t="s">
        <v>58</v>
      </c>
      <c r="F61779" s="1" t="s">
        <v>76</v>
      </c>
      <c r="G61779" s="1" t="s">
        <v>842</v>
      </c>
      <c r="H61779" s="1" t="s">
        <v>78</v>
      </c>
      <c r="I61779" s="1" t="s">
        <v>73</v>
      </c>
      <c r="J61779" s="1" t="s">
        <v>158</v>
      </c>
      <c r="K61779" s="1" t="s">
        <v>29</v>
      </c>
      <c r="L61779" s="1" t="s">
        <v>41</v>
      </c>
      <c r="M61779" s="1" t="s">
        <v>42</v>
      </c>
      <c r="N61779" s="1" t="s">
        <v>208</v>
      </c>
      <c r="O61779">
        <v>2</v>
      </c>
      <c r="P61779">
        <v>0</v>
      </c>
      <c r="Q61779">
        <v>1</v>
      </c>
      <c r="R61779">
        <v>0</v>
      </c>
      <c r="S61779">
        <v>0</v>
      </c>
      <c r="T61779">
        <v>1</v>
      </c>
      <c r="U61779">
        <v>2</v>
      </c>
    </row>
    <row r="61780" spans="1:21" x14ac:dyDescent="0.3">
      <c r="A61780" s="1" t="s">
        <v>71416</v>
      </c>
      <c r="B61780" s="3">
        <v>44189</v>
      </c>
      <c r="C61780" s="1" t="s">
        <v>686</v>
      </c>
      <c r="D61780" s="2">
        <v>0.95138888888888884</v>
      </c>
      <c r="E61780" s="1" t="s">
        <v>160</v>
      </c>
      <c r="F61780" s="1" t="s">
        <v>161</v>
      </c>
      <c r="G61780" s="1" t="s">
        <v>24136</v>
      </c>
      <c r="H61780" s="1" t="s">
        <v>506</v>
      </c>
      <c r="I61780" s="1" t="s">
        <v>79</v>
      </c>
      <c r="J61780" s="1" t="s">
        <v>68</v>
      </c>
      <c r="K61780" s="1" t="s">
        <v>29</v>
      </c>
      <c r="L61780" s="1" t="s">
        <v>164</v>
      </c>
      <c r="M61780" s="1" t="s">
        <v>42</v>
      </c>
      <c r="N61780" s="1" t="s">
        <v>81</v>
      </c>
      <c r="O61780">
        <v>2</v>
      </c>
      <c r="P61780">
        <v>0</v>
      </c>
      <c r="Q61780">
        <v>0</v>
      </c>
      <c r="R61780">
        <v>1</v>
      </c>
      <c r="S61780">
        <v>0</v>
      </c>
      <c r="T61780">
        <v>1</v>
      </c>
      <c r="U61780">
        <v>2</v>
      </c>
    </row>
    <row r="61781" spans="1:21" x14ac:dyDescent="0.3">
      <c r="A61781" s="1" t="s">
        <v>71417</v>
      </c>
      <c r="B61781" s="3">
        <v>44189</v>
      </c>
      <c r="C61781" s="1" t="s">
        <v>686</v>
      </c>
      <c r="D61781" s="2">
        <v>0.95833333333333337</v>
      </c>
      <c r="E61781" s="1" t="s">
        <v>113</v>
      </c>
      <c r="F61781" s="1" t="s">
        <v>35</v>
      </c>
      <c r="G61781" s="1" t="s">
        <v>4202</v>
      </c>
      <c r="H61781" s="1" t="s">
        <v>115</v>
      </c>
      <c r="I61781" s="1" t="s">
        <v>38</v>
      </c>
      <c r="J61781" s="1" t="s">
        <v>39</v>
      </c>
      <c r="K61781" s="1" t="s">
        <v>29</v>
      </c>
      <c r="L61781" s="1" t="s">
        <v>41</v>
      </c>
      <c r="M61781" s="1" t="s">
        <v>42</v>
      </c>
      <c r="N61781" s="1" t="s">
        <v>32</v>
      </c>
      <c r="O61781">
        <v>2</v>
      </c>
      <c r="P61781">
        <v>0</v>
      </c>
      <c r="Q61781">
        <v>0</v>
      </c>
      <c r="R61781">
        <v>2</v>
      </c>
      <c r="S61781">
        <v>0</v>
      </c>
      <c r="T61781">
        <v>2</v>
      </c>
      <c r="U61781">
        <v>1</v>
      </c>
    </row>
    <row r="61782" spans="1:21" x14ac:dyDescent="0.3">
      <c r="A61782" s="1" t="s">
        <v>71418</v>
      </c>
      <c r="B61782" s="3">
        <v>44189</v>
      </c>
      <c r="C61782" s="1" t="s">
        <v>686</v>
      </c>
      <c r="D61782" s="2">
        <v>0.68055555555555558</v>
      </c>
      <c r="E61782" s="1" t="s">
        <v>238</v>
      </c>
      <c r="F61782" s="1" t="s">
        <v>239</v>
      </c>
      <c r="G61782" s="1" t="s">
        <v>1750</v>
      </c>
      <c r="H61782" s="1" t="s">
        <v>1454</v>
      </c>
      <c r="I61782" s="1" t="s">
        <v>73</v>
      </c>
      <c r="J61782" s="1" t="s">
        <v>92</v>
      </c>
      <c r="K61782" s="1" t="s">
        <v>29</v>
      </c>
      <c r="L61782" s="1" t="s">
        <v>41</v>
      </c>
      <c r="M61782" s="1" t="s">
        <v>42</v>
      </c>
      <c r="N61782" s="1" t="s">
        <v>32</v>
      </c>
      <c r="O61782">
        <v>2</v>
      </c>
      <c r="P61782">
        <v>0</v>
      </c>
      <c r="Q61782">
        <v>1</v>
      </c>
      <c r="R61782">
        <v>0</v>
      </c>
      <c r="S61782">
        <v>1</v>
      </c>
      <c r="T61782">
        <v>1</v>
      </c>
      <c r="U61782">
        <v>1</v>
      </c>
    </row>
    <row r="61783" spans="1:21" x14ac:dyDescent="0.3">
      <c r="A61783" s="1" t="s">
        <v>71419</v>
      </c>
      <c r="B61783" s="3">
        <v>44189</v>
      </c>
      <c r="C61783" s="1" t="s">
        <v>686</v>
      </c>
      <c r="D61783" s="2">
        <v>0.91666666666666663</v>
      </c>
      <c r="E61783" s="1" t="s">
        <v>34</v>
      </c>
      <c r="F61783" s="1" t="s">
        <v>45</v>
      </c>
      <c r="G61783" s="1" t="s">
        <v>1383</v>
      </c>
      <c r="H61783" s="1" t="s">
        <v>2060</v>
      </c>
      <c r="I61783" s="1" t="s">
        <v>331</v>
      </c>
      <c r="J61783" s="1" t="s">
        <v>369</v>
      </c>
      <c r="K61783" s="1" t="s">
        <v>69</v>
      </c>
      <c r="L61783" s="1" t="s">
        <v>164</v>
      </c>
      <c r="M61783" s="1" t="s">
        <v>42</v>
      </c>
      <c r="N61783" s="1" t="s">
        <v>32</v>
      </c>
      <c r="O61783">
        <v>5</v>
      </c>
      <c r="P61783">
        <v>0</v>
      </c>
      <c r="Q61783">
        <v>0</v>
      </c>
      <c r="R61783">
        <v>0</v>
      </c>
      <c r="S61783">
        <v>5</v>
      </c>
      <c r="T61783">
        <v>0</v>
      </c>
      <c r="U61783">
        <v>1</v>
      </c>
    </row>
    <row r="61784" spans="1:21" x14ac:dyDescent="0.3">
      <c r="A61784" s="1" t="s">
        <v>71420</v>
      </c>
      <c r="B61784" s="3">
        <v>44189</v>
      </c>
      <c r="C61784" s="1" t="s">
        <v>686</v>
      </c>
      <c r="D61784" s="2">
        <v>0.97916666666666663</v>
      </c>
      <c r="E61784" s="1" t="s">
        <v>58</v>
      </c>
      <c r="F61784" s="1" t="s">
        <v>35</v>
      </c>
      <c r="G61784" s="1" t="s">
        <v>5489</v>
      </c>
      <c r="H61784" s="1" t="s">
        <v>3262</v>
      </c>
      <c r="I61784" s="1" t="s">
        <v>317</v>
      </c>
      <c r="J61784" s="1" t="s">
        <v>98</v>
      </c>
      <c r="K61784" s="1" t="s">
        <v>29</v>
      </c>
      <c r="L61784" s="1" t="s">
        <v>41</v>
      </c>
      <c r="M61784" s="1" t="s">
        <v>80</v>
      </c>
      <c r="N61784" s="1" t="s">
        <v>32</v>
      </c>
      <c r="O61784">
        <v>2</v>
      </c>
      <c r="P61784">
        <v>0</v>
      </c>
      <c r="Q61784">
        <v>0</v>
      </c>
      <c r="R61784">
        <v>1</v>
      </c>
      <c r="S61784">
        <v>1</v>
      </c>
      <c r="T61784">
        <v>1</v>
      </c>
      <c r="U61784">
        <v>2</v>
      </c>
    </row>
    <row r="61785" spans="1:21" x14ac:dyDescent="0.3">
      <c r="A61785" s="1" t="s">
        <v>71421</v>
      </c>
      <c r="B61785" s="3">
        <v>44189</v>
      </c>
      <c r="C61785" s="1" t="s">
        <v>686</v>
      </c>
      <c r="D61785" s="2">
        <v>0.875</v>
      </c>
      <c r="E61785" s="1" t="s">
        <v>23</v>
      </c>
      <c r="F61785" s="1" t="s">
        <v>308</v>
      </c>
      <c r="G61785" s="1" t="s">
        <v>2476</v>
      </c>
      <c r="H61785" s="1" t="s">
        <v>31734</v>
      </c>
      <c r="I61785" s="1" t="s">
        <v>79</v>
      </c>
      <c r="J61785" s="1" t="s">
        <v>158</v>
      </c>
      <c r="K61785" s="1" t="s">
        <v>40</v>
      </c>
      <c r="L61785" s="1" t="s">
        <v>41</v>
      </c>
      <c r="M61785" s="1" t="s">
        <v>31</v>
      </c>
      <c r="N61785" s="1" t="s">
        <v>32</v>
      </c>
      <c r="O61785">
        <v>2</v>
      </c>
      <c r="P61785">
        <v>1</v>
      </c>
      <c r="Q61785">
        <v>0</v>
      </c>
      <c r="R61785">
        <v>0</v>
      </c>
      <c r="S61785">
        <v>0</v>
      </c>
      <c r="T61785">
        <v>0</v>
      </c>
      <c r="U61785">
        <v>2</v>
      </c>
    </row>
    <row r="61786" spans="1:21" x14ac:dyDescent="0.3">
      <c r="A61786" s="1" t="s">
        <v>71422</v>
      </c>
      <c r="B61786" s="3">
        <v>44189</v>
      </c>
      <c r="C61786" s="1" t="s">
        <v>686</v>
      </c>
      <c r="D61786" s="2">
        <v>0.95138888888888884</v>
      </c>
      <c r="E61786" s="1" t="s">
        <v>23</v>
      </c>
      <c r="F61786" s="1" t="s">
        <v>24</v>
      </c>
      <c r="G61786" s="1" t="s">
        <v>2476</v>
      </c>
      <c r="H61786" s="1" t="s">
        <v>2699</v>
      </c>
      <c r="I61786" s="1" t="s">
        <v>73</v>
      </c>
      <c r="J61786" s="1" t="s">
        <v>92</v>
      </c>
      <c r="K61786" s="1" t="s">
        <v>29</v>
      </c>
      <c r="L61786" s="1" t="s">
        <v>30</v>
      </c>
      <c r="M61786" s="1" t="s">
        <v>31</v>
      </c>
      <c r="N61786" s="1" t="s">
        <v>32</v>
      </c>
      <c r="O61786">
        <v>3</v>
      </c>
      <c r="P61786">
        <v>0</v>
      </c>
      <c r="Q61786">
        <v>3</v>
      </c>
      <c r="R61786">
        <v>0</v>
      </c>
      <c r="S61786">
        <v>0</v>
      </c>
      <c r="T61786">
        <v>3</v>
      </c>
      <c r="U61786">
        <v>1</v>
      </c>
    </row>
    <row r="61787" spans="1:21" x14ac:dyDescent="0.3">
      <c r="A61787" s="1" t="s">
        <v>71423</v>
      </c>
      <c r="B61787" s="3">
        <v>44189</v>
      </c>
      <c r="C61787" s="1" t="s">
        <v>686</v>
      </c>
      <c r="D61787" s="2">
        <v>0.51041666666666663</v>
      </c>
      <c r="E61787" s="1" t="s">
        <v>113</v>
      </c>
      <c r="F61787" s="1" t="s">
        <v>45</v>
      </c>
      <c r="G61787" s="1" t="s">
        <v>6650</v>
      </c>
      <c r="H61787" s="1" t="s">
        <v>1291</v>
      </c>
      <c r="I61787" s="1" t="s">
        <v>71424</v>
      </c>
      <c r="J61787" s="1" t="s">
        <v>98</v>
      </c>
      <c r="K61787" s="1" t="s">
        <v>40</v>
      </c>
      <c r="L61787" s="1" t="s">
        <v>41</v>
      </c>
      <c r="M61787" s="1" t="s">
        <v>31</v>
      </c>
      <c r="N61787" s="1" t="s">
        <v>32</v>
      </c>
      <c r="O61787">
        <v>4</v>
      </c>
      <c r="P61787">
        <v>3</v>
      </c>
      <c r="Q61787">
        <v>0</v>
      </c>
      <c r="R61787">
        <v>0</v>
      </c>
      <c r="S61787">
        <v>1</v>
      </c>
      <c r="T61787">
        <v>0</v>
      </c>
      <c r="U61787">
        <v>2</v>
      </c>
    </row>
    <row r="61788" spans="1:21" x14ac:dyDescent="0.3">
      <c r="A61788" s="1" t="s">
        <v>71425</v>
      </c>
      <c r="B61788" s="3">
        <v>44189</v>
      </c>
      <c r="C61788" s="1" t="s">
        <v>686</v>
      </c>
      <c r="D61788" s="2">
        <v>0.8125</v>
      </c>
      <c r="E61788" s="1" t="s">
        <v>160</v>
      </c>
      <c r="F61788" s="1" t="s">
        <v>180</v>
      </c>
      <c r="G61788" s="1" t="s">
        <v>2464</v>
      </c>
      <c r="H61788" s="1" t="s">
        <v>520</v>
      </c>
      <c r="I61788" s="1" t="s">
        <v>331</v>
      </c>
      <c r="J61788" s="1" t="s">
        <v>369</v>
      </c>
      <c r="K61788" s="1" t="s">
        <v>69</v>
      </c>
      <c r="L61788" s="1" t="s">
        <v>30</v>
      </c>
      <c r="M61788" s="1" t="s">
        <v>31</v>
      </c>
      <c r="N61788" s="1" t="s">
        <v>32</v>
      </c>
      <c r="O61788">
        <v>1</v>
      </c>
      <c r="P61788">
        <v>0</v>
      </c>
      <c r="Q61788">
        <v>0</v>
      </c>
      <c r="R61788">
        <v>0</v>
      </c>
      <c r="S61788">
        <v>1</v>
      </c>
      <c r="T61788">
        <v>0</v>
      </c>
      <c r="U61788">
        <v>1</v>
      </c>
    </row>
    <row r="61789" spans="1:21" x14ac:dyDescent="0.3">
      <c r="A61789" s="1" t="s">
        <v>71426</v>
      </c>
      <c r="B61789" s="3">
        <v>44190</v>
      </c>
      <c r="C61789" s="1" t="s">
        <v>1153</v>
      </c>
      <c r="D61789" s="2">
        <v>6.9444444444444441E-3</v>
      </c>
      <c r="E61789" s="1" t="s">
        <v>125</v>
      </c>
      <c r="F61789" s="1" t="s">
        <v>406</v>
      </c>
      <c r="G61789" s="1" t="s">
        <v>147</v>
      </c>
      <c r="H61789" s="1" t="s">
        <v>2374</v>
      </c>
      <c r="I61789" s="1" t="s">
        <v>73</v>
      </c>
      <c r="J61789" s="1" t="s">
        <v>39</v>
      </c>
      <c r="K61789" s="1" t="s">
        <v>29</v>
      </c>
      <c r="L61789" s="1" t="s">
        <v>41</v>
      </c>
      <c r="M61789" s="1" t="s">
        <v>31</v>
      </c>
      <c r="N61789" s="1" t="s">
        <v>63</v>
      </c>
      <c r="O61789">
        <v>4</v>
      </c>
      <c r="P61789">
        <v>0</v>
      </c>
      <c r="Q61789">
        <v>2</v>
      </c>
      <c r="R61789">
        <v>1</v>
      </c>
      <c r="S61789">
        <v>0</v>
      </c>
      <c r="T61789">
        <v>3</v>
      </c>
      <c r="U61789">
        <v>2</v>
      </c>
    </row>
    <row r="61790" spans="1:21" x14ac:dyDescent="0.3">
      <c r="A61790" s="1" t="s">
        <v>71427</v>
      </c>
      <c r="B61790" s="3">
        <v>44189</v>
      </c>
      <c r="C61790" s="1" t="s">
        <v>686</v>
      </c>
      <c r="D61790" s="2">
        <v>0.9375</v>
      </c>
      <c r="E61790" s="1" t="s">
        <v>108</v>
      </c>
      <c r="F61790" s="1" t="s">
        <v>239</v>
      </c>
      <c r="G61790" s="1" t="s">
        <v>2405</v>
      </c>
      <c r="H61790" s="1" t="s">
        <v>2330</v>
      </c>
      <c r="I61790" s="1" t="s">
        <v>73</v>
      </c>
      <c r="J61790" s="1" t="s">
        <v>74</v>
      </c>
      <c r="K61790" s="1" t="s">
        <v>29</v>
      </c>
      <c r="L61790" s="1" t="s">
        <v>41</v>
      </c>
      <c r="M61790" s="1" t="s">
        <v>31</v>
      </c>
      <c r="N61790" s="1" t="s">
        <v>260</v>
      </c>
      <c r="O61790">
        <v>2</v>
      </c>
      <c r="P61790">
        <v>0</v>
      </c>
      <c r="Q61790">
        <v>1</v>
      </c>
      <c r="R61790">
        <v>1</v>
      </c>
      <c r="S61790">
        <v>0</v>
      </c>
      <c r="T61790">
        <v>2</v>
      </c>
      <c r="U61790">
        <v>1</v>
      </c>
    </row>
    <row r="61791" spans="1:21" x14ac:dyDescent="0.3">
      <c r="A61791" s="1" t="s">
        <v>71428</v>
      </c>
      <c r="B61791" s="3">
        <v>44190</v>
      </c>
      <c r="C61791" s="1" t="s">
        <v>1153</v>
      </c>
      <c r="D61791" s="2">
        <v>2.0833333333333332E-2</v>
      </c>
      <c r="E61791" s="1" t="s">
        <v>341</v>
      </c>
      <c r="F61791" s="1" t="s">
        <v>45</v>
      </c>
      <c r="G61791" s="1" t="s">
        <v>30957</v>
      </c>
      <c r="H61791" s="1" t="s">
        <v>1147</v>
      </c>
      <c r="I61791" s="1" t="s">
        <v>27</v>
      </c>
      <c r="J61791" s="1" t="s">
        <v>28</v>
      </c>
      <c r="K61791" s="1" t="s">
        <v>29</v>
      </c>
      <c r="L61791" s="1" t="s">
        <v>41</v>
      </c>
      <c r="M61791" s="1" t="s">
        <v>42</v>
      </c>
      <c r="N61791" s="1" t="s">
        <v>32</v>
      </c>
      <c r="O61791">
        <v>2</v>
      </c>
      <c r="P61791">
        <v>0</v>
      </c>
      <c r="Q61791">
        <v>0</v>
      </c>
      <c r="R61791">
        <v>1</v>
      </c>
      <c r="S61791">
        <v>1</v>
      </c>
      <c r="T61791">
        <v>1</v>
      </c>
      <c r="U61791">
        <v>2</v>
      </c>
    </row>
    <row r="61792" spans="1:21" x14ac:dyDescent="0.3">
      <c r="A61792" s="1" t="s">
        <v>71429</v>
      </c>
      <c r="B61792" s="3">
        <v>44190</v>
      </c>
      <c r="C61792" s="1" t="s">
        <v>1153</v>
      </c>
      <c r="D61792" s="2">
        <v>4.1666666666666664E-2</v>
      </c>
      <c r="E61792" s="1" t="s">
        <v>58</v>
      </c>
      <c r="F61792" s="1" t="s">
        <v>1174</v>
      </c>
      <c r="G61792" s="1" t="s">
        <v>77</v>
      </c>
      <c r="H61792" s="1" t="s">
        <v>1228</v>
      </c>
      <c r="I61792" s="1" t="s">
        <v>48</v>
      </c>
      <c r="J61792" s="1" t="s">
        <v>49</v>
      </c>
      <c r="K61792" s="1" t="s">
        <v>69</v>
      </c>
      <c r="L61792" s="1" t="s">
        <v>41</v>
      </c>
      <c r="M61792" s="1" t="s">
        <v>42</v>
      </c>
      <c r="N61792" s="1" t="s">
        <v>32</v>
      </c>
      <c r="O61792">
        <v>2</v>
      </c>
      <c r="P61792">
        <v>0</v>
      </c>
      <c r="Q61792">
        <v>0</v>
      </c>
      <c r="R61792">
        <v>0</v>
      </c>
      <c r="S61792">
        <v>2</v>
      </c>
      <c r="T61792">
        <v>0</v>
      </c>
      <c r="U61792">
        <v>2</v>
      </c>
    </row>
    <row r="61793" spans="1:21" x14ac:dyDescent="0.3">
      <c r="A61793" s="1" t="s">
        <v>71430</v>
      </c>
      <c r="B61793" s="3">
        <v>44190</v>
      </c>
      <c r="C61793" s="1" t="s">
        <v>1153</v>
      </c>
      <c r="D61793" s="2">
        <v>3.4722222222222224E-2</v>
      </c>
      <c r="E61793" s="1" t="s">
        <v>44</v>
      </c>
      <c r="F61793" s="1" t="s">
        <v>45</v>
      </c>
      <c r="G61793" s="1" t="s">
        <v>2995</v>
      </c>
      <c r="H61793" s="1" t="s">
        <v>118</v>
      </c>
      <c r="I61793" s="1" t="s">
        <v>267</v>
      </c>
      <c r="J61793" s="1" t="s">
        <v>111</v>
      </c>
      <c r="K61793" s="1" t="s">
        <v>29</v>
      </c>
      <c r="L61793" s="1" t="s">
        <v>30</v>
      </c>
      <c r="M61793" s="1" t="s">
        <v>42</v>
      </c>
      <c r="N61793" s="1" t="s">
        <v>32</v>
      </c>
      <c r="O61793">
        <v>2</v>
      </c>
      <c r="P61793">
        <v>0</v>
      </c>
      <c r="Q61793">
        <v>2</v>
      </c>
      <c r="R61793">
        <v>0</v>
      </c>
      <c r="S61793">
        <v>0</v>
      </c>
      <c r="T61793">
        <v>2</v>
      </c>
      <c r="U61793">
        <v>1</v>
      </c>
    </row>
    <row r="61794" spans="1:21" x14ac:dyDescent="0.3">
      <c r="A61794" s="1" t="s">
        <v>71431</v>
      </c>
      <c r="B61794" s="3">
        <v>44190</v>
      </c>
      <c r="C61794" s="1" t="s">
        <v>1153</v>
      </c>
      <c r="D61794" s="2">
        <v>5.2083333333333336E-2</v>
      </c>
      <c r="E61794" s="1" t="s">
        <v>83</v>
      </c>
      <c r="F61794" s="1" t="s">
        <v>45</v>
      </c>
      <c r="G61794" s="1" t="s">
        <v>1133</v>
      </c>
      <c r="H61794" s="1" t="s">
        <v>7309</v>
      </c>
      <c r="I61794" s="1" t="s">
        <v>187</v>
      </c>
      <c r="J61794" s="1" t="s">
        <v>56</v>
      </c>
      <c r="K61794" s="1" t="s">
        <v>29</v>
      </c>
      <c r="L61794" s="1" t="s">
        <v>62</v>
      </c>
      <c r="M61794" s="1" t="s">
        <v>31</v>
      </c>
      <c r="N61794" s="1" t="s">
        <v>276</v>
      </c>
      <c r="O61794">
        <v>2</v>
      </c>
      <c r="P61794">
        <v>0</v>
      </c>
      <c r="Q61794">
        <v>0</v>
      </c>
      <c r="R61794">
        <v>2</v>
      </c>
      <c r="S61794">
        <v>0</v>
      </c>
      <c r="T61794">
        <v>2</v>
      </c>
      <c r="U61794">
        <v>1</v>
      </c>
    </row>
    <row r="61795" spans="1:21" x14ac:dyDescent="0.3">
      <c r="A61795" s="1" t="s">
        <v>71432</v>
      </c>
      <c r="B61795" s="3">
        <v>44190</v>
      </c>
      <c r="C61795" s="1" t="s">
        <v>1153</v>
      </c>
      <c r="D61795" s="2">
        <v>1.0416666666666666E-2</v>
      </c>
      <c r="E61795" s="1" t="s">
        <v>160</v>
      </c>
      <c r="F61795" s="1" t="s">
        <v>196</v>
      </c>
      <c r="G61795" s="1" t="s">
        <v>1948</v>
      </c>
      <c r="H61795" s="1" t="s">
        <v>542</v>
      </c>
      <c r="I61795" s="1" t="s">
        <v>290</v>
      </c>
      <c r="J61795" s="1" t="s">
        <v>158</v>
      </c>
      <c r="K61795" s="1" t="s">
        <v>29</v>
      </c>
      <c r="L61795" s="1" t="s">
        <v>30</v>
      </c>
      <c r="M61795" s="1" t="s">
        <v>42</v>
      </c>
      <c r="N61795" s="1" t="s">
        <v>32</v>
      </c>
      <c r="O61795">
        <v>2</v>
      </c>
      <c r="P61795">
        <v>0</v>
      </c>
      <c r="Q61795">
        <v>1</v>
      </c>
      <c r="R61795">
        <v>0</v>
      </c>
      <c r="S61795">
        <v>1</v>
      </c>
      <c r="T61795">
        <v>1</v>
      </c>
      <c r="U61795">
        <v>2</v>
      </c>
    </row>
    <row r="61796" spans="1:21" x14ac:dyDescent="0.3">
      <c r="A61796" s="1" t="s">
        <v>71433</v>
      </c>
      <c r="B61796" s="3">
        <v>44189</v>
      </c>
      <c r="C61796" s="1" t="s">
        <v>686</v>
      </c>
      <c r="D61796" s="2">
        <v>0.97916666666666663</v>
      </c>
      <c r="E61796" s="1" t="s">
        <v>44</v>
      </c>
      <c r="F61796" s="1" t="s">
        <v>100</v>
      </c>
      <c r="G61796" s="1" t="s">
        <v>804</v>
      </c>
      <c r="H61796" s="1" t="s">
        <v>1115</v>
      </c>
      <c r="I61796" s="1" t="s">
        <v>73</v>
      </c>
      <c r="J61796" s="1" t="s">
        <v>56</v>
      </c>
      <c r="K61796" s="1" t="s">
        <v>29</v>
      </c>
      <c r="L61796" s="1" t="s">
        <v>41</v>
      </c>
      <c r="M61796" s="1" t="s">
        <v>31</v>
      </c>
      <c r="N61796" s="1" t="s">
        <v>81</v>
      </c>
      <c r="O61796">
        <v>5</v>
      </c>
      <c r="P61796">
        <v>0</v>
      </c>
      <c r="Q61796">
        <v>2</v>
      </c>
      <c r="R61796">
        <v>0</v>
      </c>
      <c r="S61796">
        <v>3</v>
      </c>
      <c r="T61796">
        <v>2</v>
      </c>
      <c r="U61796">
        <v>2</v>
      </c>
    </row>
    <row r="61797" spans="1:21" x14ac:dyDescent="0.3">
      <c r="A61797" s="1" t="s">
        <v>71434</v>
      </c>
      <c r="B61797" s="3">
        <v>44190</v>
      </c>
      <c r="C61797" s="1" t="s">
        <v>1153</v>
      </c>
      <c r="D61797" s="2">
        <v>5.2083333333333336E-2</v>
      </c>
      <c r="E61797" s="1" t="s">
        <v>104</v>
      </c>
      <c r="F61797" s="1" t="s">
        <v>1104</v>
      </c>
      <c r="G61797" s="1" t="s">
        <v>15448</v>
      </c>
      <c r="H61797" s="1" t="s">
        <v>1413</v>
      </c>
      <c r="I61797" s="1" t="s">
        <v>73</v>
      </c>
      <c r="J61797" s="1" t="s">
        <v>74</v>
      </c>
      <c r="K61797" s="1" t="s">
        <v>69</v>
      </c>
      <c r="L61797" s="1" t="s">
        <v>41</v>
      </c>
      <c r="M61797" s="1" t="s">
        <v>31</v>
      </c>
      <c r="N61797" s="1" t="s">
        <v>695</v>
      </c>
      <c r="O61797">
        <v>1</v>
      </c>
      <c r="P61797">
        <v>0</v>
      </c>
      <c r="Q61797">
        <v>0</v>
      </c>
      <c r="R61797">
        <v>0</v>
      </c>
      <c r="S61797">
        <v>1</v>
      </c>
      <c r="T61797">
        <v>0</v>
      </c>
      <c r="U61797">
        <v>1</v>
      </c>
    </row>
    <row r="61798" spans="1:21" x14ac:dyDescent="0.3">
      <c r="A61798" s="1" t="s">
        <v>71435</v>
      </c>
      <c r="B61798" s="3">
        <v>44190</v>
      </c>
      <c r="C61798" s="1" t="s">
        <v>1153</v>
      </c>
      <c r="D61798" s="2">
        <v>0.10416666666666667</v>
      </c>
      <c r="E61798" s="1" t="s">
        <v>135</v>
      </c>
      <c r="F61798" s="1" t="s">
        <v>161</v>
      </c>
      <c r="G61798" s="1" t="s">
        <v>6617</v>
      </c>
      <c r="H61798" s="1" t="s">
        <v>1131</v>
      </c>
      <c r="I61798" s="1" t="s">
        <v>38</v>
      </c>
      <c r="J61798" s="1" t="s">
        <v>39</v>
      </c>
      <c r="K61798" s="1" t="s">
        <v>29</v>
      </c>
      <c r="L61798" s="1" t="s">
        <v>41</v>
      </c>
      <c r="M61798" s="1" t="s">
        <v>80</v>
      </c>
      <c r="N61798" s="1" t="s">
        <v>32</v>
      </c>
      <c r="O61798">
        <v>2</v>
      </c>
      <c r="P61798">
        <v>0</v>
      </c>
      <c r="Q61798">
        <v>0</v>
      </c>
      <c r="R61798">
        <v>1</v>
      </c>
      <c r="S61798">
        <v>1</v>
      </c>
      <c r="T61798">
        <v>1</v>
      </c>
      <c r="U61798">
        <v>1</v>
      </c>
    </row>
    <row r="61799" spans="1:21" x14ac:dyDescent="0.3">
      <c r="A61799" s="1" t="s">
        <v>71436</v>
      </c>
      <c r="B61799" s="3">
        <v>44190</v>
      </c>
      <c r="C61799" s="1" t="s">
        <v>1153</v>
      </c>
      <c r="D61799" s="2">
        <v>0.1076388888888889</v>
      </c>
      <c r="E61799" s="1" t="s">
        <v>104</v>
      </c>
      <c r="F61799" s="1" t="s">
        <v>1210</v>
      </c>
      <c r="G61799" s="1" t="s">
        <v>34522</v>
      </c>
      <c r="H61799" s="1" t="s">
        <v>6258</v>
      </c>
      <c r="I61799" s="1" t="s">
        <v>48</v>
      </c>
      <c r="J61799" s="1" t="s">
        <v>158</v>
      </c>
      <c r="K61799" s="1" t="s">
        <v>29</v>
      </c>
      <c r="L61799" s="1" t="s">
        <v>41</v>
      </c>
      <c r="M61799" s="1" t="s">
        <v>31</v>
      </c>
      <c r="N61799" s="1" t="s">
        <v>32</v>
      </c>
      <c r="O61799">
        <v>4</v>
      </c>
      <c r="P61799">
        <v>0</v>
      </c>
      <c r="Q61799">
        <v>2</v>
      </c>
      <c r="R61799">
        <v>1</v>
      </c>
      <c r="S61799">
        <v>1</v>
      </c>
      <c r="T61799">
        <v>3</v>
      </c>
      <c r="U61799">
        <v>2</v>
      </c>
    </row>
    <row r="61800" spans="1:21" x14ac:dyDescent="0.3">
      <c r="A61800" s="1" t="s">
        <v>71437</v>
      </c>
      <c r="B61800" s="3">
        <v>44190</v>
      </c>
      <c r="C61800" s="1" t="s">
        <v>1153</v>
      </c>
      <c r="D61800" s="2">
        <v>0.1111111111111111</v>
      </c>
      <c r="E61800" s="1" t="s">
        <v>44</v>
      </c>
      <c r="F61800" s="1" t="s">
        <v>45</v>
      </c>
      <c r="G61800" s="1" t="s">
        <v>10662</v>
      </c>
      <c r="H61800" s="1" t="s">
        <v>415</v>
      </c>
      <c r="I61800" s="1" t="s">
        <v>48</v>
      </c>
      <c r="J61800" s="1" t="s">
        <v>74</v>
      </c>
      <c r="K61800" s="1" t="s">
        <v>69</v>
      </c>
      <c r="L61800" s="1" t="s">
        <v>41</v>
      </c>
      <c r="M61800" s="1" t="s">
        <v>42</v>
      </c>
      <c r="N61800" s="1" t="s">
        <v>32</v>
      </c>
      <c r="O61800">
        <v>1</v>
      </c>
      <c r="P61800">
        <v>0</v>
      </c>
      <c r="Q61800">
        <v>0</v>
      </c>
      <c r="R61800">
        <v>0</v>
      </c>
      <c r="S61800">
        <v>1</v>
      </c>
      <c r="T61800">
        <v>0</v>
      </c>
      <c r="U61800">
        <v>1</v>
      </c>
    </row>
    <row r="61801" spans="1:21" x14ac:dyDescent="0.3">
      <c r="A61801" s="1" t="s">
        <v>71438</v>
      </c>
      <c r="B61801" s="3">
        <v>44190</v>
      </c>
      <c r="C61801" s="1" t="s">
        <v>1153</v>
      </c>
      <c r="D61801" s="2">
        <v>0.125</v>
      </c>
      <c r="E61801" s="1" t="s">
        <v>341</v>
      </c>
      <c r="F61801" s="1" t="s">
        <v>45</v>
      </c>
      <c r="G61801" s="1" t="s">
        <v>12394</v>
      </c>
      <c r="H61801" s="1" t="s">
        <v>833</v>
      </c>
      <c r="I61801" s="1" t="s">
        <v>97</v>
      </c>
      <c r="J61801" s="1" t="s">
        <v>74</v>
      </c>
      <c r="K61801" s="1" t="s">
        <v>40</v>
      </c>
      <c r="L61801" s="1" t="s">
        <v>30</v>
      </c>
      <c r="M61801" s="1" t="s">
        <v>80</v>
      </c>
      <c r="N61801" s="1" t="s">
        <v>81</v>
      </c>
      <c r="O61801">
        <v>1</v>
      </c>
      <c r="P61801">
        <v>1</v>
      </c>
      <c r="Q61801">
        <v>0</v>
      </c>
      <c r="R61801">
        <v>0</v>
      </c>
      <c r="S61801">
        <v>0</v>
      </c>
      <c r="T61801">
        <v>0</v>
      </c>
      <c r="U61801">
        <v>1</v>
      </c>
    </row>
    <row r="61802" spans="1:21" x14ac:dyDescent="0.3">
      <c r="A61802" s="1" t="s">
        <v>71439</v>
      </c>
      <c r="B61802" s="3">
        <v>44190</v>
      </c>
      <c r="C61802" s="1" t="s">
        <v>1153</v>
      </c>
      <c r="D61802" s="2">
        <v>8.3333333333333329E-2</v>
      </c>
      <c r="E61802" s="1" t="s">
        <v>108</v>
      </c>
      <c r="F61802" s="1" t="s">
        <v>239</v>
      </c>
      <c r="G61802" s="1" t="s">
        <v>7166</v>
      </c>
      <c r="H61802" s="1" t="s">
        <v>2330</v>
      </c>
      <c r="I61802" s="1" t="s">
        <v>73</v>
      </c>
      <c r="J61802" s="1" t="s">
        <v>74</v>
      </c>
      <c r="K61802" s="1" t="s">
        <v>29</v>
      </c>
      <c r="L61802" s="1" t="s">
        <v>30</v>
      </c>
      <c r="M61802" s="1" t="s">
        <v>42</v>
      </c>
      <c r="N61802" s="1" t="s">
        <v>81</v>
      </c>
      <c r="O61802">
        <v>2</v>
      </c>
      <c r="P61802">
        <v>0</v>
      </c>
      <c r="Q61802">
        <v>0</v>
      </c>
      <c r="R61802">
        <v>2</v>
      </c>
      <c r="S61802">
        <v>0</v>
      </c>
      <c r="T61802">
        <v>2</v>
      </c>
      <c r="U61802">
        <v>1</v>
      </c>
    </row>
    <row r="61803" spans="1:21" x14ac:dyDescent="0.3">
      <c r="A61803" s="1" t="s">
        <v>71440</v>
      </c>
      <c r="B61803" s="3">
        <v>44190</v>
      </c>
      <c r="C61803" s="1" t="s">
        <v>1153</v>
      </c>
      <c r="D61803" s="2">
        <v>6.25E-2</v>
      </c>
      <c r="E61803" s="1" t="s">
        <v>113</v>
      </c>
      <c r="F61803" s="1" t="s">
        <v>139</v>
      </c>
      <c r="G61803" s="1" t="s">
        <v>1494</v>
      </c>
      <c r="H61803" s="1" t="s">
        <v>141</v>
      </c>
      <c r="I61803" s="1" t="s">
        <v>55</v>
      </c>
      <c r="J61803" s="1" t="s">
        <v>61</v>
      </c>
      <c r="K61803" s="1" t="s">
        <v>69</v>
      </c>
      <c r="L61803" s="1" t="s">
        <v>41</v>
      </c>
      <c r="M61803" s="1" t="s">
        <v>42</v>
      </c>
      <c r="N61803" s="1" t="s">
        <v>32</v>
      </c>
      <c r="O61803">
        <v>1</v>
      </c>
      <c r="P61803">
        <v>0</v>
      </c>
      <c r="Q61803">
        <v>0</v>
      </c>
      <c r="R61803">
        <v>0</v>
      </c>
      <c r="S61803">
        <v>0</v>
      </c>
      <c r="T61803">
        <v>0</v>
      </c>
      <c r="U61803">
        <v>1</v>
      </c>
    </row>
    <row r="61804" spans="1:21" x14ac:dyDescent="0.3">
      <c r="A61804" s="1" t="s">
        <v>71441</v>
      </c>
      <c r="B61804" s="3">
        <v>44190</v>
      </c>
      <c r="C61804" s="1" t="s">
        <v>1153</v>
      </c>
      <c r="D61804" s="2">
        <v>0.10416666666666667</v>
      </c>
      <c r="E61804" s="1" t="s">
        <v>146</v>
      </c>
      <c r="F61804" s="1" t="s">
        <v>308</v>
      </c>
      <c r="G61804" s="1" t="s">
        <v>2939</v>
      </c>
      <c r="H61804" s="1" t="s">
        <v>1638</v>
      </c>
      <c r="I61804" s="1" t="s">
        <v>55</v>
      </c>
      <c r="J61804" s="1" t="s">
        <v>158</v>
      </c>
      <c r="K61804" s="1" t="s">
        <v>29</v>
      </c>
      <c r="L61804" s="1" t="s">
        <v>41</v>
      </c>
      <c r="M61804" s="1" t="s">
        <v>42</v>
      </c>
      <c r="N61804" s="1" t="s">
        <v>188</v>
      </c>
      <c r="O61804">
        <v>3</v>
      </c>
      <c r="P61804">
        <v>0</v>
      </c>
      <c r="Q61804">
        <v>0</v>
      </c>
      <c r="R61804">
        <v>2</v>
      </c>
      <c r="S61804">
        <v>0</v>
      </c>
      <c r="T61804">
        <v>2</v>
      </c>
      <c r="U61804">
        <v>2</v>
      </c>
    </row>
    <row r="61805" spans="1:21" x14ac:dyDescent="0.3">
      <c r="A61805" s="1" t="s">
        <v>71442</v>
      </c>
      <c r="B61805" s="3">
        <v>44190</v>
      </c>
      <c r="C61805" s="1" t="s">
        <v>1153</v>
      </c>
      <c r="D61805" s="2">
        <v>6.9444444444444448E-2</v>
      </c>
      <c r="E61805" s="1" t="s">
        <v>34</v>
      </c>
      <c r="F61805" s="1" t="s">
        <v>45</v>
      </c>
      <c r="G61805" s="1" t="s">
        <v>451</v>
      </c>
      <c r="H61805" s="1" t="s">
        <v>3699</v>
      </c>
      <c r="I61805" s="1" t="s">
        <v>73</v>
      </c>
      <c r="J61805" s="1" t="s">
        <v>158</v>
      </c>
      <c r="K61805" s="1" t="s">
        <v>69</v>
      </c>
      <c r="L61805" s="1" t="s">
        <v>62</v>
      </c>
      <c r="M61805" s="1" t="s">
        <v>42</v>
      </c>
      <c r="N61805" s="1" t="s">
        <v>32</v>
      </c>
      <c r="O61805">
        <v>4</v>
      </c>
      <c r="P61805">
        <v>0</v>
      </c>
      <c r="Q61805">
        <v>0</v>
      </c>
      <c r="R61805">
        <v>0</v>
      </c>
      <c r="S61805">
        <v>3</v>
      </c>
      <c r="T61805">
        <v>0</v>
      </c>
      <c r="U61805">
        <v>3</v>
      </c>
    </row>
    <row r="61806" spans="1:21" x14ac:dyDescent="0.3">
      <c r="A61806" s="1" t="s">
        <v>71443</v>
      </c>
      <c r="B61806" s="3">
        <v>44190</v>
      </c>
      <c r="C61806" s="1" t="s">
        <v>1153</v>
      </c>
      <c r="D61806" s="2">
        <v>0.13750000000000001</v>
      </c>
      <c r="E61806" s="1" t="s">
        <v>125</v>
      </c>
      <c r="F61806" s="1" t="s">
        <v>24</v>
      </c>
      <c r="G61806" s="1" t="s">
        <v>24866</v>
      </c>
      <c r="H61806" s="1" t="s">
        <v>313</v>
      </c>
      <c r="I61806" s="1" t="s">
        <v>73</v>
      </c>
      <c r="J61806" s="1" t="s">
        <v>74</v>
      </c>
      <c r="K61806" s="1" t="s">
        <v>29</v>
      </c>
      <c r="L61806" s="1" t="s">
        <v>164</v>
      </c>
      <c r="M61806" s="1" t="s">
        <v>42</v>
      </c>
      <c r="N61806" s="1" t="s">
        <v>32</v>
      </c>
      <c r="O61806">
        <v>1</v>
      </c>
      <c r="P61806">
        <v>0</v>
      </c>
      <c r="Q61806">
        <v>1</v>
      </c>
      <c r="R61806">
        <v>0</v>
      </c>
      <c r="S61806">
        <v>0</v>
      </c>
      <c r="T61806">
        <v>1</v>
      </c>
      <c r="U61806">
        <v>1</v>
      </c>
    </row>
    <row r="61807" spans="1:21" x14ac:dyDescent="0.3">
      <c r="A61807" s="1" t="s">
        <v>71444</v>
      </c>
      <c r="B61807" s="3">
        <v>44190</v>
      </c>
      <c r="C61807" s="1" t="s">
        <v>1153</v>
      </c>
      <c r="D61807" s="2">
        <v>9.375E-2</v>
      </c>
      <c r="E61807" s="1" t="s">
        <v>135</v>
      </c>
      <c r="F61807" s="1" t="s">
        <v>161</v>
      </c>
      <c r="G61807" s="1" t="s">
        <v>710</v>
      </c>
      <c r="H61807" s="1" t="s">
        <v>1131</v>
      </c>
      <c r="I61807" s="1" t="s">
        <v>331</v>
      </c>
      <c r="J61807" s="1" t="s">
        <v>369</v>
      </c>
      <c r="K61807" s="1" t="s">
        <v>69</v>
      </c>
      <c r="L61807" s="1" t="s">
        <v>30</v>
      </c>
      <c r="M61807" s="1" t="s">
        <v>80</v>
      </c>
      <c r="N61807" s="1" t="s">
        <v>32</v>
      </c>
      <c r="O61807">
        <v>1</v>
      </c>
      <c r="P61807">
        <v>0</v>
      </c>
      <c r="Q61807">
        <v>0</v>
      </c>
      <c r="R61807">
        <v>0</v>
      </c>
      <c r="S61807">
        <v>0</v>
      </c>
      <c r="T61807">
        <v>0</v>
      </c>
      <c r="U61807">
        <v>1</v>
      </c>
    </row>
    <row r="61808" spans="1:21" x14ac:dyDescent="0.3">
      <c r="A61808" s="1" t="s">
        <v>71445</v>
      </c>
      <c r="B61808" s="3">
        <v>44190</v>
      </c>
      <c r="C61808" s="1" t="s">
        <v>1153</v>
      </c>
      <c r="D61808" s="2">
        <v>0.125</v>
      </c>
      <c r="E61808" s="1" t="s">
        <v>58</v>
      </c>
      <c r="F61808" s="1" t="s">
        <v>35</v>
      </c>
      <c r="G61808" s="1" t="s">
        <v>1121</v>
      </c>
      <c r="H61808" s="1" t="s">
        <v>847</v>
      </c>
      <c r="I61808" s="1" t="s">
        <v>79</v>
      </c>
      <c r="J61808" s="1" t="s">
        <v>68</v>
      </c>
      <c r="K61808" s="1" t="s">
        <v>40</v>
      </c>
      <c r="L61808" s="1" t="s">
        <v>41</v>
      </c>
      <c r="M61808" s="1" t="s">
        <v>42</v>
      </c>
      <c r="N61808" s="1" t="s">
        <v>32</v>
      </c>
      <c r="O61808">
        <v>2</v>
      </c>
      <c r="P61808">
        <v>1</v>
      </c>
      <c r="Q61808">
        <v>0</v>
      </c>
      <c r="R61808">
        <v>0</v>
      </c>
      <c r="S61808">
        <v>0</v>
      </c>
      <c r="T61808">
        <v>0</v>
      </c>
      <c r="U61808">
        <v>2</v>
      </c>
    </row>
    <row r="61809" spans="1:21" x14ac:dyDescent="0.3">
      <c r="A61809" s="1" t="s">
        <v>71446</v>
      </c>
      <c r="B61809" s="3">
        <v>44189</v>
      </c>
      <c r="C61809" s="1" t="s">
        <v>686</v>
      </c>
      <c r="D61809" s="2">
        <v>0.89583333333333337</v>
      </c>
      <c r="E61809" s="1" t="s">
        <v>51</v>
      </c>
      <c r="F61809" s="1" t="s">
        <v>52</v>
      </c>
      <c r="G61809" s="1" t="s">
        <v>13432</v>
      </c>
      <c r="H61809" s="1" t="s">
        <v>679</v>
      </c>
      <c r="I61809" s="1" t="s">
        <v>73</v>
      </c>
      <c r="J61809" s="1" t="s">
        <v>98</v>
      </c>
      <c r="K61809" s="1" t="s">
        <v>29</v>
      </c>
      <c r="L61809" s="1" t="s">
        <v>30</v>
      </c>
      <c r="M61809" s="1" t="s">
        <v>31</v>
      </c>
      <c r="N61809" s="1" t="s">
        <v>32</v>
      </c>
      <c r="O61809">
        <v>5</v>
      </c>
      <c r="P61809">
        <v>0</v>
      </c>
      <c r="Q61809">
        <v>1</v>
      </c>
      <c r="R61809">
        <v>2</v>
      </c>
      <c r="S61809">
        <v>2</v>
      </c>
      <c r="T61809">
        <v>3</v>
      </c>
      <c r="U61809">
        <v>2</v>
      </c>
    </row>
    <row r="61810" spans="1:21" x14ac:dyDescent="0.3">
      <c r="A61810" s="1" t="s">
        <v>71447</v>
      </c>
      <c r="B61810" s="3">
        <v>44190</v>
      </c>
      <c r="C61810" s="1" t="s">
        <v>1153</v>
      </c>
      <c r="D61810" s="2">
        <v>9.7222222222222224E-2</v>
      </c>
      <c r="E61810" s="1" t="s">
        <v>154</v>
      </c>
      <c r="F61810" s="1" t="s">
        <v>480</v>
      </c>
      <c r="G61810" s="1" t="s">
        <v>7681</v>
      </c>
      <c r="H61810" s="1" t="s">
        <v>1927</v>
      </c>
      <c r="I61810" s="1" t="s">
        <v>317</v>
      </c>
      <c r="J61810" s="1" t="s">
        <v>39</v>
      </c>
      <c r="K61810" s="1" t="s">
        <v>29</v>
      </c>
      <c r="L61810" s="1" t="s">
        <v>41</v>
      </c>
      <c r="M61810" s="1" t="s">
        <v>42</v>
      </c>
      <c r="N61810" s="1" t="s">
        <v>32</v>
      </c>
      <c r="O61810">
        <v>2</v>
      </c>
      <c r="P61810">
        <v>0</v>
      </c>
      <c r="Q61810">
        <v>1</v>
      </c>
      <c r="R61810">
        <v>0</v>
      </c>
      <c r="S61810">
        <v>0</v>
      </c>
      <c r="T61810">
        <v>1</v>
      </c>
      <c r="U61810">
        <v>1</v>
      </c>
    </row>
    <row r="61811" spans="1:21" x14ac:dyDescent="0.3">
      <c r="A61811" s="1" t="s">
        <v>71448</v>
      </c>
      <c r="B61811" s="3">
        <v>44190</v>
      </c>
      <c r="C61811" s="1" t="s">
        <v>1153</v>
      </c>
      <c r="D61811" s="2">
        <v>0.15625</v>
      </c>
      <c r="E61811" s="1" t="s">
        <v>135</v>
      </c>
      <c r="F61811" s="1" t="s">
        <v>24</v>
      </c>
      <c r="G61811" s="1" t="s">
        <v>16228</v>
      </c>
      <c r="H61811" s="1" t="s">
        <v>12604</v>
      </c>
      <c r="I61811" s="1" t="s">
        <v>73</v>
      </c>
      <c r="J61811" s="1" t="s">
        <v>98</v>
      </c>
      <c r="K61811" s="1" t="s">
        <v>29</v>
      </c>
      <c r="L61811" s="1" t="s">
        <v>41</v>
      </c>
      <c r="M61811" s="1" t="s">
        <v>31</v>
      </c>
      <c r="N61811" s="1" t="s">
        <v>32</v>
      </c>
      <c r="O61811">
        <v>4</v>
      </c>
      <c r="P61811">
        <v>0</v>
      </c>
      <c r="Q61811">
        <v>2</v>
      </c>
      <c r="R61811">
        <v>2</v>
      </c>
      <c r="S61811">
        <v>0</v>
      </c>
      <c r="T61811">
        <v>4</v>
      </c>
      <c r="U61811">
        <v>2</v>
      </c>
    </row>
    <row r="61812" spans="1:21" x14ac:dyDescent="0.3">
      <c r="A61812" s="1" t="s">
        <v>71449</v>
      </c>
      <c r="B61812" s="3">
        <v>44190</v>
      </c>
      <c r="C61812" s="1" t="s">
        <v>1153</v>
      </c>
      <c r="D61812" s="2">
        <v>0.10416666666666667</v>
      </c>
      <c r="E61812" s="1" t="s">
        <v>34</v>
      </c>
      <c r="F61812" s="1" t="s">
        <v>196</v>
      </c>
      <c r="G61812" s="1" t="s">
        <v>979</v>
      </c>
      <c r="H61812" s="1" t="s">
        <v>585</v>
      </c>
      <c r="I61812" s="1" t="s">
        <v>73</v>
      </c>
      <c r="J61812" s="1" t="s">
        <v>61</v>
      </c>
      <c r="K61812" s="1" t="s">
        <v>29</v>
      </c>
      <c r="L61812" s="1" t="s">
        <v>62</v>
      </c>
      <c r="M61812" s="1" t="s">
        <v>80</v>
      </c>
      <c r="N61812" s="1" t="s">
        <v>32</v>
      </c>
      <c r="O61812">
        <v>1</v>
      </c>
      <c r="P61812">
        <v>0</v>
      </c>
      <c r="Q61812">
        <v>0</v>
      </c>
      <c r="R61812">
        <v>1</v>
      </c>
      <c r="S61812">
        <v>0</v>
      </c>
      <c r="T61812">
        <v>1</v>
      </c>
      <c r="U61812">
        <v>1</v>
      </c>
    </row>
    <row r="61813" spans="1:21" x14ac:dyDescent="0.3">
      <c r="A61813" s="1" t="s">
        <v>71450</v>
      </c>
      <c r="B61813" s="3">
        <v>44190</v>
      </c>
      <c r="C61813" s="1" t="s">
        <v>1153</v>
      </c>
      <c r="D61813" s="2">
        <v>0.1736111111111111</v>
      </c>
      <c r="E61813" s="1" t="s">
        <v>88</v>
      </c>
      <c r="F61813" s="1" t="s">
        <v>89</v>
      </c>
      <c r="G61813" s="1" t="s">
        <v>639</v>
      </c>
      <c r="H61813" s="1" t="s">
        <v>783</v>
      </c>
      <c r="I61813" s="1" t="s">
        <v>97</v>
      </c>
      <c r="J61813" s="1" t="s">
        <v>56</v>
      </c>
      <c r="K61813" s="1" t="s">
        <v>29</v>
      </c>
      <c r="L61813" s="1" t="s">
        <v>41</v>
      </c>
      <c r="M61813" s="1" t="s">
        <v>80</v>
      </c>
      <c r="N61813" s="1" t="s">
        <v>32</v>
      </c>
      <c r="O61813">
        <v>2</v>
      </c>
      <c r="P61813">
        <v>0</v>
      </c>
      <c r="Q61813">
        <v>2</v>
      </c>
      <c r="R61813">
        <v>0</v>
      </c>
      <c r="S61813">
        <v>0</v>
      </c>
      <c r="T61813">
        <v>2</v>
      </c>
      <c r="U61813">
        <v>1</v>
      </c>
    </row>
    <row r="61814" spans="1:21" x14ac:dyDescent="0.3">
      <c r="A61814" s="1" t="s">
        <v>71451</v>
      </c>
      <c r="B61814" s="3">
        <v>44190</v>
      </c>
      <c r="C61814" s="1" t="s">
        <v>1153</v>
      </c>
      <c r="D61814" s="2">
        <v>0.18055555555555555</v>
      </c>
      <c r="E61814" s="1" t="s">
        <v>34</v>
      </c>
      <c r="F61814" s="1" t="s">
        <v>45</v>
      </c>
      <c r="G61814" s="1" t="s">
        <v>3238</v>
      </c>
      <c r="H61814" s="1" t="s">
        <v>298</v>
      </c>
      <c r="I61814" s="1" t="s">
        <v>48</v>
      </c>
      <c r="J61814" s="1" t="s">
        <v>68</v>
      </c>
      <c r="K61814" s="1" t="s">
        <v>69</v>
      </c>
      <c r="L61814" s="1" t="s">
        <v>41</v>
      </c>
      <c r="M61814" s="1" t="s">
        <v>31</v>
      </c>
      <c r="N61814" s="1" t="s">
        <v>32</v>
      </c>
      <c r="O61814">
        <v>2</v>
      </c>
      <c r="P61814">
        <v>0</v>
      </c>
      <c r="Q61814">
        <v>0</v>
      </c>
      <c r="R61814">
        <v>0</v>
      </c>
      <c r="S61814">
        <v>2</v>
      </c>
      <c r="T61814">
        <v>0</v>
      </c>
      <c r="U61814">
        <v>2</v>
      </c>
    </row>
    <row r="61815" spans="1:21" x14ac:dyDescent="0.3">
      <c r="A61815" s="1" t="s">
        <v>71452</v>
      </c>
      <c r="B61815" s="3">
        <v>44190</v>
      </c>
      <c r="C61815" s="1" t="s">
        <v>1153</v>
      </c>
      <c r="D61815" s="2">
        <v>9.375E-2</v>
      </c>
      <c r="E61815" s="1" t="s">
        <v>303</v>
      </c>
      <c r="F61815" s="1" t="s">
        <v>304</v>
      </c>
      <c r="G61815" s="1" t="s">
        <v>2758</v>
      </c>
      <c r="H61815" s="1" t="s">
        <v>9317</v>
      </c>
      <c r="I61815" s="1" t="s">
        <v>79</v>
      </c>
      <c r="J61815" s="1" t="s">
        <v>98</v>
      </c>
      <c r="K61815" s="1" t="s">
        <v>40</v>
      </c>
      <c r="L61815" s="1" t="s">
        <v>164</v>
      </c>
      <c r="M61815" s="1" t="s">
        <v>31</v>
      </c>
      <c r="N61815" s="1" t="s">
        <v>32</v>
      </c>
      <c r="O61815">
        <v>3</v>
      </c>
      <c r="P61815">
        <v>2</v>
      </c>
      <c r="Q61815">
        <v>0</v>
      </c>
      <c r="R61815">
        <v>0</v>
      </c>
      <c r="S61815">
        <v>0</v>
      </c>
      <c r="T61815">
        <v>0</v>
      </c>
      <c r="U61815">
        <v>2</v>
      </c>
    </row>
    <row r="61816" spans="1:21" x14ac:dyDescent="0.3">
      <c r="A61816" s="1" t="s">
        <v>71453</v>
      </c>
      <c r="B61816" s="3">
        <v>44190</v>
      </c>
      <c r="C61816" s="1" t="s">
        <v>1153</v>
      </c>
      <c r="D61816" s="2">
        <v>0.13819444444444445</v>
      </c>
      <c r="E61816" s="1" t="s">
        <v>51</v>
      </c>
      <c r="F61816" s="1" t="s">
        <v>52</v>
      </c>
      <c r="G61816" s="1" t="s">
        <v>9245</v>
      </c>
      <c r="H61816" s="1" t="s">
        <v>253</v>
      </c>
      <c r="I61816" s="1" t="s">
        <v>73</v>
      </c>
      <c r="J61816" s="1" t="s">
        <v>68</v>
      </c>
      <c r="K61816" s="1" t="s">
        <v>29</v>
      </c>
      <c r="L61816" s="1" t="s">
        <v>41</v>
      </c>
      <c r="M61816" s="1" t="s">
        <v>80</v>
      </c>
      <c r="N61816" s="1" t="s">
        <v>208</v>
      </c>
      <c r="O61816">
        <v>3</v>
      </c>
      <c r="P61816">
        <v>0</v>
      </c>
      <c r="Q61816">
        <v>1</v>
      </c>
      <c r="R61816">
        <v>1</v>
      </c>
      <c r="S61816">
        <v>1</v>
      </c>
      <c r="T61816">
        <v>2</v>
      </c>
      <c r="U61816">
        <v>2</v>
      </c>
    </row>
    <row r="61817" spans="1:21" x14ac:dyDescent="0.3">
      <c r="A61817" s="1" t="s">
        <v>71454</v>
      </c>
      <c r="B61817" s="3">
        <v>44190</v>
      </c>
      <c r="C61817" s="1" t="s">
        <v>1153</v>
      </c>
      <c r="D61817" s="2">
        <v>0.22916666666666666</v>
      </c>
      <c r="E61817" s="1" t="s">
        <v>104</v>
      </c>
      <c r="F61817" s="1" t="s">
        <v>451</v>
      </c>
      <c r="G61817" s="1" t="s">
        <v>8920</v>
      </c>
      <c r="H61817" s="1" t="s">
        <v>2356</v>
      </c>
      <c r="I61817" s="1" t="s">
        <v>55</v>
      </c>
      <c r="J61817" s="1" t="s">
        <v>56</v>
      </c>
      <c r="K61817" s="1" t="s">
        <v>29</v>
      </c>
      <c r="L61817" s="1" t="s">
        <v>41</v>
      </c>
      <c r="M61817" s="1" t="s">
        <v>42</v>
      </c>
      <c r="N61817" s="1" t="s">
        <v>32</v>
      </c>
      <c r="O61817">
        <v>1</v>
      </c>
      <c r="P61817">
        <v>0</v>
      </c>
      <c r="Q61817">
        <v>1</v>
      </c>
      <c r="R61817">
        <v>0</v>
      </c>
      <c r="S61817">
        <v>0</v>
      </c>
      <c r="T61817">
        <v>1</v>
      </c>
      <c r="U61817">
        <v>1</v>
      </c>
    </row>
    <row r="61818" spans="1:21" x14ac:dyDescent="0.3">
      <c r="A61818" s="1" t="s">
        <v>71455</v>
      </c>
      <c r="B61818" s="3">
        <v>44190</v>
      </c>
      <c r="C61818" s="1" t="s">
        <v>1153</v>
      </c>
      <c r="D61818" s="2">
        <v>0.21875</v>
      </c>
      <c r="E61818" s="1" t="s">
        <v>104</v>
      </c>
      <c r="F61818" s="1" t="s">
        <v>45</v>
      </c>
      <c r="G61818" s="1" t="s">
        <v>6917</v>
      </c>
      <c r="H61818" s="1" t="s">
        <v>1048</v>
      </c>
      <c r="I61818" s="1" t="s">
        <v>331</v>
      </c>
      <c r="J61818" s="1" t="s">
        <v>56</v>
      </c>
      <c r="K61818" s="1" t="s">
        <v>29</v>
      </c>
      <c r="L61818" s="1" t="s">
        <v>164</v>
      </c>
      <c r="M61818" s="1" t="s">
        <v>42</v>
      </c>
      <c r="N61818" s="1" t="s">
        <v>32</v>
      </c>
      <c r="O61818">
        <v>2</v>
      </c>
      <c r="P61818">
        <v>0</v>
      </c>
      <c r="Q61818">
        <v>2</v>
      </c>
      <c r="R61818">
        <v>0</v>
      </c>
      <c r="S61818">
        <v>0</v>
      </c>
      <c r="T61818">
        <v>2</v>
      </c>
      <c r="U61818">
        <v>1</v>
      </c>
    </row>
    <row r="61819" spans="1:21" x14ac:dyDescent="0.3">
      <c r="A61819" s="1" t="s">
        <v>71456</v>
      </c>
      <c r="B61819" s="3">
        <v>44190</v>
      </c>
      <c r="C61819" s="1" t="s">
        <v>1153</v>
      </c>
      <c r="D61819" s="2">
        <v>0.2361111111111111</v>
      </c>
      <c r="E61819" s="1" t="s">
        <v>160</v>
      </c>
      <c r="F61819" s="1" t="s">
        <v>196</v>
      </c>
      <c r="G61819" s="1" t="s">
        <v>70743</v>
      </c>
      <c r="H61819" s="1" t="s">
        <v>602</v>
      </c>
      <c r="I61819" s="1" t="s">
        <v>55</v>
      </c>
      <c r="J61819" s="1" t="s">
        <v>74</v>
      </c>
      <c r="K61819" s="1" t="s">
        <v>29</v>
      </c>
      <c r="L61819" s="1" t="s">
        <v>30</v>
      </c>
      <c r="M61819" s="1" t="s">
        <v>42</v>
      </c>
      <c r="N61819" s="1" t="s">
        <v>63</v>
      </c>
      <c r="O61819">
        <v>1</v>
      </c>
      <c r="P61819">
        <v>0</v>
      </c>
      <c r="Q61819">
        <v>1</v>
      </c>
      <c r="R61819">
        <v>0</v>
      </c>
      <c r="S61819">
        <v>0</v>
      </c>
      <c r="T61819">
        <v>1</v>
      </c>
      <c r="U61819">
        <v>1</v>
      </c>
    </row>
    <row r="61820" spans="1:21" x14ac:dyDescent="0.3">
      <c r="A61820" s="1" t="s">
        <v>71457</v>
      </c>
      <c r="B61820" s="3">
        <v>44190</v>
      </c>
      <c r="C61820" s="1" t="s">
        <v>1153</v>
      </c>
      <c r="D61820" s="2">
        <v>0.25</v>
      </c>
      <c r="E61820" s="1" t="s">
        <v>243</v>
      </c>
      <c r="F61820" s="1" t="s">
        <v>319</v>
      </c>
      <c r="G61820" s="1" t="s">
        <v>715</v>
      </c>
      <c r="H61820" s="1" t="s">
        <v>372</v>
      </c>
      <c r="I61820" s="1" t="s">
        <v>48</v>
      </c>
      <c r="J61820" s="1" t="s">
        <v>158</v>
      </c>
      <c r="K61820" s="1" t="s">
        <v>69</v>
      </c>
      <c r="L61820" s="1" t="s">
        <v>41</v>
      </c>
      <c r="M61820" s="1" t="s">
        <v>31</v>
      </c>
      <c r="N61820" s="1" t="s">
        <v>32</v>
      </c>
      <c r="O61820">
        <v>2</v>
      </c>
      <c r="P61820">
        <v>0</v>
      </c>
      <c r="Q61820">
        <v>0</v>
      </c>
      <c r="R61820">
        <v>0</v>
      </c>
      <c r="S61820">
        <v>2</v>
      </c>
      <c r="T61820">
        <v>0</v>
      </c>
      <c r="U61820">
        <v>2</v>
      </c>
    </row>
    <row r="61821" spans="1:21" x14ac:dyDescent="0.3">
      <c r="A61821" s="1" t="s">
        <v>71458</v>
      </c>
      <c r="B61821" s="3">
        <v>44190</v>
      </c>
      <c r="C61821" s="1" t="s">
        <v>1153</v>
      </c>
      <c r="D61821" s="2">
        <v>0.26041666666666669</v>
      </c>
      <c r="E61821" s="1" t="s">
        <v>160</v>
      </c>
      <c r="F61821" s="1" t="s">
        <v>161</v>
      </c>
      <c r="G61821" s="1" t="s">
        <v>754</v>
      </c>
      <c r="H61821" s="1" t="s">
        <v>256</v>
      </c>
      <c r="I61821" s="1" t="s">
        <v>317</v>
      </c>
      <c r="J61821" s="1" t="s">
        <v>74</v>
      </c>
      <c r="K61821" s="1" t="s">
        <v>29</v>
      </c>
      <c r="L61821" s="1" t="s">
        <v>30</v>
      </c>
      <c r="M61821" s="1" t="s">
        <v>42</v>
      </c>
      <c r="N61821" s="1" t="s">
        <v>32</v>
      </c>
      <c r="O61821">
        <v>1</v>
      </c>
      <c r="P61821">
        <v>0</v>
      </c>
      <c r="Q61821">
        <v>1</v>
      </c>
      <c r="R61821">
        <v>0</v>
      </c>
      <c r="S61821">
        <v>0</v>
      </c>
      <c r="T61821">
        <v>1</v>
      </c>
      <c r="U61821">
        <v>1</v>
      </c>
    </row>
    <row r="61822" spans="1:21" x14ac:dyDescent="0.3">
      <c r="A61822" s="1" t="s">
        <v>71459</v>
      </c>
      <c r="B61822" s="3">
        <v>44190</v>
      </c>
      <c r="C61822" s="1" t="s">
        <v>1153</v>
      </c>
      <c r="D61822" s="2">
        <v>0.26041666666666669</v>
      </c>
      <c r="E61822" s="1" t="s">
        <v>243</v>
      </c>
      <c r="F61822" s="1" t="s">
        <v>319</v>
      </c>
      <c r="G61822" s="1" t="s">
        <v>782</v>
      </c>
      <c r="H61822" s="1" t="s">
        <v>372</v>
      </c>
      <c r="I61822" s="1" t="s">
        <v>73</v>
      </c>
      <c r="J61822" s="1" t="s">
        <v>49</v>
      </c>
      <c r="K61822" s="1" t="s">
        <v>29</v>
      </c>
      <c r="L61822" s="1" t="s">
        <v>41</v>
      </c>
      <c r="M61822" s="1" t="s">
        <v>31</v>
      </c>
      <c r="N61822" s="1" t="s">
        <v>32</v>
      </c>
      <c r="O61822">
        <v>3</v>
      </c>
      <c r="P61822">
        <v>0</v>
      </c>
      <c r="Q61822">
        <v>0</v>
      </c>
      <c r="R61822">
        <v>1</v>
      </c>
      <c r="S61822">
        <v>2</v>
      </c>
      <c r="T61822">
        <v>1</v>
      </c>
      <c r="U61822">
        <v>3</v>
      </c>
    </row>
    <row r="61823" spans="1:21" x14ac:dyDescent="0.3">
      <c r="A61823" s="1" t="s">
        <v>71460</v>
      </c>
      <c r="B61823" s="3">
        <v>44190</v>
      </c>
      <c r="C61823" s="1" t="s">
        <v>1153</v>
      </c>
      <c r="D61823" s="2">
        <v>0.24652777777777779</v>
      </c>
      <c r="E61823" s="1" t="s">
        <v>184</v>
      </c>
      <c r="F61823" s="1" t="s">
        <v>45</v>
      </c>
      <c r="G61823" s="1" t="s">
        <v>14931</v>
      </c>
      <c r="H61823" s="1" t="s">
        <v>870</v>
      </c>
      <c r="I61823" s="1" t="s">
        <v>55</v>
      </c>
      <c r="J61823" s="1" t="s">
        <v>74</v>
      </c>
      <c r="K61823" s="1" t="s">
        <v>69</v>
      </c>
      <c r="L61823" s="1" t="s">
        <v>194</v>
      </c>
      <c r="M61823" s="1" t="s">
        <v>42</v>
      </c>
      <c r="N61823" s="1" t="s">
        <v>32</v>
      </c>
      <c r="O61823">
        <v>1</v>
      </c>
      <c r="P61823">
        <v>0</v>
      </c>
      <c r="Q61823">
        <v>0</v>
      </c>
      <c r="R61823">
        <v>0</v>
      </c>
      <c r="S61823">
        <v>0</v>
      </c>
      <c r="T61823">
        <v>0</v>
      </c>
      <c r="U61823">
        <v>1</v>
      </c>
    </row>
    <row r="61824" spans="1:21" x14ac:dyDescent="0.3">
      <c r="A61824" s="1" t="s">
        <v>71461</v>
      </c>
      <c r="B61824" s="3">
        <v>44190</v>
      </c>
      <c r="C61824" s="1" t="s">
        <v>1153</v>
      </c>
      <c r="D61824" s="2">
        <v>0.27430555555555558</v>
      </c>
      <c r="E61824" s="1" t="s">
        <v>58</v>
      </c>
      <c r="F61824" s="1" t="s">
        <v>219</v>
      </c>
      <c r="G61824" s="1" t="s">
        <v>6382</v>
      </c>
      <c r="H61824" s="1" t="s">
        <v>1628</v>
      </c>
      <c r="I61824" s="1" t="s">
        <v>55</v>
      </c>
      <c r="J61824" s="1" t="s">
        <v>56</v>
      </c>
      <c r="K61824" s="1" t="s">
        <v>29</v>
      </c>
      <c r="L61824" s="1" t="s">
        <v>41</v>
      </c>
      <c r="M61824" s="1" t="s">
        <v>42</v>
      </c>
      <c r="N61824" s="1" t="s">
        <v>63</v>
      </c>
      <c r="O61824">
        <v>2</v>
      </c>
      <c r="P61824">
        <v>0</v>
      </c>
      <c r="Q61824">
        <v>1</v>
      </c>
      <c r="R61824">
        <v>0</v>
      </c>
      <c r="S61824">
        <v>1</v>
      </c>
      <c r="T61824">
        <v>1</v>
      </c>
      <c r="U61824">
        <v>1</v>
      </c>
    </row>
    <row r="61825" spans="1:21" x14ac:dyDescent="0.3">
      <c r="A61825" s="1" t="s">
        <v>71462</v>
      </c>
      <c r="B61825" s="3">
        <v>44190</v>
      </c>
      <c r="C61825" s="1" t="s">
        <v>1153</v>
      </c>
      <c r="D61825" s="2">
        <v>0.27430555555555558</v>
      </c>
      <c r="E61825" s="1" t="s">
        <v>104</v>
      </c>
      <c r="F61825" s="1" t="s">
        <v>346</v>
      </c>
      <c r="G61825" s="1" t="s">
        <v>35461</v>
      </c>
      <c r="H61825" s="1" t="s">
        <v>2197</v>
      </c>
      <c r="I61825" s="1" t="s">
        <v>73</v>
      </c>
      <c r="J61825" s="1" t="s">
        <v>56</v>
      </c>
      <c r="K61825" s="1" t="s">
        <v>29</v>
      </c>
      <c r="L61825" s="1" t="s">
        <v>30</v>
      </c>
      <c r="M61825" s="1" t="s">
        <v>42</v>
      </c>
      <c r="N61825" s="1" t="s">
        <v>32</v>
      </c>
      <c r="O61825">
        <v>1</v>
      </c>
      <c r="P61825">
        <v>0</v>
      </c>
      <c r="Q61825">
        <v>1</v>
      </c>
      <c r="R61825">
        <v>0</v>
      </c>
      <c r="S61825">
        <v>0</v>
      </c>
      <c r="T61825">
        <v>1</v>
      </c>
      <c r="U61825">
        <v>1</v>
      </c>
    </row>
    <row r="61826" spans="1:21" x14ac:dyDescent="0.3">
      <c r="A61826" s="1" t="s">
        <v>71463</v>
      </c>
      <c r="B61826" s="3">
        <v>44190</v>
      </c>
      <c r="C61826" s="1" t="s">
        <v>1153</v>
      </c>
      <c r="D61826" s="2">
        <v>0.2638888888888889</v>
      </c>
      <c r="E61826" s="1" t="s">
        <v>113</v>
      </c>
      <c r="F61826" s="1" t="s">
        <v>463</v>
      </c>
      <c r="G61826" s="1" t="s">
        <v>1038</v>
      </c>
      <c r="H61826" s="1" t="s">
        <v>7125</v>
      </c>
      <c r="I61826" s="1" t="s">
        <v>73</v>
      </c>
      <c r="J61826" s="1" t="s">
        <v>92</v>
      </c>
      <c r="K61826" s="1" t="s">
        <v>40</v>
      </c>
      <c r="L61826" s="1" t="s">
        <v>41</v>
      </c>
      <c r="M61826" s="1" t="s">
        <v>31</v>
      </c>
      <c r="N61826" s="1" t="s">
        <v>32</v>
      </c>
      <c r="O61826">
        <v>1</v>
      </c>
      <c r="P61826">
        <v>1</v>
      </c>
      <c r="Q61826">
        <v>0</v>
      </c>
      <c r="R61826">
        <v>0</v>
      </c>
      <c r="S61826">
        <v>0</v>
      </c>
      <c r="T61826">
        <v>0</v>
      </c>
      <c r="U61826">
        <v>1</v>
      </c>
    </row>
    <row r="61827" spans="1:21" x14ac:dyDescent="0.3">
      <c r="A61827" s="1" t="s">
        <v>71464</v>
      </c>
      <c r="B61827" s="3">
        <v>44190</v>
      </c>
      <c r="C61827" s="1" t="s">
        <v>1153</v>
      </c>
      <c r="D61827" s="2">
        <v>0.30208333333333331</v>
      </c>
      <c r="E61827" s="1" t="s">
        <v>1029</v>
      </c>
      <c r="F61827" s="1" t="s">
        <v>1030</v>
      </c>
      <c r="G61827" s="1" t="s">
        <v>1577</v>
      </c>
      <c r="H61827" s="1" t="s">
        <v>1344</v>
      </c>
      <c r="I61827" s="1" t="s">
        <v>267</v>
      </c>
      <c r="J61827" s="1" t="s">
        <v>158</v>
      </c>
      <c r="K61827" s="1" t="s">
        <v>29</v>
      </c>
      <c r="L61827" s="1" t="s">
        <v>30</v>
      </c>
      <c r="M61827" s="1" t="s">
        <v>42</v>
      </c>
      <c r="N61827" s="1" t="s">
        <v>32</v>
      </c>
      <c r="O61827">
        <v>2</v>
      </c>
      <c r="P61827">
        <v>0</v>
      </c>
      <c r="Q61827">
        <v>2</v>
      </c>
      <c r="R61827">
        <v>0</v>
      </c>
      <c r="S61827">
        <v>0</v>
      </c>
      <c r="T61827">
        <v>2</v>
      </c>
      <c r="U61827">
        <v>2</v>
      </c>
    </row>
    <row r="61828" spans="1:21" x14ac:dyDescent="0.3">
      <c r="A61828" s="1" t="s">
        <v>71465</v>
      </c>
      <c r="B61828" s="3">
        <v>44190</v>
      </c>
      <c r="C61828" s="1" t="s">
        <v>1153</v>
      </c>
      <c r="D61828" s="2">
        <v>0.27777777777777779</v>
      </c>
      <c r="E61828" s="1" t="s">
        <v>34</v>
      </c>
      <c r="F61828" s="1" t="s">
        <v>196</v>
      </c>
      <c r="G61828" s="1" t="s">
        <v>861</v>
      </c>
      <c r="H61828" s="1" t="s">
        <v>585</v>
      </c>
      <c r="I61828" s="1" t="s">
        <v>73</v>
      </c>
      <c r="J61828" s="1" t="s">
        <v>74</v>
      </c>
      <c r="K61828" s="1" t="s">
        <v>69</v>
      </c>
      <c r="L61828" s="1" t="s">
        <v>41</v>
      </c>
      <c r="M61828" s="1" t="s">
        <v>31</v>
      </c>
      <c r="N61828" s="1" t="s">
        <v>81</v>
      </c>
      <c r="O61828">
        <v>1</v>
      </c>
      <c r="P61828">
        <v>0</v>
      </c>
      <c r="Q61828">
        <v>0</v>
      </c>
      <c r="R61828">
        <v>0</v>
      </c>
      <c r="S61828">
        <v>1</v>
      </c>
      <c r="T61828">
        <v>0</v>
      </c>
      <c r="U61828">
        <v>1</v>
      </c>
    </row>
    <row r="61829" spans="1:21" x14ac:dyDescent="0.3">
      <c r="A61829" s="1" t="s">
        <v>71466</v>
      </c>
      <c r="B61829" s="3">
        <v>44189</v>
      </c>
      <c r="C61829" s="1" t="s">
        <v>686</v>
      </c>
      <c r="D61829" s="2">
        <v>0.99305555555555558</v>
      </c>
      <c r="E61829" s="1" t="s">
        <v>88</v>
      </c>
      <c r="F61829" s="1" t="s">
        <v>94</v>
      </c>
      <c r="G61829" s="1" t="s">
        <v>7996</v>
      </c>
      <c r="H61829" s="1" t="s">
        <v>5958</v>
      </c>
      <c r="I61829" s="1" t="s">
        <v>73</v>
      </c>
      <c r="J61829" s="1" t="s">
        <v>68</v>
      </c>
      <c r="K61829" s="1" t="s">
        <v>29</v>
      </c>
      <c r="L61829" s="1" t="s">
        <v>41</v>
      </c>
      <c r="M61829" s="1" t="s">
        <v>31</v>
      </c>
      <c r="N61829" s="1" t="s">
        <v>32</v>
      </c>
      <c r="O61829">
        <v>3</v>
      </c>
      <c r="P61829">
        <v>0</v>
      </c>
      <c r="Q61829">
        <v>1</v>
      </c>
      <c r="R61829">
        <v>0</v>
      </c>
      <c r="S61829">
        <v>2</v>
      </c>
      <c r="T61829">
        <v>1</v>
      </c>
      <c r="U61829">
        <v>2</v>
      </c>
    </row>
    <row r="61830" spans="1:21" x14ac:dyDescent="0.3">
      <c r="A61830" s="1" t="s">
        <v>71467</v>
      </c>
      <c r="B61830" s="3">
        <v>44190</v>
      </c>
      <c r="C61830" s="1" t="s">
        <v>1153</v>
      </c>
      <c r="D61830" s="2">
        <v>0.24652777777777779</v>
      </c>
      <c r="E61830" s="1" t="s">
        <v>88</v>
      </c>
      <c r="F61830" s="1" t="s">
        <v>874</v>
      </c>
      <c r="G61830" s="1" t="s">
        <v>9251</v>
      </c>
      <c r="H61830" s="1" t="s">
        <v>8285</v>
      </c>
      <c r="I61830" s="1" t="s">
        <v>48</v>
      </c>
      <c r="J61830" s="1" t="s">
        <v>56</v>
      </c>
      <c r="K61830" s="1" t="s">
        <v>29</v>
      </c>
      <c r="L61830" s="1" t="s">
        <v>41</v>
      </c>
      <c r="M61830" s="1" t="s">
        <v>31</v>
      </c>
      <c r="N61830" s="1" t="s">
        <v>32</v>
      </c>
      <c r="O61830">
        <v>1</v>
      </c>
      <c r="P61830">
        <v>0</v>
      </c>
      <c r="Q61830">
        <v>1</v>
      </c>
      <c r="R61830">
        <v>0</v>
      </c>
      <c r="S61830">
        <v>0</v>
      </c>
      <c r="T61830">
        <v>1</v>
      </c>
      <c r="U61830">
        <v>1</v>
      </c>
    </row>
    <row r="61831" spans="1:21" x14ac:dyDescent="0.3">
      <c r="A61831" s="1" t="s">
        <v>71468</v>
      </c>
      <c r="B61831" s="3">
        <v>44190</v>
      </c>
      <c r="C61831" s="1" t="s">
        <v>1153</v>
      </c>
      <c r="D61831" s="2">
        <v>0.29166666666666669</v>
      </c>
      <c r="E61831" s="1" t="s">
        <v>146</v>
      </c>
      <c r="F61831" s="1" t="s">
        <v>308</v>
      </c>
      <c r="G61831" s="1" t="s">
        <v>1383</v>
      </c>
      <c r="H61831" s="1" t="s">
        <v>23395</v>
      </c>
      <c r="I61831" s="1" t="s">
        <v>48</v>
      </c>
      <c r="J61831" s="1" t="s">
        <v>98</v>
      </c>
      <c r="K61831" s="1" t="s">
        <v>69</v>
      </c>
      <c r="L61831" s="1" t="s">
        <v>194</v>
      </c>
      <c r="M61831" s="1" t="s">
        <v>31</v>
      </c>
      <c r="N61831" s="1" t="s">
        <v>32</v>
      </c>
      <c r="O61831">
        <v>2</v>
      </c>
      <c r="P61831">
        <v>0</v>
      </c>
      <c r="Q61831">
        <v>0</v>
      </c>
      <c r="R61831">
        <v>0</v>
      </c>
      <c r="S61831">
        <v>2</v>
      </c>
      <c r="T61831">
        <v>0</v>
      </c>
      <c r="U61831">
        <v>2</v>
      </c>
    </row>
    <row r="61832" spans="1:21" x14ac:dyDescent="0.3">
      <c r="A61832" s="1" t="s">
        <v>71469</v>
      </c>
      <c r="B61832" s="3">
        <v>44189</v>
      </c>
      <c r="C61832" s="1" t="s">
        <v>686</v>
      </c>
      <c r="D61832" s="2">
        <v>0.43541666666666667</v>
      </c>
      <c r="E61832" s="1" t="s">
        <v>120</v>
      </c>
      <c r="F61832" s="1" t="s">
        <v>121</v>
      </c>
      <c r="G61832" s="1" t="s">
        <v>4935</v>
      </c>
      <c r="H61832" s="1" t="s">
        <v>3552</v>
      </c>
      <c r="I61832" s="1" t="s">
        <v>79</v>
      </c>
      <c r="J61832" s="1" t="s">
        <v>68</v>
      </c>
      <c r="K61832" s="1" t="s">
        <v>29</v>
      </c>
      <c r="L61832" s="1" t="s">
        <v>41</v>
      </c>
      <c r="M61832" s="1" t="s">
        <v>31</v>
      </c>
      <c r="N61832" s="1" t="s">
        <v>208</v>
      </c>
      <c r="O61832">
        <v>3</v>
      </c>
      <c r="P61832">
        <v>0</v>
      </c>
      <c r="Q61832">
        <v>1</v>
      </c>
      <c r="R61832">
        <v>1</v>
      </c>
      <c r="S61832">
        <v>1</v>
      </c>
      <c r="T61832">
        <v>2</v>
      </c>
      <c r="U61832">
        <v>2</v>
      </c>
    </row>
    <row r="61833" spans="1:21" x14ac:dyDescent="0.3">
      <c r="A61833" s="1" t="s">
        <v>71470</v>
      </c>
      <c r="B61833" s="3">
        <v>44190</v>
      </c>
      <c r="C61833" s="1" t="s">
        <v>1153</v>
      </c>
      <c r="D61833" s="2">
        <v>0.32291666666666669</v>
      </c>
      <c r="E61833" s="1" t="s">
        <v>146</v>
      </c>
      <c r="F61833" s="1" t="s">
        <v>45</v>
      </c>
      <c r="G61833" s="1" t="s">
        <v>2152</v>
      </c>
      <c r="H61833" s="1" t="s">
        <v>1963</v>
      </c>
      <c r="I61833" s="1" t="s">
        <v>55</v>
      </c>
      <c r="J61833" s="1" t="s">
        <v>56</v>
      </c>
      <c r="K61833" s="1" t="s">
        <v>69</v>
      </c>
      <c r="L61833" s="1" t="s">
        <v>30</v>
      </c>
      <c r="M61833" s="1" t="s">
        <v>80</v>
      </c>
      <c r="N61833" s="1" t="s">
        <v>208</v>
      </c>
      <c r="O61833">
        <v>1</v>
      </c>
      <c r="P61833">
        <v>0</v>
      </c>
      <c r="Q61833">
        <v>0</v>
      </c>
      <c r="R61833">
        <v>0</v>
      </c>
      <c r="S61833">
        <v>0</v>
      </c>
      <c r="T61833">
        <v>0</v>
      </c>
      <c r="U61833">
        <v>1</v>
      </c>
    </row>
    <row r="61834" spans="1:21" x14ac:dyDescent="0.3">
      <c r="A61834" s="1" t="s">
        <v>71471</v>
      </c>
      <c r="B61834" s="3">
        <v>44190</v>
      </c>
      <c r="C61834" s="1" t="s">
        <v>1153</v>
      </c>
      <c r="D61834" s="2">
        <v>0.25208333333333333</v>
      </c>
      <c r="E61834" s="1" t="s">
        <v>1087</v>
      </c>
      <c r="F61834" s="1" t="s">
        <v>114</v>
      </c>
      <c r="G61834" s="1" t="s">
        <v>374</v>
      </c>
      <c r="H61834" s="1" t="s">
        <v>1089</v>
      </c>
      <c r="I61834" s="1" t="s">
        <v>290</v>
      </c>
      <c r="J61834" s="1" t="s">
        <v>158</v>
      </c>
      <c r="K61834" s="1" t="s">
        <v>29</v>
      </c>
      <c r="L61834" s="1" t="s">
        <v>30</v>
      </c>
      <c r="M61834" s="1" t="s">
        <v>42</v>
      </c>
      <c r="N61834" s="1" t="s">
        <v>32</v>
      </c>
      <c r="O61834">
        <v>2</v>
      </c>
      <c r="P61834">
        <v>0</v>
      </c>
      <c r="Q61834">
        <v>0</v>
      </c>
      <c r="R61834">
        <v>1</v>
      </c>
      <c r="S61834">
        <v>0</v>
      </c>
      <c r="T61834">
        <v>1</v>
      </c>
      <c r="U61834">
        <v>2</v>
      </c>
    </row>
    <row r="61835" spans="1:21" x14ac:dyDescent="0.3">
      <c r="A61835" s="1" t="s">
        <v>71472</v>
      </c>
      <c r="B61835" s="3">
        <v>44190</v>
      </c>
      <c r="C61835" s="1" t="s">
        <v>1153</v>
      </c>
      <c r="D61835" s="2">
        <v>0.29166666666666669</v>
      </c>
      <c r="E61835" s="1" t="s">
        <v>104</v>
      </c>
      <c r="F61835" s="1" t="s">
        <v>346</v>
      </c>
      <c r="G61835" s="1" t="s">
        <v>4107</v>
      </c>
      <c r="H61835" s="1" t="s">
        <v>708</v>
      </c>
      <c r="I61835" s="1" t="s">
        <v>73</v>
      </c>
      <c r="J61835" s="1" t="s">
        <v>49</v>
      </c>
      <c r="K61835" s="1" t="s">
        <v>29</v>
      </c>
      <c r="L61835" s="1" t="s">
        <v>41</v>
      </c>
      <c r="M61835" s="1" t="s">
        <v>42</v>
      </c>
      <c r="N61835" s="1" t="s">
        <v>81</v>
      </c>
      <c r="O61835">
        <v>3</v>
      </c>
      <c r="P61835">
        <v>0</v>
      </c>
      <c r="Q61835">
        <v>2</v>
      </c>
      <c r="R61835">
        <v>0</v>
      </c>
      <c r="S61835">
        <v>0</v>
      </c>
      <c r="T61835">
        <v>2</v>
      </c>
      <c r="U61835">
        <v>2</v>
      </c>
    </row>
    <row r="61836" spans="1:21" x14ac:dyDescent="0.3">
      <c r="A61836" s="1" t="s">
        <v>71473</v>
      </c>
      <c r="B61836" s="3">
        <v>44190</v>
      </c>
      <c r="C61836" s="1" t="s">
        <v>1153</v>
      </c>
      <c r="D61836" s="2">
        <v>0.2013888888888889</v>
      </c>
      <c r="E61836" s="1" t="s">
        <v>243</v>
      </c>
      <c r="F61836" s="1" t="s">
        <v>319</v>
      </c>
      <c r="G61836" s="1" t="s">
        <v>1746</v>
      </c>
      <c r="H61836" s="1" t="s">
        <v>4470</v>
      </c>
      <c r="I61836" s="1" t="s">
        <v>73</v>
      </c>
      <c r="J61836" s="1" t="s">
        <v>49</v>
      </c>
      <c r="K61836" s="1" t="s">
        <v>29</v>
      </c>
      <c r="L61836" s="1" t="s">
        <v>41</v>
      </c>
      <c r="M61836" s="1" t="s">
        <v>31</v>
      </c>
      <c r="N61836" s="1" t="s">
        <v>32</v>
      </c>
      <c r="O61836">
        <v>2</v>
      </c>
      <c r="P61836">
        <v>0</v>
      </c>
      <c r="Q61836">
        <v>1</v>
      </c>
      <c r="R61836">
        <v>1</v>
      </c>
      <c r="S61836">
        <v>0</v>
      </c>
      <c r="T61836">
        <v>2</v>
      </c>
      <c r="U61836">
        <v>2</v>
      </c>
    </row>
    <row r="61837" spans="1:21" x14ac:dyDescent="0.3">
      <c r="A61837" s="1" t="s">
        <v>71474</v>
      </c>
      <c r="B61837" s="3">
        <v>44190</v>
      </c>
      <c r="C61837" s="1" t="s">
        <v>1153</v>
      </c>
      <c r="D61837" s="2">
        <v>0.125</v>
      </c>
      <c r="E61837" s="1" t="s">
        <v>44</v>
      </c>
      <c r="F61837" s="1" t="s">
        <v>45</v>
      </c>
      <c r="G61837" s="1" t="s">
        <v>9342</v>
      </c>
      <c r="H61837" s="1" t="s">
        <v>1137</v>
      </c>
      <c r="I61837" s="1" t="s">
        <v>73</v>
      </c>
      <c r="J61837" s="1" t="s">
        <v>56</v>
      </c>
      <c r="K61837" s="1" t="s">
        <v>29</v>
      </c>
      <c r="L61837" s="1" t="s">
        <v>581</v>
      </c>
      <c r="M61837" s="1" t="s">
        <v>42</v>
      </c>
      <c r="N61837" s="1" t="s">
        <v>32</v>
      </c>
      <c r="O61837">
        <v>2</v>
      </c>
      <c r="P61837">
        <v>0</v>
      </c>
      <c r="Q61837">
        <v>0</v>
      </c>
      <c r="R61837">
        <v>2</v>
      </c>
      <c r="S61837">
        <v>0</v>
      </c>
      <c r="T61837">
        <v>2</v>
      </c>
      <c r="U61837">
        <v>1</v>
      </c>
    </row>
    <row r="61838" spans="1:21" x14ac:dyDescent="0.3">
      <c r="A61838" s="1" t="s">
        <v>71475</v>
      </c>
      <c r="B61838" s="3">
        <v>44190</v>
      </c>
      <c r="C61838" s="1" t="s">
        <v>1153</v>
      </c>
      <c r="D61838" s="2">
        <v>0.3263888888888889</v>
      </c>
      <c r="E61838" s="1" t="s">
        <v>184</v>
      </c>
      <c r="F61838" s="1" t="s">
        <v>756</v>
      </c>
      <c r="G61838" s="1" t="s">
        <v>8905</v>
      </c>
      <c r="H61838" s="1" t="s">
        <v>1520</v>
      </c>
      <c r="I61838" s="1" t="s">
        <v>267</v>
      </c>
      <c r="J61838" s="1" t="s">
        <v>56</v>
      </c>
      <c r="K61838" s="1" t="s">
        <v>29</v>
      </c>
      <c r="L61838" s="1" t="s">
        <v>164</v>
      </c>
      <c r="M61838" s="1" t="s">
        <v>42</v>
      </c>
      <c r="N61838" s="1" t="s">
        <v>63</v>
      </c>
      <c r="O61838">
        <v>2</v>
      </c>
      <c r="P61838">
        <v>0</v>
      </c>
      <c r="Q61838">
        <v>1</v>
      </c>
      <c r="R61838">
        <v>0</v>
      </c>
      <c r="S61838">
        <v>1</v>
      </c>
      <c r="T61838">
        <v>1</v>
      </c>
      <c r="U61838">
        <v>1</v>
      </c>
    </row>
    <row r="61839" spans="1:21" x14ac:dyDescent="0.3">
      <c r="A61839" s="1" t="s">
        <v>71476</v>
      </c>
      <c r="B61839" s="3">
        <v>44190</v>
      </c>
      <c r="C61839" s="1" t="s">
        <v>1153</v>
      </c>
      <c r="D61839" s="2">
        <v>0.22222222222222221</v>
      </c>
      <c r="E61839" s="1" t="s">
        <v>238</v>
      </c>
      <c r="F61839" s="1" t="s">
        <v>239</v>
      </c>
      <c r="G61839" s="1" t="s">
        <v>4805</v>
      </c>
      <c r="H61839" s="1" t="s">
        <v>1426</v>
      </c>
      <c r="I61839" s="1" t="s">
        <v>48</v>
      </c>
      <c r="J61839" s="1" t="s">
        <v>92</v>
      </c>
      <c r="K61839" s="1" t="s">
        <v>29</v>
      </c>
      <c r="L61839" s="1" t="s">
        <v>41</v>
      </c>
      <c r="M61839" s="1" t="s">
        <v>42</v>
      </c>
      <c r="N61839" s="1" t="s">
        <v>260</v>
      </c>
      <c r="O61839">
        <v>1</v>
      </c>
      <c r="P61839">
        <v>0</v>
      </c>
      <c r="Q61839">
        <v>1</v>
      </c>
      <c r="R61839">
        <v>0</v>
      </c>
      <c r="S61839">
        <v>0</v>
      </c>
      <c r="T61839">
        <v>1</v>
      </c>
      <c r="U61839">
        <v>1</v>
      </c>
    </row>
    <row r="61840" spans="1:21" x14ac:dyDescent="0.3">
      <c r="A61840" s="1" t="s">
        <v>71477</v>
      </c>
      <c r="B61840" s="3">
        <v>44190</v>
      </c>
      <c r="C61840" s="1" t="s">
        <v>1153</v>
      </c>
      <c r="D61840" s="2">
        <v>0.28055555555555556</v>
      </c>
      <c r="E61840" s="1" t="s">
        <v>160</v>
      </c>
      <c r="F61840" s="1" t="s">
        <v>161</v>
      </c>
      <c r="G61840" s="1" t="s">
        <v>61899</v>
      </c>
      <c r="H61840" s="1" t="s">
        <v>1165</v>
      </c>
      <c r="I61840" s="1" t="s">
        <v>55</v>
      </c>
      <c r="J61840" s="1" t="s">
        <v>56</v>
      </c>
      <c r="K61840" s="1" t="s">
        <v>29</v>
      </c>
      <c r="L61840" s="1" t="s">
        <v>164</v>
      </c>
      <c r="M61840" s="1" t="s">
        <v>42</v>
      </c>
      <c r="N61840" s="1" t="s">
        <v>63</v>
      </c>
      <c r="O61840">
        <v>1</v>
      </c>
      <c r="P61840">
        <v>0</v>
      </c>
      <c r="Q61840">
        <v>1</v>
      </c>
      <c r="R61840">
        <v>0</v>
      </c>
      <c r="S61840">
        <v>0</v>
      </c>
      <c r="T61840">
        <v>1</v>
      </c>
      <c r="U61840">
        <v>1</v>
      </c>
    </row>
    <row r="61841" spans="1:21" x14ac:dyDescent="0.3">
      <c r="A61841" s="1" t="s">
        <v>71478</v>
      </c>
      <c r="B61841" s="3">
        <v>44186</v>
      </c>
      <c r="C61841" s="1" t="s">
        <v>2328</v>
      </c>
      <c r="D61841" s="2">
        <v>8.3333333333333329E-2</v>
      </c>
      <c r="E61841" s="1" t="s">
        <v>154</v>
      </c>
      <c r="F61841" s="1" t="s">
        <v>319</v>
      </c>
      <c r="G61841" s="1" t="s">
        <v>3223</v>
      </c>
      <c r="H61841" s="1" t="s">
        <v>2993</v>
      </c>
      <c r="I61841" s="1" t="s">
        <v>27</v>
      </c>
      <c r="J61841" s="1" t="s">
        <v>28</v>
      </c>
      <c r="K61841" s="1" t="s">
        <v>69</v>
      </c>
      <c r="L61841" s="1" t="s">
        <v>41</v>
      </c>
      <c r="M61841" s="1" t="s">
        <v>31</v>
      </c>
      <c r="N61841" s="1" t="s">
        <v>63</v>
      </c>
      <c r="O61841">
        <v>2</v>
      </c>
      <c r="P61841">
        <v>0</v>
      </c>
      <c r="Q61841">
        <v>0</v>
      </c>
      <c r="R61841">
        <v>0</v>
      </c>
      <c r="S61841">
        <v>2</v>
      </c>
      <c r="T61841">
        <v>0</v>
      </c>
      <c r="U61841">
        <v>1</v>
      </c>
    </row>
    <row r="61842" spans="1:21" x14ac:dyDescent="0.3">
      <c r="A61842" s="1" t="s">
        <v>71479</v>
      </c>
      <c r="B61842" s="3">
        <v>44190</v>
      </c>
      <c r="C61842" s="1" t="s">
        <v>1153</v>
      </c>
      <c r="D61842" s="2">
        <v>6.25E-2</v>
      </c>
      <c r="E61842" s="1" t="s">
        <v>135</v>
      </c>
      <c r="F61842" s="1" t="s">
        <v>35</v>
      </c>
      <c r="G61842" s="1" t="s">
        <v>801</v>
      </c>
      <c r="H61842" s="1" t="s">
        <v>2485</v>
      </c>
      <c r="I61842" s="1" t="s">
        <v>38</v>
      </c>
      <c r="J61842" s="1" t="s">
        <v>39</v>
      </c>
      <c r="K61842" s="1" t="s">
        <v>40</v>
      </c>
      <c r="L61842" s="1" t="s">
        <v>41</v>
      </c>
      <c r="M61842" s="1" t="s">
        <v>42</v>
      </c>
      <c r="N61842" s="1" t="s">
        <v>32</v>
      </c>
      <c r="O61842">
        <v>2</v>
      </c>
      <c r="P61842">
        <v>1</v>
      </c>
      <c r="Q61842">
        <v>0</v>
      </c>
      <c r="R61842">
        <v>0</v>
      </c>
      <c r="S61842">
        <v>0</v>
      </c>
      <c r="T61842">
        <v>0</v>
      </c>
      <c r="U61842">
        <v>1</v>
      </c>
    </row>
    <row r="61843" spans="1:21" x14ac:dyDescent="0.3">
      <c r="A61843" s="1" t="s">
        <v>71480</v>
      </c>
      <c r="B61843" s="3">
        <v>44190</v>
      </c>
      <c r="C61843" s="1" t="s">
        <v>1153</v>
      </c>
      <c r="D61843" s="2">
        <v>0.30555555555555558</v>
      </c>
      <c r="E61843" s="1" t="s">
        <v>34</v>
      </c>
      <c r="F61843" s="1" t="s">
        <v>3451</v>
      </c>
      <c r="G61843" s="1" t="s">
        <v>283</v>
      </c>
      <c r="H61843" s="1" t="s">
        <v>3964</v>
      </c>
      <c r="I61843" s="1" t="s">
        <v>73</v>
      </c>
      <c r="J61843" s="1" t="s">
        <v>74</v>
      </c>
      <c r="K61843" s="1" t="s">
        <v>29</v>
      </c>
      <c r="L61843" s="1" t="s">
        <v>164</v>
      </c>
      <c r="M61843" s="1" t="s">
        <v>31</v>
      </c>
      <c r="N61843" s="1" t="s">
        <v>32</v>
      </c>
      <c r="O61843">
        <v>1</v>
      </c>
      <c r="P61843">
        <v>0</v>
      </c>
      <c r="Q61843">
        <v>1</v>
      </c>
      <c r="R61843">
        <v>0</v>
      </c>
      <c r="S61843">
        <v>0</v>
      </c>
      <c r="T61843">
        <v>1</v>
      </c>
      <c r="U61843">
        <v>1</v>
      </c>
    </row>
    <row r="61844" spans="1:21" x14ac:dyDescent="0.3">
      <c r="A61844" s="1" t="s">
        <v>71481</v>
      </c>
      <c r="B61844" s="3">
        <v>44190</v>
      </c>
      <c r="C61844" s="1" t="s">
        <v>1153</v>
      </c>
      <c r="D61844" s="2">
        <v>0.3611111111111111</v>
      </c>
      <c r="E61844" s="1" t="s">
        <v>146</v>
      </c>
      <c r="F61844" s="1" t="s">
        <v>308</v>
      </c>
      <c r="G61844" s="1" t="s">
        <v>18081</v>
      </c>
      <c r="H61844" s="1" t="s">
        <v>470</v>
      </c>
      <c r="I61844" s="1" t="s">
        <v>290</v>
      </c>
      <c r="J61844" s="1" t="s">
        <v>158</v>
      </c>
      <c r="K61844" s="1" t="s">
        <v>29</v>
      </c>
      <c r="L61844" s="1" t="s">
        <v>30</v>
      </c>
      <c r="M61844" s="1" t="s">
        <v>31</v>
      </c>
      <c r="N61844" s="1" t="s">
        <v>81</v>
      </c>
      <c r="O61844">
        <v>2</v>
      </c>
      <c r="P61844">
        <v>0</v>
      </c>
      <c r="Q61844">
        <v>1</v>
      </c>
      <c r="R61844">
        <v>0</v>
      </c>
      <c r="S61844">
        <v>1</v>
      </c>
      <c r="T61844">
        <v>1</v>
      </c>
      <c r="U61844">
        <v>2</v>
      </c>
    </row>
    <row r="61845" spans="1:21" x14ac:dyDescent="0.3">
      <c r="A61845" s="1" t="s">
        <v>71482</v>
      </c>
      <c r="B61845" s="3">
        <v>44190</v>
      </c>
      <c r="C61845" s="1" t="s">
        <v>1153</v>
      </c>
      <c r="D61845" s="2">
        <v>0.32291666666666669</v>
      </c>
      <c r="E61845" s="1" t="s">
        <v>88</v>
      </c>
      <c r="F61845" s="1" t="s">
        <v>24</v>
      </c>
      <c r="G61845" s="1" t="s">
        <v>1494</v>
      </c>
      <c r="H61845" s="1" t="s">
        <v>13870</v>
      </c>
      <c r="I61845" s="1" t="s">
        <v>331</v>
      </c>
      <c r="J61845" s="1" t="s">
        <v>369</v>
      </c>
      <c r="K61845" s="1" t="s">
        <v>69</v>
      </c>
      <c r="L61845" s="1" t="s">
        <v>41</v>
      </c>
      <c r="M61845" s="1" t="s">
        <v>31</v>
      </c>
      <c r="N61845" s="1" t="s">
        <v>32</v>
      </c>
      <c r="O61845">
        <v>1</v>
      </c>
      <c r="P61845">
        <v>0</v>
      </c>
      <c r="Q61845">
        <v>0</v>
      </c>
      <c r="R61845">
        <v>0</v>
      </c>
      <c r="S61845">
        <v>1</v>
      </c>
      <c r="T61845">
        <v>0</v>
      </c>
      <c r="U61845">
        <v>1</v>
      </c>
    </row>
    <row r="61846" spans="1:21" x14ac:dyDescent="0.3">
      <c r="A61846" s="1" t="s">
        <v>71483</v>
      </c>
      <c r="B61846" s="3">
        <v>44190</v>
      </c>
      <c r="C61846" s="1" t="s">
        <v>1153</v>
      </c>
      <c r="D61846" s="2">
        <v>0.33333333333333331</v>
      </c>
      <c r="E61846" s="1" t="s">
        <v>88</v>
      </c>
      <c r="F61846" s="1" t="s">
        <v>35</v>
      </c>
      <c r="G61846" s="1" t="s">
        <v>1383</v>
      </c>
      <c r="H61846" s="1" t="s">
        <v>1938</v>
      </c>
      <c r="I61846" s="1" t="s">
        <v>79</v>
      </c>
      <c r="J61846" s="1" t="s">
        <v>74</v>
      </c>
      <c r="K61846" s="1" t="s">
        <v>69</v>
      </c>
      <c r="L61846" s="1" t="s">
        <v>41</v>
      </c>
      <c r="M61846" s="1" t="s">
        <v>42</v>
      </c>
      <c r="N61846" s="1" t="s">
        <v>32</v>
      </c>
      <c r="O61846">
        <v>1</v>
      </c>
      <c r="P61846">
        <v>0</v>
      </c>
      <c r="Q61846">
        <v>0</v>
      </c>
      <c r="R61846">
        <v>0</v>
      </c>
      <c r="S61846">
        <v>1</v>
      </c>
      <c r="T61846">
        <v>0</v>
      </c>
      <c r="U61846">
        <v>1</v>
      </c>
    </row>
    <row r="61847" spans="1:21" x14ac:dyDescent="0.3">
      <c r="A61847" s="1" t="s">
        <v>71484</v>
      </c>
      <c r="B61847" s="3">
        <v>44190</v>
      </c>
      <c r="C61847" s="1" t="s">
        <v>1153</v>
      </c>
      <c r="D61847" s="2">
        <v>0.38194444444444442</v>
      </c>
      <c r="E61847" s="1" t="s">
        <v>104</v>
      </c>
      <c r="F61847" s="1" t="s">
        <v>1104</v>
      </c>
      <c r="G61847" s="1" t="s">
        <v>7398</v>
      </c>
      <c r="H61847" s="1" t="s">
        <v>1413</v>
      </c>
      <c r="I61847" s="1" t="s">
        <v>55</v>
      </c>
      <c r="J61847" s="1" t="s">
        <v>74</v>
      </c>
      <c r="K61847" s="1" t="s">
        <v>69</v>
      </c>
      <c r="L61847" s="1" t="s">
        <v>194</v>
      </c>
      <c r="M61847" s="1" t="s">
        <v>31</v>
      </c>
      <c r="N61847" s="1" t="s">
        <v>32</v>
      </c>
      <c r="O61847">
        <v>1</v>
      </c>
      <c r="P61847">
        <v>0</v>
      </c>
      <c r="Q61847">
        <v>0</v>
      </c>
      <c r="R61847">
        <v>0</v>
      </c>
      <c r="S61847">
        <v>0</v>
      </c>
      <c r="T61847">
        <v>0</v>
      </c>
      <c r="U61847">
        <v>1</v>
      </c>
    </row>
    <row r="61848" spans="1:21" x14ac:dyDescent="0.3">
      <c r="A61848" s="1" t="s">
        <v>71485</v>
      </c>
      <c r="B61848" s="3">
        <v>44190</v>
      </c>
      <c r="C61848" s="1" t="s">
        <v>1153</v>
      </c>
      <c r="D61848" s="2">
        <v>0.375</v>
      </c>
      <c r="E61848" s="1" t="s">
        <v>58</v>
      </c>
      <c r="F61848" s="1" t="s">
        <v>1174</v>
      </c>
      <c r="G61848" s="1" t="s">
        <v>5816</v>
      </c>
      <c r="H61848" s="1" t="s">
        <v>7110</v>
      </c>
      <c r="I61848" s="1" t="s">
        <v>71424</v>
      </c>
      <c r="J61848" s="1" t="s">
        <v>92</v>
      </c>
      <c r="K61848" s="1" t="s">
        <v>29</v>
      </c>
      <c r="L61848" s="1" t="s">
        <v>194</v>
      </c>
      <c r="M61848" s="1" t="s">
        <v>31</v>
      </c>
      <c r="N61848" s="1" t="s">
        <v>63</v>
      </c>
      <c r="O61848">
        <v>1</v>
      </c>
      <c r="P61848">
        <v>0</v>
      </c>
      <c r="Q61848">
        <v>1</v>
      </c>
      <c r="R61848">
        <v>0</v>
      </c>
      <c r="S61848">
        <v>0</v>
      </c>
      <c r="T61848">
        <v>1</v>
      </c>
      <c r="U61848">
        <v>1</v>
      </c>
    </row>
    <row r="61849" spans="1:21" x14ac:dyDescent="0.3">
      <c r="A61849" s="1" t="s">
        <v>71486</v>
      </c>
      <c r="B61849" s="3">
        <v>44190</v>
      </c>
      <c r="C61849" s="1" t="s">
        <v>1153</v>
      </c>
      <c r="D61849" s="2">
        <v>0.20833333333333334</v>
      </c>
      <c r="E61849" s="1" t="s">
        <v>113</v>
      </c>
      <c r="F61849" s="1" t="s">
        <v>45</v>
      </c>
      <c r="G61849" s="1" t="s">
        <v>1104</v>
      </c>
      <c r="H61849" s="1" t="s">
        <v>6928</v>
      </c>
      <c r="I61849" s="1" t="s">
        <v>38</v>
      </c>
      <c r="J61849" s="1" t="s">
        <v>39</v>
      </c>
      <c r="K61849" s="1" t="s">
        <v>40</v>
      </c>
      <c r="L61849" s="1" t="s">
        <v>41</v>
      </c>
      <c r="M61849" s="1" t="s">
        <v>31</v>
      </c>
      <c r="N61849" s="1" t="s">
        <v>63</v>
      </c>
      <c r="O61849">
        <v>2</v>
      </c>
      <c r="P61849">
        <v>1</v>
      </c>
      <c r="Q61849">
        <v>0</v>
      </c>
      <c r="R61849">
        <v>0</v>
      </c>
      <c r="S61849">
        <v>0</v>
      </c>
      <c r="T61849">
        <v>0</v>
      </c>
      <c r="U61849">
        <v>1</v>
      </c>
    </row>
    <row r="61850" spans="1:21" x14ac:dyDescent="0.3">
      <c r="A61850" s="1" t="s">
        <v>71487</v>
      </c>
      <c r="B61850" s="3">
        <v>44190</v>
      </c>
      <c r="C61850" s="1" t="s">
        <v>1153</v>
      </c>
      <c r="D61850" s="2">
        <v>0.36805555555555558</v>
      </c>
      <c r="E61850" s="1" t="s">
        <v>125</v>
      </c>
      <c r="F61850" s="1" t="s">
        <v>24</v>
      </c>
      <c r="G61850" s="1" t="s">
        <v>2388</v>
      </c>
      <c r="H61850" s="1" t="s">
        <v>515</v>
      </c>
      <c r="I61850" s="1" t="s">
        <v>48</v>
      </c>
      <c r="J61850" s="1" t="s">
        <v>49</v>
      </c>
      <c r="K61850" s="1" t="s">
        <v>69</v>
      </c>
      <c r="L61850" s="1" t="s">
        <v>41</v>
      </c>
      <c r="M61850" s="1" t="s">
        <v>42</v>
      </c>
      <c r="N61850" s="1" t="s">
        <v>81</v>
      </c>
      <c r="O61850">
        <v>4</v>
      </c>
      <c r="P61850">
        <v>0</v>
      </c>
      <c r="Q61850">
        <v>0</v>
      </c>
      <c r="R61850">
        <v>0</v>
      </c>
      <c r="S61850">
        <v>4</v>
      </c>
      <c r="T61850">
        <v>0</v>
      </c>
      <c r="U61850">
        <v>2</v>
      </c>
    </row>
    <row r="61851" spans="1:21" x14ac:dyDescent="0.3">
      <c r="A61851" s="1" t="s">
        <v>71488</v>
      </c>
      <c r="B61851" s="3">
        <v>44190</v>
      </c>
      <c r="C61851" s="1" t="s">
        <v>1153</v>
      </c>
      <c r="D61851" s="2">
        <v>0.38194444444444442</v>
      </c>
      <c r="E61851" s="1" t="s">
        <v>160</v>
      </c>
      <c r="F61851" s="1" t="s">
        <v>161</v>
      </c>
      <c r="G61851" s="1" t="s">
        <v>55504</v>
      </c>
      <c r="H61851" s="1" t="s">
        <v>702</v>
      </c>
      <c r="I61851" s="1" t="s">
        <v>97</v>
      </c>
      <c r="J61851" s="1" t="s">
        <v>56</v>
      </c>
      <c r="K61851" s="1" t="s">
        <v>29</v>
      </c>
      <c r="L61851" s="1" t="s">
        <v>164</v>
      </c>
      <c r="M61851" s="1" t="s">
        <v>42</v>
      </c>
      <c r="N61851" s="1" t="s">
        <v>32</v>
      </c>
      <c r="O61851">
        <v>8</v>
      </c>
      <c r="P61851">
        <v>0</v>
      </c>
      <c r="Q61851">
        <v>6</v>
      </c>
      <c r="R61851">
        <v>2</v>
      </c>
      <c r="S61851">
        <v>0</v>
      </c>
      <c r="T61851">
        <v>8</v>
      </c>
      <c r="U61851">
        <v>1</v>
      </c>
    </row>
    <row r="61852" spans="1:21" x14ac:dyDescent="0.3">
      <c r="A61852" s="1" t="s">
        <v>71489</v>
      </c>
      <c r="B61852" s="3">
        <v>44190</v>
      </c>
      <c r="C61852" s="1" t="s">
        <v>1153</v>
      </c>
      <c r="D61852" s="2">
        <v>0.35416666666666669</v>
      </c>
      <c r="E61852" s="1" t="s">
        <v>34</v>
      </c>
      <c r="F61852" s="1" t="s">
        <v>45</v>
      </c>
      <c r="G61852" s="1" t="s">
        <v>13432</v>
      </c>
      <c r="H61852" s="1" t="s">
        <v>214</v>
      </c>
      <c r="I61852" s="1" t="s">
        <v>48</v>
      </c>
      <c r="J61852" s="1" t="s">
        <v>56</v>
      </c>
      <c r="K61852" s="1" t="s">
        <v>29</v>
      </c>
      <c r="L61852" s="1" t="s">
        <v>62</v>
      </c>
      <c r="M61852" s="1" t="s">
        <v>31</v>
      </c>
      <c r="N61852" s="1" t="s">
        <v>81</v>
      </c>
      <c r="O61852">
        <v>1</v>
      </c>
      <c r="P61852">
        <v>0</v>
      </c>
      <c r="Q61852">
        <v>1</v>
      </c>
      <c r="R61852">
        <v>0</v>
      </c>
      <c r="S61852">
        <v>0</v>
      </c>
      <c r="T61852">
        <v>1</v>
      </c>
      <c r="U61852">
        <v>1</v>
      </c>
    </row>
    <row r="61853" spans="1:21" x14ac:dyDescent="0.3">
      <c r="A61853" s="1" t="s">
        <v>71490</v>
      </c>
      <c r="B61853" s="3">
        <v>44190</v>
      </c>
      <c r="C61853" s="1" t="s">
        <v>1153</v>
      </c>
      <c r="D61853" s="2">
        <v>0.3923611111111111</v>
      </c>
      <c r="E61853" s="1" t="s">
        <v>125</v>
      </c>
      <c r="F61853" s="1" t="s">
        <v>196</v>
      </c>
      <c r="G61853" s="1" t="s">
        <v>13170</v>
      </c>
      <c r="H61853" s="1" t="s">
        <v>259</v>
      </c>
      <c r="I61853" s="1" t="s">
        <v>73</v>
      </c>
      <c r="J61853" s="1" t="s">
        <v>56</v>
      </c>
      <c r="K61853" s="1" t="s">
        <v>29</v>
      </c>
      <c r="L61853" s="1" t="s">
        <v>62</v>
      </c>
      <c r="M61853" s="1" t="s">
        <v>42</v>
      </c>
      <c r="N61853" s="1" t="s">
        <v>63</v>
      </c>
      <c r="O61853">
        <v>2</v>
      </c>
      <c r="P61853">
        <v>0</v>
      </c>
      <c r="Q61853">
        <v>1</v>
      </c>
      <c r="R61853">
        <v>0</v>
      </c>
      <c r="S61853">
        <v>1</v>
      </c>
      <c r="T61853">
        <v>1</v>
      </c>
      <c r="U61853">
        <v>1</v>
      </c>
    </row>
    <row r="61854" spans="1:21" x14ac:dyDescent="0.3">
      <c r="A61854" s="1" t="s">
        <v>71491</v>
      </c>
      <c r="B61854" s="3">
        <v>44190</v>
      </c>
      <c r="C61854" s="1" t="s">
        <v>1153</v>
      </c>
      <c r="D61854" s="2">
        <v>0.38194444444444442</v>
      </c>
      <c r="E61854" s="1" t="s">
        <v>160</v>
      </c>
      <c r="F61854" s="1" t="s">
        <v>161</v>
      </c>
      <c r="G61854" s="1" t="s">
        <v>28350</v>
      </c>
      <c r="H61854" s="1" t="s">
        <v>1992</v>
      </c>
      <c r="I61854" s="1" t="s">
        <v>882</v>
      </c>
      <c r="J61854" s="1" t="s">
        <v>74</v>
      </c>
      <c r="K61854" s="1" t="s">
        <v>29</v>
      </c>
      <c r="L61854" s="1" t="s">
        <v>164</v>
      </c>
      <c r="M61854" s="1" t="s">
        <v>42</v>
      </c>
      <c r="N61854" s="1" t="s">
        <v>63</v>
      </c>
      <c r="O61854">
        <v>3</v>
      </c>
      <c r="P61854">
        <v>0</v>
      </c>
      <c r="Q61854">
        <v>1</v>
      </c>
      <c r="R61854">
        <v>0</v>
      </c>
      <c r="S61854">
        <v>2</v>
      </c>
      <c r="T61854">
        <v>1</v>
      </c>
      <c r="U61854">
        <v>3</v>
      </c>
    </row>
    <row r="61855" spans="1:21" x14ac:dyDescent="0.3">
      <c r="A61855" s="1" t="s">
        <v>71492</v>
      </c>
      <c r="B61855" s="3">
        <v>44190</v>
      </c>
      <c r="C61855" s="1" t="s">
        <v>1153</v>
      </c>
      <c r="D61855" s="2">
        <v>0.40972222222222221</v>
      </c>
      <c r="E61855" s="1" t="s">
        <v>135</v>
      </c>
      <c r="F61855" s="1" t="s">
        <v>24</v>
      </c>
      <c r="G61855" s="1" t="s">
        <v>4342</v>
      </c>
      <c r="H61855" s="1" t="s">
        <v>14517</v>
      </c>
      <c r="I61855" s="1" t="s">
        <v>331</v>
      </c>
      <c r="J61855" s="1" t="s">
        <v>92</v>
      </c>
      <c r="K61855" s="1" t="s">
        <v>29</v>
      </c>
      <c r="L61855" s="1" t="s">
        <v>41</v>
      </c>
      <c r="M61855" s="1" t="s">
        <v>31</v>
      </c>
      <c r="N61855" s="1" t="s">
        <v>32</v>
      </c>
      <c r="O61855">
        <v>2</v>
      </c>
      <c r="P61855">
        <v>0</v>
      </c>
      <c r="Q61855">
        <v>2</v>
      </c>
      <c r="R61855">
        <v>0</v>
      </c>
      <c r="S61855">
        <v>0</v>
      </c>
      <c r="T61855">
        <v>2</v>
      </c>
      <c r="U61855">
        <v>1</v>
      </c>
    </row>
    <row r="61856" spans="1:21" x14ac:dyDescent="0.3">
      <c r="A61856" s="1" t="s">
        <v>71493</v>
      </c>
      <c r="B61856" s="3">
        <v>44190</v>
      </c>
      <c r="C61856" s="1" t="s">
        <v>1153</v>
      </c>
      <c r="D61856" s="2">
        <v>0.15972222222222221</v>
      </c>
      <c r="E61856" s="1" t="s">
        <v>184</v>
      </c>
      <c r="F61856" s="1" t="s">
        <v>122</v>
      </c>
      <c r="G61856" s="1" t="s">
        <v>2567</v>
      </c>
      <c r="H61856" s="1" t="s">
        <v>8112</v>
      </c>
      <c r="I61856" s="1" t="s">
        <v>97</v>
      </c>
      <c r="J61856" s="1" t="s">
        <v>56</v>
      </c>
      <c r="K61856" s="1" t="s">
        <v>29</v>
      </c>
      <c r="L61856" s="1" t="s">
        <v>30</v>
      </c>
      <c r="M61856" s="1" t="s">
        <v>31</v>
      </c>
      <c r="N61856" s="1" t="s">
        <v>32</v>
      </c>
      <c r="O61856">
        <v>1</v>
      </c>
      <c r="P61856">
        <v>0</v>
      </c>
      <c r="Q61856">
        <v>0</v>
      </c>
      <c r="R61856">
        <v>1</v>
      </c>
      <c r="S61856">
        <v>0</v>
      </c>
      <c r="T61856">
        <v>1</v>
      </c>
      <c r="U61856">
        <v>1</v>
      </c>
    </row>
    <row r="61857" spans="1:21" x14ac:dyDescent="0.3">
      <c r="A61857" s="1" t="s">
        <v>71494</v>
      </c>
      <c r="B61857" s="3">
        <v>44190</v>
      </c>
      <c r="C61857" s="1" t="s">
        <v>1153</v>
      </c>
      <c r="D61857" s="2">
        <v>0.3923611111111111</v>
      </c>
      <c r="E61857" s="1" t="s">
        <v>88</v>
      </c>
      <c r="F61857" s="1" t="s">
        <v>89</v>
      </c>
      <c r="G61857" s="1" t="s">
        <v>7093</v>
      </c>
      <c r="H61857" s="1" t="s">
        <v>1797</v>
      </c>
      <c r="I61857" s="1" t="s">
        <v>97</v>
      </c>
      <c r="J61857" s="1" t="s">
        <v>158</v>
      </c>
      <c r="K61857" s="1" t="s">
        <v>29</v>
      </c>
      <c r="L61857" s="1" t="s">
        <v>41</v>
      </c>
      <c r="M61857" s="1" t="s">
        <v>42</v>
      </c>
      <c r="N61857" s="1" t="s">
        <v>32</v>
      </c>
      <c r="O61857">
        <v>8</v>
      </c>
      <c r="P61857">
        <v>0</v>
      </c>
      <c r="Q61857">
        <v>1</v>
      </c>
      <c r="R61857">
        <v>0</v>
      </c>
      <c r="S61857">
        <v>7</v>
      </c>
      <c r="T61857">
        <v>1</v>
      </c>
      <c r="U61857">
        <v>2</v>
      </c>
    </row>
    <row r="61858" spans="1:21" x14ac:dyDescent="0.3">
      <c r="A61858" s="1" t="s">
        <v>71495</v>
      </c>
      <c r="B61858" s="3">
        <v>44186</v>
      </c>
      <c r="C61858" s="1" t="s">
        <v>2328</v>
      </c>
      <c r="D61858" s="2">
        <v>0.80555555555555558</v>
      </c>
      <c r="E61858" s="1" t="s">
        <v>160</v>
      </c>
      <c r="F61858" s="1" t="s">
        <v>35</v>
      </c>
      <c r="G61858" s="1" t="s">
        <v>19819</v>
      </c>
      <c r="H61858" s="1" t="s">
        <v>5201</v>
      </c>
      <c r="I61858" s="1" t="s">
        <v>48</v>
      </c>
      <c r="J61858" s="1" t="s">
        <v>92</v>
      </c>
      <c r="K61858" s="1" t="s">
        <v>29</v>
      </c>
      <c r="L61858" s="1" t="s">
        <v>41</v>
      </c>
      <c r="M61858" s="1" t="s">
        <v>31</v>
      </c>
      <c r="N61858" s="1" t="s">
        <v>63</v>
      </c>
      <c r="O61858">
        <v>1</v>
      </c>
      <c r="P61858">
        <v>0</v>
      </c>
      <c r="Q61858">
        <v>0</v>
      </c>
      <c r="R61858">
        <v>1</v>
      </c>
      <c r="S61858">
        <v>0</v>
      </c>
      <c r="T61858">
        <v>1</v>
      </c>
      <c r="U61858">
        <v>1</v>
      </c>
    </row>
    <row r="61859" spans="1:21" x14ac:dyDescent="0.3">
      <c r="A61859" s="1" t="s">
        <v>71496</v>
      </c>
      <c r="B61859" s="3">
        <v>44190</v>
      </c>
      <c r="C61859" s="1" t="s">
        <v>1153</v>
      </c>
      <c r="D61859" s="2">
        <v>0.42708333333333331</v>
      </c>
      <c r="E61859" s="1" t="s">
        <v>184</v>
      </c>
      <c r="F61859" s="1" t="s">
        <v>45</v>
      </c>
      <c r="G61859" s="1" t="s">
        <v>168</v>
      </c>
      <c r="H61859" s="1" t="s">
        <v>870</v>
      </c>
      <c r="I61859" s="1" t="s">
        <v>38</v>
      </c>
      <c r="J61859" s="1" t="s">
        <v>39</v>
      </c>
      <c r="K61859" s="1" t="s">
        <v>69</v>
      </c>
      <c r="L61859" s="1" t="s">
        <v>30</v>
      </c>
      <c r="M61859" s="1" t="s">
        <v>42</v>
      </c>
      <c r="N61859" s="1" t="s">
        <v>32</v>
      </c>
      <c r="O61859">
        <v>1</v>
      </c>
      <c r="P61859">
        <v>0</v>
      </c>
      <c r="Q61859">
        <v>0</v>
      </c>
      <c r="R61859">
        <v>0</v>
      </c>
      <c r="S61859">
        <v>1</v>
      </c>
      <c r="T61859">
        <v>0</v>
      </c>
      <c r="U61859">
        <v>1</v>
      </c>
    </row>
    <row r="61860" spans="1:21" x14ac:dyDescent="0.3">
      <c r="A61860" s="1" t="s">
        <v>71497</v>
      </c>
      <c r="B61860" s="3">
        <v>44190</v>
      </c>
      <c r="C61860" s="1" t="s">
        <v>1153</v>
      </c>
      <c r="D61860" s="2">
        <v>0.34722222222222221</v>
      </c>
      <c r="E61860" s="1" t="s">
        <v>341</v>
      </c>
      <c r="F61860" s="1" t="s">
        <v>180</v>
      </c>
      <c r="G61860" s="1" t="s">
        <v>49573</v>
      </c>
      <c r="H61860" s="1" t="s">
        <v>13445</v>
      </c>
      <c r="I61860" s="1" t="s">
        <v>79</v>
      </c>
      <c r="J61860" s="1" t="s">
        <v>68</v>
      </c>
      <c r="K61860" s="1" t="s">
        <v>29</v>
      </c>
      <c r="L61860" s="1" t="s">
        <v>41</v>
      </c>
      <c r="M61860" s="1" t="s">
        <v>31</v>
      </c>
      <c r="N61860" s="1" t="s">
        <v>32</v>
      </c>
      <c r="O61860">
        <v>4</v>
      </c>
      <c r="P61860">
        <v>0</v>
      </c>
      <c r="Q61860">
        <v>2</v>
      </c>
      <c r="R61860">
        <v>1</v>
      </c>
      <c r="S61860">
        <v>1</v>
      </c>
      <c r="T61860">
        <v>3</v>
      </c>
      <c r="U61860">
        <v>2</v>
      </c>
    </row>
    <row r="61861" spans="1:21" x14ac:dyDescent="0.3">
      <c r="A61861" s="1" t="s">
        <v>71498</v>
      </c>
      <c r="B61861" s="3">
        <v>44190</v>
      </c>
      <c r="C61861" s="1" t="s">
        <v>1153</v>
      </c>
      <c r="D61861" s="2">
        <v>0.375</v>
      </c>
      <c r="E61861" s="1" t="s">
        <v>120</v>
      </c>
      <c r="F61861" s="1" t="s">
        <v>905</v>
      </c>
      <c r="G61861" s="1" t="s">
        <v>754</v>
      </c>
      <c r="H61861" s="1" t="s">
        <v>906</v>
      </c>
      <c r="I61861" s="1" t="s">
        <v>97</v>
      </c>
      <c r="J61861" s="1" t="s">
        <v>74</v>
      </c>
      <c r="K61861" s="1" t="s">
        <v>29</v>
      </c>
      <c r="L61861" s="1" t="s">
        <v>62</v>
      </c>
      <c r="M61861" s="1" t="s">
        <v>42</v>
      </c>
      <c r="N61861" s="1" t="s">
        <v>32</v>
      </c>
      <c r="O61861">
        <v>1</v>
      </c>
      <c r="P61861">
        <v>0</v>
      </c>
      <c r="Q61861">
        <v>1</v>
      </c>
      <c r="R61861">
        <v>0</v>
      </c>
      <c r="S61861">
        <v>0</v>
      </c>
      <c r="T61861">
        <v>1</v>
      </c>
      <c r="U61861">
        <v>1</v>
      </c>
    </row>
    <row r="61862" spans="1:21" x14ac:dyDescent="0.3">
      <c r="A61862" s="1" t="s">
        <v>71499</v>
      </c>
      <c r="B61862" s="3">
        <v>44190</v>
      </c>
      <c r="C61862" s="1" t="s">
        <v>1153</v>
      </c>
      <c r="D61862" s="2">
        <v>0.4375</v>
      </c>
      <c r="E61862" s="1" t="s">
        <v>160</v>
      </c>
      <c r="F61862" s="1" t="s">
        <v>161</v>
      </c>
      <c r="G61862" s="1" t="s">
        <v>71500</v>
      </c>
      <c r="H61862" s="1" t="s">
        <v>5198</v>
      </c>
      <c r="I61862" s="1" t="s">
        <v>55</v>
      </c>
      <c r="J61862" s="1" t="s">
        <v>74</v>
      </c>
      <c r="K61862" s="1" t="s">
        <v>29</v>
      </c>
      <c r="L61862" s="1" t="s">
        <v>164</v>
      </c>
      <c r="M61862" s="1" t="s">
        <v>42</v>
      </c>
      <c r="N61862" s="1" t="s">
        <v>63</v>
      </c>
      <c r="O61862">
        <v>2</v>
      </c>
      <c r="P61862">
        <v>0</v>
      </c>
      <c r="Q61862">
        <v>2</v>
      </c>
      <c r="R61862">
        <v>0</v>
      </c>
      <c r="S61862">
        <v>0</v>
      </c>
      <c r="T61862">
        <v>2</v>
      </c>
      <c r="U61862">
        <v>1</v>
      </c>
    </row>
    <row r="61863" spans="1:21" x14ac:dyDescent="0.3">
      <c r="A61863" s="1" t="s">
        <v>71501</v>
      </c>
      <c r="B61863" s="3">
        <v>44190</v>
      </c>
      <c r="C61863" s="1" t="s">
        <v>1153</v>
      </c>
      <c r="D61863" s="2">
        <v>0.46875</v>
      </c>
      <c r="E61863" s="1" t="s">
        <v>154</v>
      </c>
      <c r="F61863" s="1" t="s">
        <v>480</v>
      </c>
      <c r="G61863" s="1" t="s">
        <v>12526</v>
      </c>
      <c r="H61863" s="1" t="s">
        <v>1927</v>
      </c>
      <c r="I61863" s="1" t="s">
        <v>290</v>
      </c>
      <c r="J61863" s="1" t="s">
        <v>158</v>
      </c>
      <c r="K61863" s="1" t="s">
        <v>29</v>
      </c>
      <c r="L61863" s="1" t="s">
        <v>194</v>
      </c>
      <c r="M61863" s="1" t="s">
        <v>42</v>
      </c>
      <c r="N61863" s="1" t="s">
        <v>32</v>
      </c>
      <c r="O61863">
        <v>3</v>
      </c>
      <c r="P61863">
        <v>0</v>
      </c>
      <c r="Q61863">
        <v>1</v>
      </c>
      <c r="R61863">
        <v>1</v>
      </c>
      <c r="S61863">
        <v>1</v>
      </c>
      <c r="T61863">
        <v>2</v>
      </c>
      <c r="U61863">
        <v>2</v>
      </c>
    </row>
    <row r="61864" spans="1:21" x14ac:dyDescent="0.3">
      <c r="A61864" s="1" t="s">
        <v>71502</v>
      </c>
      <c r="B61864" s="3">
        <v>44190</v>
      </c>
      <c r="C61864" s="1" t="s">
        <v>1153</v>
      </c>
      <c r="D61864" s="2">
        <v>0.45833333333333331</v>
      </c>
      <c r="E61864" s="1" t="s">
        <v>113</v>
      </c>
      <c r="F61864" s="1" t="s">
        <v>35</v>
      </c>
      <c r="G61864" s="1" t="s">
        <v>935</v>
      </c>
      <c r="H61864" s="1" t="s">
        <v>5422</v>
      </c>
      <c r="I61864" s="1" t="s">
        <v>55</v>
      </c>
      <c r="J61864" s="1" t="s">
        <v>92</v>
      </c>
      <c r="K61864" s="1" t="s">
        <v>29</v>
      </c>
      <c r="L61864" s="1" t="s">
        <v>41</v>
      </c>
      <c r="M61864" s="1" t="s">
        <v>31</v>
      </c>
      <c r="N61864" s="1" t="s">
        <v>63</v>
      </c>
      <c r="O61864">
        <v>1</v>
      </c>
      <c r="P61864">
        <v>0</v>
      </c>
      <c r="Q61864">
        <v>1</v>
      </c>
      <c r="R61864">
        <v>0</v>
      </c>
      <c r="S61864">
        <v>0</v>
      </c>
      <c r="T61864">
        <v>1</v>
      </c>
      <c r="U61864">
        <v>1</v>
      </c>
    </row>
    <row r="61865" spans="1:21" x14ac:dyDescent="0.3">
      <c r="A61865" s="1" t="s">
        <v>71503</v>
      </c>
      <c r="B61865" s="3">
        <v>44190</v>
      </c>
      <c r="C61865" s="1" t="s">
        <v>1153</v>
      </c>
      <c r="D61865" s="2">
        <v>0.45833333333333331</v>
      </c>
      <c r="E61865" s="1" t="s">
        <v>160</v>
      </c>
      <c r="F61865" s="1" t="s">
        <v>429</v>
      </c>
      <c r="G61865" s="1" t="s">
        <v>522</v>
      </c>
      <c r="H61865" s="1" t="s">
        <v>14425</v>
      </c>
      <c r="I61865" s="1" t="s">
        <v>55</v>
      </c>
      <c r="J61865" s="1" t="s">
        <v>56</v>
      </c>
      <c r="K61865" s="1" t="s">
        <v>29</v>
      </c>
      <c r="L61865" s="1" t="s">
        <v>62</v>
      </c>
      <c r="M61865" s="1" t="s">
        <v>31</v>
      </c>
      <c r="N61865" s="1" t="s">
        <v>32</v>
      </c>
      <c r="O61865">
        <v>2</v>
      </c>
      <c r="P61865">
        <v>0</v>
      </c>
      <c r="Q61865">
        <v>1</v>
      </c>
      <c r="R61865">
        <v>0</v>
      </c>
      <c r="S61865">
        <v>1</v>
      </c>
      <c r="T61865">
        <v>1</v>
      </c>
      <c r="U61865">
        <v>1</v>
      </c>
    </row>
    <row r="61866" spans="1:21" x14ac:dyDescent="0.3">
      <c r="A61866" s="1" t="s">
        <v>71504</v>
      </c>
      <c r="B61866" s="3">
        <v>44190</v>
      </c>
      <c r="C61866" s="1" t="s">
        <v>1153</v>
      </c>
      <c r="D61866" s="2">
        <v>0.16666666666666666</v>
      </c>
      <c r="E61866" s="1" t="s">
        <v>113</v>
      </c>
      <c r="F61866" s="1" t="s">
        <v>45</v>
      </c>
      <c r="G61866" s="1" t="s">
        <v>45648</v>
      </c>
      <c r="H61866" s="1" t="s">
        <v>5017</v>
      </c>
      <c r="I61866" s="1" t="s">
        <v>73</v>
      </c>
      <c r="J61866" s="1" t="s">
        <v>56</v>
      </c>
      <c r="K61866" s="1" t="s">
        <v>40</v>
      </c>
      <c r="L61866" s="1" t="s">
        <v>41</v>
      </c>
      <c r="M61866" s="1" t="s">
        <v>31</v>
      </c>
      <c r="N61866" s="1" t="s">
        <v>63</v>
      </c>
      <c r="O61866">
        <v>1</v>
      </c>
      <c r="P61866">
        <v>1</v>
      </c>
      <c r="Q61866">
        <v>0</v>
      </c>
      <c r="R61866">
        <v>0</v>
      </c>
      <c r="S61866">
        <v>0</v>
      </c>
      <c r="T61866">
        <v>0</v>
      </c>
      <c r="U61866">
        <v>1</v>
      </c>
    </row>
    <row r="61867" spans="1:21" x14ac:dyDescent="0.3">
      <c r="A61867" s="1" t="s">
        <v>71505</v>
      </c>
      <c r="B61867" s="3">
        <v>44190</v>
      </c>
      <c r="C61867" s="1" t="s">
        <v>1153</v>
      </c>
      <c r="D61867" s="2">
        <v>0.46527777777777779</v>
      </c>
      <c r="E61867" s="1" t="s">
        <v>1029</v>
      </c>
      <c r="F61867" s="1" t="s">
        <v>45</v>
      </c>
      <c r="G61867" s="1" t="s">
        <v>3223</v>
      </c>
      <c r="H61867" s="1" t="s">
        <v>1344</v>
      </c>
      <c r="I61867" s="1" t="s">
        <v>79</v>
      </c>
      <c r="J61867" s="1" t="s">
        <v>92</v>
      </c>
      <c r="K61867" s="1" t="s">
        <v>29</v>
      </c>
      <c r="L61867" s="1" t="s">
        <v>30</v>
      </c>
      <c r="M61867" s="1" t="s">
        <v>42</v>
      </c>
      <c r="N61867" s="1" t="s">
        <v>276</v>
      </c>
      <c r="O61867">
        <v>2</v>
      </c>
      <c r="P61867">
        <v>0</v>
      </c>
      <c r="Q61867">
        <v>2</v>
      </c>
      <c r="R61867">
        <v>0</v>
      </c>
      <c r="S61867">
        <v>0</v>
      </c>
      <c r="T61867">
        <v>2</v>
      </c>
      <c r="U61867">
        <v>1</v>
      </c>
    </row>
    <row r="61868" spans="1:21" x14ac:dyDescent="0.3">
      <c r="A61868" s="1" t="s">
        <v>71506</v>
      </c>
      <c r="B61868" s="3">
        <v>44190</v>
      </c>
      <c r="C61868" s="1" t="s">
        <v>1153</v>
      </c>
      <c r="D61868" s="2">
        <v>8.3333333333333329E-2</v>
      </c>
      <c r="E61868" s="1" t="s">
        <v>125</v>
      </c>
      <c r="F61868" s="1" t="s">
        <v>498</v>
      </c>
      <c r="G61868" s="1" t="s">
        <v>180</v>
      </c>
      <c r="H61868" s="1" t="s">
        <v>2033</v>
      </c>
      <c r="I61868" s="1" t="s">
        <v>55</v>
      </c>
      <c r="J61868" s="1" t="s">
        <v>92</v>
      </c>
      <c r="K61868" s="1" t="s">
        <v>69</v>
      </c>
      <c r="L61868" s="1" t="s">
        <v>62</v>
      </c>
      <c r="M61868" s="1" t="s">
        <v>42</v>
      </c>
      <c r="N61868" s="1" t="s">
        <v>32</v>
      </c>
      <c r="O61868">
        <v>1</v>
      </c>
      <c r="P61868">
        <v>0</v>
      </c>
      <c r="Q61868">
        <v>0</v>
      </c>
      <c r="R61868">
        <v>0</v>
      </c>
      <c r="S61868">
        <v>1</v>
      </c>
      <c r="T61868">
        <v>0</v>
      </c>
      <c r="U61868">
        <v>1</v>
      </c>
    </row>
    <row r="61869" spans="1:21" x14ac:dyDescent="0.3">
      <c r="A61869" s="1" t="s">
        <v>71507</v>
      </c>
      <c r="B61869" s="3">
        <v>44190</v>
      </c>
      <c r="C61869" s="1" t="s">
        <v>1153</v>
      </c>
      <c r="D61869" s="2">
        <v>0.4236111111111111</v>
      </c>
      <c r="E61869" s="1" t="s">
        <v>108</v>
      </c>
      <c r="F61869" s="1" t="s">
        <v>239</v>
      </c>
      <c r="G61869" s="1" t="s">
        <v>742</v>
      </c>
      <c r="H61869" s="1" t="s">
        <v>2252</v>
      </c>
      <c r="I61869" s="1" t="s">
        <v>331</v>
      </c>
      <c r="J61869" s="1" t="s">
        <v>92</v>
      </c>
      <c r="K61869" s="1" t="s">
        <v>29</v>
      </c>
      <c r="L61869" s="1" t="s">
        <v>30</v>
      </c>
      <c r="M61869" s="1" t="s">
        <v>31</v>
      </c>
      <c r="N61869" s="1" t="s">
        <v>63</v>
      </c>
      <c r="O61869">
        <v>2</v>
      </c>
      <c r="P61869">
        <v>0</v>
      </c>
      <c r="Q61869">
        <v>1</v>
      </c>
      <c r="R61869">
        <v>0</v>
      </c>
      <c r="S61869">
        <v>1</v>
      </c>
      <c r="T61869">
        <v>1</v>
      </c>
      <c r="U61869">
        <v>1</v>
      </c>
    </row>
    <row r="61870" spans="1:21" x14ac:dyDescent="0.3">
      <c r="A61870" s="1" t="s">
        <v>71508</v>
      </c>
      <c r="B61870" s="3">
        <v>44190</v>
      </c>
      <c r="C61870" s="1" t="s">
        <v>1153</v>
      </c>
      <c r="D61870" s="2">
        <v>0.46527777777777779</v>
      </c>
      <c r="E61870" s="1" t="s">
        <v>44</v>
      </c>
      <c r="F61870" s="1" t="s">
        <v>45</v>
      </c>
      <c r="G61870" s="1" t="s">
        <v>34400</v>
      </c>
      <c r="H61870" s="1" t="s">
        <v>625</v>
      </c>
      <c r="I61870" s="1" t="s">
        <v>73</v>
      </c>
      <c r="J61870" s="1" t="s">
        <v>74</v>
      </c>
      <c r="K61870" s="1" t="s">
        <v>29</v>
      </c>
      <c r="L61870" s="1" t="s">
        <v>41</v>
      </c>
      <c r="M61870" s="1" t="s">
        <v>42</v>
      </c>
      <c r="N61870" s="1" t="s">
        <v>81</v>
      </c>
      <c r="O61870">
        <v>2</v>
      </c>
      <c r="P61870">
        <v>0</v>
      </c>
      <c r="Q61870">
        <v>2</v>
      </c>
      <c r="R61870">
        <v>0</v>
      </c>
      <c r="S61870">
        <v>0</v>
      </c>
      <c r="T61870">
        <v>2</v>
      </c>
      <c r="U61870">
        <v>1</v>
      </c>
    </row>
    <row r="61871" spans="1:21" x14ac:dyDescent="0.3">
      <c r="A61871" s="1" t="s">
        <v>71509</v>
      </c>
      <c r="B61871" s="3">
        <v>44190</v>
      </c>
      <c r="C61871" s="1" t="s">
        <v>1153</v>
      </c>
      <c r="D61871" s="2">
        <v>0.49305555555555558</v>
      </c>
      <c r="E61871" s="1" t="s">
        <v>184</v>
      </c>
      <c r="F61871" s="1" t="s">
        <v>1187</v>
      </c>
      <c r="G61871" s="1" t="s">
        <v>20329</v>
      </c>
      <c r="H61871" s="1" t="s">
        <v>52241</v>
      </c>
      <c r="I61871" s="1" t="s">
        <v>317</v>
      </c>
      <c r="J61871" s="1" t="s">
        <v>98</v>
      </c>
      <c r="K61871" s="1" t="s">
        <v>29</v>
      </c>
      <c r="L61871" s="1" t="s">
        <v>30</v>
      </c>
      <c r="M61871" s="1" t="s">
        <v>31</v>
      </c>
      <c r="N61871" s="1" t="s">
        <v>63</v>
      </c>
      <c r="O61871">
        <v>6</v>
      </c>
      <c r="P61871">
        <v>0</v>
      </c>
      <c r="Q61871">
        <v>0</v>
      </c>
      <c r="R61871">
        <v>1</v>
      </c>
      <c r="S61871">
        <v>5</v>
      </c>
      <c r="T61871">
        <v>1</v>
      </c>
      <c r="U61871">
        <v>2</v>
      </c>
    </row>
    <row r="61872" spans="1:21" x14ac:dyDescent="0.3">
      <c r="A61872" s="1" t="s">
        <v>71510</v>
      </c>
      <c r="B61872" s="3">
        <v>44190</v>
      </c>
      <c r="C61872" s="1" t="s">
        <v>1153</v>
      </c>
      <c r="D61872" s="2">
        <v>0.46527777777777779</v>
      </c>
      <c r="E61872" s="1" t="s">
        <v>125</v>
      </c>
      <c r="F61872" s="1" t="s">
        <v>126</v>
      </c>
      <c r="G61872" s="1" t="s">
        <v>4066</v>
      </c>
      <c r="H61872" s="1" t="s">
        <v>7571</v>
      </c>
      <c r="I61872" s="1" t="s">
        <v>73</v>
      </c>
      <c r="J61872" s="1" t="s">
        <v>111</v>
      </c>
      <c r="K61872" s="1" t="s">
        <v>29</v>
      </c>
      <c r="L61872" s="1" t="s">
        <v>41</v>
      </c>
      <c r="M61872" s="1" t="s">
        <v>42</v>
      </c>
      <c r="N61872" s="1" t="s">
        <v>32</v>
      </c>
      <c r="O61872">
        <v>1</v>
      </c>
      <c r="P61872">
        <v>0</v>
      </c>
      <c r="Q61872">
        <v>1</v>
      </c>
      <c r="R61872">
        <v>0</v>
      </c>
      <c r="S61872">
        <v>0</v>
      </c>
      <c r="T61872">
        <v>1</v>
      </c>
      <c r="U61872">
        <v>1</v>
      </c>
    </row>
    <row r="61873" spans="1:21" x14ac:dyDescent="0.3">
      <c r="A61873" s="1" t="s">
        <v>71511</v>
      </c>
      <c r="B61873" s="3">
        <v>44190</v>
      </c>
      <c r="C61873" s="1" t="s">
        <v>1153</v>
      </c>
      <c r="D61873" s="2">
        <v>0.45833333333333331</v>
      </c>
      <c r="E61873" s="1" t="s">
        <v>120</v>
      </c>
      <c r="F61873" s="1" t="s">
        <v>905</v>
      </c>
      <c r="G61873" s="1" t="s">
        <v>672</v>
      </c>
      <c r="H61873" s="1" t="s">
        <v>906</v>
      </c>
      <c r="I61873" s="1" t="s">
        <v>73</v>
      </c>
      <c r="J61873" s="1" t="s">
        <v>158</v>
      </c>
      <c r="K61873" s="1" t="s">
        <v>29</v>
      </c>
      <c r="L61873" s="1" t="s">
        <v>41</v>
      </c>
      <c r="M61873" s="1" t="s">
        <v>42</v>
      </c>
      <c r="N61873" s="1" t="s">
        <v>32</v>
      </c>
      <c r="O61873">
        <v>2</v>
      </c>
      <c r="P61873">
        <v>0</v>
      </c>
      <c r="Q61873">
        <v>1</v>
      </c>
      <c r="R61873">
        <v>0</v>
      </c>
      <c r="S61873">
        <v>0</v>
      </c>
      <c r="T61873">
        <v>1</v>
      </c>
      <c r="U61873">
        <v>2</v>
      </c>
    </row>
    <row r="61874" spans="1:21" x14ac:dyDescent="0.3">
      <c r="A61874" s="1" t="s">
        <v>71512</v>
      </c>
      <c r="B61874" s="3">
        <v>44190</v>
      </c>
      <c r="C61874" s="1" t="s">
        <v>1153</v>
      </c>
      <c r="D61874" s="2">
        <v>0.45833333333333331</v>
      </c>
      <c r="E61874" s="1" t="s">
        <v>108</v>
      </c>
      <c r="F61874" s="1" t="s">
        <v>239</v>
      </c>
      <c r="G61874" s="1" t="s">
        <v>13177</v>
      </c>
      <c r="H61874" s="1" t="s">
        <v>5652</v>
      </c>
      <c r="I61874" s="1" t="s">
        <v>48</v>
      </c>
      <c r="J61874" s="1" t="s">
        <v>56</v>
      </c>
      <c r="K61874" s="1" t="s">
        <v>40</v>
      </c>
      <c r="L61874" s="1" t="s">
        <v>30</v>
      </c>
      <c r="M61874" s="1" t="s">
        <v>31</v>
      </c>
      <c r="N61874" s="1" t="s">
        <v>32</v>
      </c>
      <c r="O61874">
        <v>2</v>
      </c>
      <c r="P61874">
        <v>1</v>
      </c>
      <c r="Q61874">
        <v>1</v>
      </c>
      <c r="R61874">
        <v>0</v>
      </c>
      <c r="S61874">
        <v>0</v>
      </c>
      <c r="T61874">
        <v>1</v>
      </c>
      <c r="U61874">
        <v>1</v>
      </c>
    </row>
    <row r="61875" spans="1:21" x14ac:dyDescent="0.3">
      <c r="A61875" s="1" t="s">
        <v>71513</v>
      </c>
      <c r="B61875" s="3">
        <v>44190</v>
      </c>
      <c r="C61875" s="1" t="s">
        <v>1153</v>
      </c>
      <c r="D61875" s="2">
        <v>0.4375</v>
      </c>
      <c r="E61875" s="1" t="s">
        <v>303</v>
      </c>
      <c r="F61875" s="1" t="s">
        <v>304</v>
      </c>
      <c r="G61875" s="1" t="s">
        <v>43914</v>
      </c>
      <c r="H61875" s="1" t="s">
        <v>663</v>
      </c>
      <c r="I61875" s="1" t="s">
        <v>331</v>
      </c>
      <c r="J61875" s="1" t="s">
        <v>369</v>
      </c>
      <c r="K61875" s="1" t="s">
        <v>69</v>
      </c>
      <c r="L61875" s="1" t="s">
        <v>41</v>
      </c>
      <c r="M61875" s="1" t="s">
        <v>31</v>
      </c>
      <c r="N61875" s="1" t="s">
        <v>32</v>
      </c>
      <c r="O61875">
        <v>1</v>
      </c>
      <c r="P61875">
        <v>0</v>
      </c>
      <c r="Q61875">
        <v>0</v>
      </c>
      <c r="R61875">
        <v>0</v>
      </c>
      <c r="S61875">
        <v>1</v>
      </c>
      <c r="T61875">
        <v>0</v>
      </c>
      <c r="U61875">
        <v>1</v>
      </c>
    </row>
    <row r="61876" spans="1:21" x14ac:dyDescent="0.3">
      <c r="A61876" s="1" t="s">
        <v>71514</v>
      </c>
      <c r="B61876" s="3">
        <v>44190</v>
      </c>
      <c r="C61876" s="1" t="s">
        <v>1153</v>
      </c>
      <c r="D61876" s="2">
        <v>0.41666666666666669</v>
      </c>
      <c r="E61876" s="1" t="s">
        <v>58</v>
      </c>
      <c r="F61876" s="1" t="s">
        <v>508</v>
      </c>
      <c r="G61876" s="1" t="s">
        <v>5795</v>
      </c>
      <c r="H61876" s="1" t="s">
        <v>510</v>
      </c>
      <c r="I61876" s="1" t="s">
        <v>55</v>
      </c>
      <c r="J61876" s="1" t="s">
        <v>56</v>
      </c>
      <c r="K61876" s="1" t="s">
        <v>69</v>
      </c>
      <c r="L61876" s="1" t="s">
        <v>41</v>
      </c>
      <c r="M61876" s="1" t="s">
        <v>42</v>
      </c>
      <c r="N61876" s="1" t="s">
        <v>32</v>
      </c>
      <c r="O61876">
        <v>1</v>
      </c>
      <c r="P61876">
        <v>0</v>
      </c>
      <c r="Q61876">
        <v>0</v>
      </c>
      <c r="R61876">
        <v>0</v>
      </c>
      <c r="S61876">
        <v>1</v>
      </c>
      <c r="T61876">
        <v>0</v>
      </c>
      <c r="U61876">
        <v>1</v>
      </c>
    </row>
    <row r="61877" spans="1:21" x14ac:dyDescent="0.3">
      <c r="A61877" s="1" t="s">
        <v>71515</v>
      </c>
      <c r="B61877" s="3">
        <v>44190</v>
      </c>
      <c r="C61877" s="1" t="s">
        <v>1153</v>
      </c>
      <c r="D61877" s="2">
        <v>0.5625</v>
      </c>
      <c r="E61877" s="1" t="s">
        <v>160</v>
      </c>
      <c r="F61877" s="1" t="s">
        <v>934</v>
      </c>
      <c r="G61877" s="1" t="s">
        <v>6312</v>
      </c>
      <c r="H61877" s="1" t="s">
        <v>936</v>
      </c>
      <c r="I61877" s="1" t="s">
        <v>55</v>
      </c>
      <c r="J61877" s="1" t="s">
        <v>56</v>
      </c>
      <c r="K61877" s="1" t="s">
        <v>29</v>
      </c>
      <c r="L61877" s="1" t="s">
        <v>30</v>
      </c>
      <c r="M61877" s="1" t="s">
        <v>31</v>
      </c>
      <c r="N61877" s="1" t="s">
        <v>32</v>
      </c>
      <c r="O61877">
        <v>4</v>
      </c>
      <c r="P61877">
        <v>0</v>
      </c>
      <c r="Q61877">
        <v>1</v>
      </c>
      <c r="R61877">
        <v>1</v>
      </c>
      <c r="S61877">
        <v>2</v>
      </c>
      <c r="T61877">
        <v>2</v>
      </c>
      <c r="U61877">
        <v>1</v>
      </c>
    </row>
    <row r="61878" spans="1:21" x14ac:dyDescent="0.3">
      <c r="A61878" s="1" t="s">
        <v>71516</v>
      </c>
      <c r="B61878" s="3">
        <v>44190</v>
      </c>
      <c r="C61878" s="1" t="s">
        <v>1153</v>
      </c>
      <c r="D61878" s="2">
        <v>0.50694444444444442</v>
      </c>
      <c r="E61878" s="1" t="s">
        <v>160</v>
      </c>
      <c r="F61878" s="1" t="s">
        <v>196</v>
      </c>
      <c r="G61878" s="1" t="s">
        <v>4326</v>
      </c>
      <c r="H61878" s="1" t="s">
        <v>412</v>
      </c>
      <c r="I61878" s="1" t="s">
        <v>48</v>
      </c>
      <c r="J61878" s="1" t="s">
        <v>92</v>
      </c>
      <c r="K61878" s="1" t="s">
        <v>29</v>
      </c>
      <c r="L61878" s="1" t="s">
        <v>164</v>
      </c>
      <c r="M61878" s="1" t="s">
        <v>31</v>
      </c>
      <c r="N61878" s="1" t="s">
        <v>32</v>
      </c>
      <c r="O61878">
        <v>1</v>
      </c>
      <c r="P61878">
        <v>0</v>
      </c>
      <c r="Q61878">
        <v>1</v>
      </c>
      <c r="R61878">
        <v>0</v>
      </c>
      <c r="S61878">
        <v>0</v>
      </c>
      <c r="T61878">
        <v>1</v>
      </c>
      <c r="U61878">
        <v>1</v>
      </c>
    </row>
    <row r="61879" spans="1:21" x14ac:dyDescent="0.3">
      <c r="A61879" s="1" t="s">
        <v>71517</v>
      </c>
      <c r="B61879" s="3">
        <v>44190</v>
      </c>
      <c r="C61879" s="1" t="s">
        <v>1153</v>
      </c>
      <c r="D61879" s="2">
        <v>0.35416666666666669</v>
      </c>
      <c r="E61879" s="1" t="s">
        <v>154</v>
      </c>
      <c r="F61879" s="1" t="s">
        <v>480</v>
      </c>
      <c r="G61879" s="1" t="s">
        <v>12365</v>
      </c>
      <c r="H61879" s="1" t="s">
        <v>5351</v>
      </c>
      <c r="I61879" s="1" t="s">
        <v>55</v>
      </c>
      <c r="J61879" s="1" t="s">
        <v>56</v>
      </c>
      <c r="K61879" s="1" t="s">
        <v>29</v>
      </c>
      <c r="L61879" s="1" t="s">
        <v>41</v>
      </c>
      <c r="M61879" s="1" t="s">
        <v>31</v>
      </c>
      <c r="N61879" s="1" t="s">
        <v>63</v>
      </c>
      <c r="O61879">
        <v>1</v>
      </c>
      <c r="P61879">
        <v>0</v>
      </c>
      <c r="Q61879">
        <v>1</v>
      </c>
      <c r="R61879">
        <v>0</v>
      </c>
      <c r="S61879">
        <v>0</v>
      </c>
      <c r="T61879">
        <v>1</v>
      </c>
      <c r="U61879">
        <v>1</v>
      </c>
    </row>
    <row r="61880" spans="1:21" x14ac:dyDescent="0.3">
      <c r="A61880" s="1" t="s">
        <v>71518</v>
      </c>
      <c r="B61880" s="3">
        <v>44190</v>
      </c>
      <c r="C61880" s="1" t="s">
        <v>1153</v>
      </c>
      <c r="D61880" s="2">
        <v>0.40972222222222221</v>
      </c>
      <c r="E61880" s="1" t="s">
        <v>113</v>
      </c>
      <c r="F61880" s="1" t="s">
        <v>35</v>
      </c>
      <c r="G61880" s="1" t="s">
        <v>64014</v>
      </c>
      <c r="H61880" s="1" t="s">
        <v>1575</v>
      </c>
      <c r="I61880" s="1" t="s">
        <v>331</v>
      </c>
      <c r="J61880" s="1" t="s">
        <v>92</v>
      </c>
      <c r="K61880" s="1" t="s">
        <v>69</v>
      </c>
      <c r="L61880" s="1" t="s">
        <v>41</v>
      </c>
      <c r="M61880" s="1" t="s">
        <v>31</v>
      </c>
      <c r="N61880" s="1" t="s">
        <v>63</v>
      </c>
      <c r="O61880">
        <v>1</v>
      </c>
      <c r="P61880">
        <v>0</v>
      </c>
      <c r="Q61880">
        <v>0</v>
      </c>
      <c r="R61880">
        <v>0</v>
      </c>
      <c r="S61880">
        <v>1</v>
      </c>
      <c r="T61880">
        <v>0</v>
      </c>
      <c r="U61880">
        <v>1</v>
      </c>
    </row>
    <row r="61881" spans="1:21" x14ac:dyDescent="0.3">
      <c r="A61881" s="1" t="s">
        <v>71519</v>
      </c>
      <c r="B61881" s="3">
        <v>44190</v>
      </c>
      <c r="C61881" s="1" t="s">
        <v>1153</v>
      </c>
      <c r="D61881" s="2">
        <v>0.44722222222222224</v>
      </c>
      <c r="E61881" s="1" t="s">
        <v>104</v>
      </c>
      <c r="F61881" s="1" t="s">
        <v>167</v>
      </c>
      <c r="G61881" s="1" t="s">
        <v>352</v>
      </c>
      <c r="H61881" s="1" t="s">
        <v>12948</v>
      </c>
      <c r="I61881" s="1" t="s">
        <v>331</v>
      </c>
      <c r="J61881" s="1" t="s">
        <v>369</v>
      </c>
      <c r="K61881" s="1" t="s">
        <v>69</v>
      </c>
      <c r="L61881" s="1" t="s">
        <v>41</v>
      </c>
      <c r="M61881" s="1" t="s">
        <v>31</v>
      </c>
      <c r="N61881" s="1" t="s">
        <v>276</v>
      </c>
      <c r="O61881">
        <v>1</v>
      </c>
      <c r="P61881">
        <v>0</v>
      </c>
      <c r="Q61881">
        <v>0</v>
      </c>
      <c r="R61881">
        <v>0</v>
      </c>
      <c r="S61881">
        <v>0</v>
      </c>
      <c r="T61881">
        <v>0</v>
      </c>
      <c r="U61881">
        <v>1</v>
      </c>
    </row>
    <row r="61882" spans="1:21" x14ac:dyDescent="0.3">
      <c r="A61882" s="1" t="s">
        <v>71520</v>
      </c>
      <c r="B61882" s="3">
        <v>44190</v>
      </c>
      <c r="C61882" s="1" t="s">
        <v>1153</v>
      </c>
      <c r="D61882" s="2">
        <v>0.47569444444444442</v>
      </c>
      <c r="E61882" s="1" t="s">
        <v>58</v>
      </c>
      <c r="F61882" s="1" t="s">
        <v>150</v>
      </c>
      <c r="G61882" s="1" t="s">
        <v>23352</v>
      </c>
      <c r="H61882" s="1" t="s">
        <v>6622</v>
      </c>
      <c r="I61882" s="1" t="s">
        <v>290</v>
      </c>
      <c r="J61882" s="1" t="s">
        <v>158</v>
      </c>
      <c r="K61882" s="1" t="s">
        <v>29</v>
      </c>
      <c r="L61882" s="1" t="s">
        <v>41</v>
      </c>
      <c r="M61882" s="1" t="s">
        <v>31</v>
      </c>
      <c r="N61882" s="1" t="s">
        <v>32</v>
      </c>
      <c r="O61882">
        <v>7</v>
      </c>
      <c r="P61882">
        <v>0</v>
      </c>
      <c r="Q61882">
        <v>5</v>
      </c>
      <c r="R61882">
        <v>0</v>
      </c>
      <c r="S61882">
        <v>2</v>
      </c>
      <c r="T61882">
        <v>5</v>
      </c>
      <c r="U61882">
        <v>2</v>
      </c>
    </row>
    <row r="61883" spans="1:21" x14ac:dyDescent="0.3">
      <c r="A61883" s="1" t="s">
        <v>71521</v>
      </c>
      <c r="B61883" s="3">
        <v>44190</v>
      </c>
      <c r="C61883" s="1" t="s">
        <v>1153</v>
      </c>
      <c r="D61883" s="2">
        <v>0.43402777777777779</v>
      </c>
      <c r="E61883" s="1" t="s">
        <v>160</v>
      </c>
      <c r="F61883" s="1" t="s">
        <v>161</v>
      </c>
      <c r="G61883" s="1" t="s">
        <v>71522</v>
      </c>
      <c r="H61883" s="1" t="s">
        <v>163</v>
      </c>
      <c r="I61883" s="1" t="s">
        <v>187</v>
      </c>
      <c r="J61883" s="1" t="s">
        <v>56</v>
      </c>
      <c r="K61883" s="1" t="s">
        <v>29</v>
      </c>
      <c r="L61883" s="1" t="s">
        <v>164</v>
      </c>
      <c r="M61883" s="1" t="s">
        <v>42</v>
      </c>
      <c r="N61883" s="1" t="s">
        <v>81</v>
      </c>
      <c r="O61883">
        <v>1</v>
      </c>
      <c r="P61883">
        <v>0</v>
      </c>
      <c r="Q61883">
        <v>1</v>
      </c>
      <c r="R61883">
        <v>0</v>
      </c>
      <c r="S61883">
        <v>0</v>
      </c>
      <c r="T61883">
        <v>1</v>
      </c>
      <c r="U61883">
        <v>1</v>
      </c>
    </row>
    <row r="61884" spans="1:21" x14ac:dyDescent="0.3">
      <c r="A61884" s="1" t="s">
        <v>71523</v>
      </c>
      <c r="B61884" s="3">
        <v>44190</v>
      </c>
      <c r="C61884" s="1" t="s">
        <v>1153</v>
      </c>
      <c r="D61884" s="2">
        <v>0.59027777777777779</v>
      </c>
      <c r="E61884" s="1" t="s">
        <v>104</v>
      </c>
      <c r="F61884" s="1" t="s">
        <v>346</v>
      </c>
      <c r="G61884" s="1" t="s">
        <v>1439</v>
      </c>
      <c r="H61884" s="1" t="s">
        <v>2197</v>
      </c>
      <c r="I61884" s="1" t="s">
        <v>73</v>
      </c>
      <c r="J61884" s="1" t="s">
        <v>56</v>
      </c>
      <c r="K61884" s="1" t="s">
        <v>29</v>
      </c>
      <c r="L61884" s="1" t="s">
        <v>41</v>
      </c>
      <c r="M61884" s="1" t="s">
        <v>42</v>
      </c>
      <c r="N61884" s="1" t="s">
        <v>32</v>
      </c>
      <c r="O61884">
        <v>3</v>
      </c>
      <c r="P61884">
        <v>0</v>
      </c>
      <c r="Q61884">
        <v>3</v>
      </c>
      <c r="R61884">
        <v>0</v>
      </c>
      <c r="S61884">
        <v>0</v>
      </c>
      <c r="T61884">
        <v>3</v>
      </c>
      <c r="U61884">
        <v>1</v>
      </c>
    </row>
    <row r="61885" spans="1:21" x14ac:dyDescent="0.3">
      <c r="A61885" s="1" t="s">
        <v>71524</v>
      </c>
      <c r="B61885" s="3">
        <v>44190</v>
      </c>
      <c r="C61885" s="1" t="s">
        <v>1153</v>
      </c>
      <c r="D61885" s="2">
        <v>0.60416666666666663</v>
      </c>
      <c r="E61885" s="1" t="s">
        <v>135</v>
      </c>
      <c r="F61885" s="1" t="s">
        <v>161</v>
      </c>
      <c r="G61885" s="1" t="s">
        <v>583</v>
      </c>
      <c r="H61885" s="1" t="s">
        <v>324</v>
      </c>
      <c r="I61885" s="1" t="s">
        <v>73</v>
      </c>
      <c r="J61885" s="1" t="s">
        <v>49</v>
      </c>
      <c r="K61885" s="1" t="s">
        <v>29</v>
      </c>
      <c r="L61885" s="1" t="s">
        <v>30</v>
      </c>
      <c r="M61885" s="1" t="s">
        <v>42</v>
      </c>
      <c r="N61885" s="1" t="s">
        <v>32</v>
      </c>
      <c r="O61885">
        <v>5</v>
      </c>
      <c r="P61885">
        <v>0</v>
      </c>
      <c r="Q61885">
        <v>1</v>
      </c>
      <c r="R61885">
        <v>0</v>
      </c>
      <c r="S61885">
        <v>4</v>
      </c>
      <c r="T61885">
        <v>1</v>
      </c>
      <c r="U61885">
        <v>2</v>
      </c>
    </row>
    <row r="61886" spans="1:21" x14ac:dyDescent="0.3">
      <c r="A61886" s="1" t="s">
        <v>71525</v>
      </c>
      <c r="B61886" s="3">
        <v>44190</v>
      </c>
      <c r="C61886" s="1" t="s">
        <v>1153</v>
      </c>
      <c r="D61886" s="2">
        <v>0.60416666666666663</v>
      </c>
      <c r="E61886" s="1" t="s">
        <v>135</v>
      </c>
      <c r="F61886" s="1" t="s">
        <v>35</v>
      </c>
      <c r="G61886" s="1" t="s">
        <v>139</v>
      </c>
      <c r="H61886" s="1" t="s">
        <v>670</v>
      </c>
      <c r="I61886" s="1" t="s">
        <v>73</v>
      </c>
      <c r="J61886" s="1" t="s">
        <v>92</v>
      </c>
      <c r="K61886" s="1" t="s">
        <v>29</v>
      </c>
      <c r="L61886" s="1" t="s">
        <v>41</v>
      </c>
      <c r="M61886" s="1" t="s">
        <v>42</v>
      </c>
      <c r="N61886" s="1" t="s">
        <v>32</v>
      </c>
      <c r="O61886">
        <v>1</v>
      </c>
      <c r="P61886">
        <v>0</v>
      </c>
      <c r="Q61886">
        <v>1</v>
      </c>
      <c r="R61886">
        <v>0</v>
      </c>
      <c r="S61886">
        <v>0</v>
      </c>
      <c r="T61886">
        <v>1</v>
      </c>
      <c r="U61886">
        <v>1</v>
      </c>
    </row>
    <row r="61887" spans="1:21" x14ac:dyDescent="0.3">
      <c r="A61887" s="1" t="s">
        <v>71526</v>
      </c>
      <c r="B61887" s="3">
        <v>44190</v>
      </c>
      <c r="C61887" s="1" t="s">
        <v>1153</v>
      </c>
      <c r="D61887" s="2">
        <v>0.625</v>
      </c>
      <c r="E61887" s="1" t="s">
        <v>104</v>
      </c>
      <c r="F61887" s="1" t="s">
        <v>346</v>
      </c>
      <c r="G61887" s="1" t="s">
        <v>4076</v>
      </c>
      <c r="H61887" s="1" t="s">
        <v>1048</v>
      </c>
      <c r="I61887" s="1" t="s">
        <v>73</v>
      </c>
      <c r="J61887" s="1" t="s">
        <v>49</v>
      </c>
      <c r="K61887" s="1" t="s">
        <v>29</v>
      </c>
      <c r="L61887" s="1" t="s">
        <v>41</v>
      </c>
      <c r="M61887" s="1" t="s">
        <v>31</v>
      </c>
      <c r="N61887" s="1" t="s">
        <v>32</v>
      </c>
      <c r="O61887">
        <v>3</v>
      </c>
      <c r="P61887">
        <v>0</v>
      </c>
      <c r="Q61887">
        <v>1</v>
      </c>
      <c r="R61887">
        <v>1</v>
      </c>
      <c r="S61887">
        <v>1</v>
      </c>
      <c r="T61887">
        <v>2</v>
      </c>
      <c r="U61887">
        <v>2</v>
      </c>
    </row>
    <row r="61888" spans="1:21" x14ac:dyDescent="0.3">
      <c r="A61888" s="1" t="s">
        <v>71527</v>
      </c>
      <c r="B61888" s="3">
        <v>44190</v>
      </c>
      <c r="C61888" s="1" t="s">
        <v>1153</v>
      </c>
      <c r="D61888" s="2">
        <v>0.59652777777777777</v>
      </c>
      <c r="E61888" s="1" t="s">
        <v>58</v>
      </c>
      <c r="F61888" s="1" t="s">
        <v>219</v>
      </c>
      <c r="G61888" s="1" t="s">
        <v>4073</v>
      </c>
      <c r="H61888" s="1" t="s">
        <v>1018</v>
      </c>
      <c r="I61888" s="1" t="s">
        <v>55</v>
      </c>
      <c r="J61888" s="1" t="s">
        <v>74</v>
      </c>
      <c r="K61888" s="1" t="s">
        <v>29</v>
      </c>
      <c r="L61888" s="1" t="s">
        <v>41</v>
      </c>
      <c r="M61888" s="1" t="s">
        <v>42</v>
      </c>
      <c r="N61888" s="1" t="s">
        <v>63</v>
      </c>
      <c r="O61888">
        <v>1</v>
      </c>
      <c r="P61888">
        <v>0</v>
      </c>
      <c r="Q61888">
        <v>1</v>
      </c>
      <c r="R61888">
        <v>0</v>
      </c>
      <c r="S61888">
        <v>0</v>
      </c>
      <c r="T61888">
        <v>1</v>
      </c>
      <c r="U61888">
        <v>1</v>
      </c>
    </row>
    <row r="61889" spans="1:21" x14ac:dyDescent="0.3">
      <c r="A61889" s="1" t="s">
        <v>71528</v>
      </c>
      <c r="B61889" s="3">
        <v>44190</v>
      </c>
      <c r="C61889" s="1" t="s">
        <v>1153</v>
      </c>
      <c r="D61889" s="2">
        <v>0.58333333333333337</v>
      </c>
      <c r="E61889" s="1" t="s">
        <v>146</v>
      </c>
      <c r="F61889" s="1" t="s">
        <v>2693</v>
      </c>
      <c r="G61889" s="1" t="s">
        <v>85</v>
      </c>
      <c r="H61889" s="1" t="s">
        <v>7925</v>
      </c>
      <c r="I61889" s="1" t="s">
        <v>48</v>
      </c>
      <c r="J61889" s="1" t="s">
        <v>111</v>
      </c>
      <c r="K61889" s="1" t="s">
        <v>29</v>
      </c>
      <c r="L61889" s="1" t="s">
        <v>41</v>
      </c>
      <c r="M61889" s="1" t="s">
        <v>31</v>
      </c>
      <c r="N61889" s="1" t="s">
        <v>32</v>
      </c>
      <c r="O61889">
        <v>1</v>
      </c>
      <c r="P61889">
        <v>0</v>
      </c>
      <c r="Q61889">
        <v>1</v>
      </c>
      <c r="R61889">
        <v>0</v>
      </c>
      <c r="S61889">
        <v>0</v>
      </c>
      <c r="T61889">
        <v>1</v>
      </c>
      <c r="U61889">
        <v>1</v>
      </c>
    </row>
    <row r="61890" spans="1:21" x14ac:dyDescent="0.3">
      <c r="A61890" s="1" t="s">
        <v>71529</v>
      </c>
      <c r="B61890" s="3">
        <v>44190</v>
      </c>
      <c r="C61890" s="1" t="s">
        <v>1153</v>
      </c>
      <c r="D61890" s="2">
        <v>0.64583333333333337</v>
      </c>
      <c r="E61890" s="1" t="s">
        <v>135</v>
      </c>
      <c r="F61890" s="1" t="s">
        <v>35</v>
      </c>
      <c r="G61890" s="1" t="s">
        <v>1123</v>
      </c>
      <c r="H61890" s="1" t="s">
        <v>1124</v>
      </c>
      <c r="I61890" s="1" t="s">
        <v>73</v>
      </c>
      <c r="J61890" s="1" t="s">
        <v>74</v>
      </c>
      <c r="K61890" s="1" t="s">
        <v>29</v>
      </c>
      <c r="L61890" s="1" t="s">
        <v>41</v>
      </c>
      <c r="M61890" s="1" t="s">
        <v>80</v>
      </c>
      <c r="N61890" s="1" t="s">
        <v>32</v>
      </c>
      <c r="O61890">
        <v>3</v>
      </c>
      <c r="P61890">
        <v>0</v>
      </c>
      <c r="Q61890">
        <v>2</v>
      </c>
      <c r="R61890">
        <v>0</v>
      </c>
      <c r="S61890">
        <v>0</v>
      </c>
      <c r="T61890">
        <v>2</v>
      </c>
      <c r="U61890">
        <v>1</v>
      </c>
    </row>
    <row r="61891" spans="1:21" x14ac:dyDescent="0.3">
      <c r="A61891" s="1" t="s">
        <v>71530</v>
      </c>
      <c r="B61891" s="3">
        <v>44190</v>
      </c>
      <c r="C61891" s="1" t="s">
        <v>1153</v>
      </c>
      <c r="D61891" s="2">
        <v>0.59027777777777779</v>
      </c>
      <c r="E61891" s="1" t="s">
        <v>303</v>
      </c>
      <c r="F61891" s="1" t="s">
        <v>463</v>
      </c>
      <c r="G61891" s="1" t="s">
        <v>2907</v>
      </c>
      <c r="H61891" s="1" t="s">
        <v>5381</v>
      </c>
      <c r="I61891" s="1" t="s">
        <v>680</v>
      </c>
      <c r="J61891" s="1" t="s">
        <v>68</v>
      </c>
      <c r="K61891" s="1" t="s">
        <v>69</v>
      </c>
      <c r="L61891" s="1" t="s">
        <v>62</v>
      </c>
      <c r="M61891" s="1" t="s">
        <v>42</v>
      </c>
      <c r="N61891" s="1" t="s">
        <v>276</v>
      </c>
      <c r="O61891">
        <v>2</v>
      </c>
      <c r="P61891">
        <v>0</v>
      </c>
      <c r="Q61891">
        <v>0</v>
      </c>
      <c r="R61891">
        <v>0</v>
      </c>
      <c r="S61891">
        <v>2</v>
      </c>
      <c r="T61891">
        <v>0</v>
      </c>
      <c r="U61891">
        <v>2</v>
      </c>
    </row>
    <row r="61892" spans="1:21" x14ac:dyDescent="0.3">
      <c r="A61892" s="1" t="s">
        <v>71531</v>
      </c>
      <c r="B61892" s="3">
        <v>44190</v>
      </c>
      <c r="C61892" s="1" t="s">
        <v>1153</v>
      </c>
      <c r="D61892" s="2">
        <v>0.63541666666666663</v>
      </c>
      <c r="E61892" s="1" t="s">
        <v>58</v>
      </c>
      <c r="F61892" s="1" t="s">
        <v>538</v>
      </c>
      <c r="G61892" s="1" t="s">
        <v>538</v>
      </c>
      <c r="H61892" s="1" t="s">
        <v>1849</v>
      </c>
      <c r="I61892" s="1" t="s">
        <v>73</v>
      </c>
      <c r="J61892" s="1" t="s">
        <v>74</v>
      </c>
      <c r="K61892" s="1" t="s">
        <v>29</v>
      </c>
      <c r="L61892" s="1" t="s">
        <v>41</v>
      </c>
      <c r="M61892" s="1" t="s">
        <v>42</v>
      </c>
      <c r="N61892" s="1" t="s">
        <v>32</v>
      </c>
      <c r="O61892">
        <v>1</v>
      </c>
      <c r="P61892">
        <v>0</v>
      </c>
      <c r="Q61892">
        <v>1</v>
      </c>
      <c r="R61892">
        <v>0</v>
      </c>
      <c r="S61892">
        <v>0</v>
      </c>
      <c r="T61892">
        <v>1</v>
      </c>
      <c r="U61892">
        <v>1</v>
      </c>
    </row>
    <row r="61893" spans="1:21" x14ac:dyDescent="0.3">
      <c r="A61893" s="1" t="s">
        <v>71532</v>
      </c>
      <c r="B61893" s="3">
        <v>44190</v>
      </c>
      <c r="C61893" s="1" t="s">
        <v>1153</v>
      </c>
      <c r="D61893" s="2">
        <v>0.4375</v>
      </c>
      <c r="E61893" s="1" t="s">
        <v>58</v>
      </c>
      <c r="F61893" s="1" t="s">
        <v>150</v>
      </c>
      <c r="G61893" s="1" t="s">
        <v>2635</v>
      </c>
      <c r="H61893" s="1" t="s">
        <v>375</v>
      </c>
      <c r="I61893" s="1" t="s">
        <v>73</v>
      </c>
      <c r="J61893" s="1" t="s">
        <v>74</v>
      </c>
      <c r="K61893" s="1" t="s">
        <v>69</v>
      </c>
      <c r="L61893" s="1" t="s">
        <v>41</v>
      </c>
      <c r="M61893" s="1" t="s">
        <v>80</v>
      </c>
      <c r="N61893" s="1" t="s">
        <v>63</v>
      </c>
      <c r="O61893">
        <v>1</v>
      </c>
      <c r="P61893">
        <v>0</v>
      </c>
      <c r="Q61893">
        <v>0</v>
      </c>
      <c r="R61893">
        <v>0</v>
      </c>
      <c r="S61893">
        <v>0</v>
      </c>
      <c r="T61893">
        <v>0</v>
      </c>
      <c r="U61893">
        <v>1</v>
      </c>
    </row>
    <row r="61894" spans="1:21" x14ac:dyDescent="0.3">
      <c r="A61894" s="1" t="s">
        <v>71533</v>
      </c>
      <c r="B61894" s="3">
        <v>44190</v>
      </c>
      <c r="C61894" s="1" t="s">
        <v>1153</v>
      </c>
      <c r="D61894" s="2">
        <v>0.65972222222222221</v>
      </c>
      <c r="E61894" s="1" t="s">
        <v>135</v>
      </c>
      <c r="F61894" s="1" t="s">
        <v>35</v>
      </c>
      <c r="G61894" s="1" t="s">
        <v>7064</v>
      </c>
      <c r="H61894" s="1" t="s">
        <v>1579</v>
      </c>
      <c r="I61894" s="1" t="s">
        <v>267</v>
      </c>
      <c r="J61894" s="1" t="s">
        <v>56</v>
      </c>
      <c r="K61894" s="1" t="s">
        <v>29</v>
      </c>
      <c r="L61894" s="1" t="s">
        <v>41</v>
      </c>
      <c r="M61894" s="1" t="s">
        <v>42</v>
      </c>
      <c r="N61894" s="1" t="s">
        <v>32</v>
      </c>
      <c r="O61894">
        <v>2</v>
      </c>
      <c r="P61894">
        <v>0</v>
      </c>
      <c r="Q61894">
        <v>1</v>
      </c>
      <c r="R61894">
        <v>0</v>
      </c>
      <c r="S61894">
        <v>1</v>
      </c>
      <c r="T61894">
        <v>1</v>
      </c>
      <c r="U61894">
        <v>1</v>
      </c>
    </row>
    <row r="61895" spans="1:21" x14ac:dyDescent="0.3">
      <c r="A61895" s="1" t="s">
        <v>71534</v>
      </c>
      <c r="B61895" s="3">
        <v>44190</v>
      </c>
      <c r="C61895" s="1" t="s">
        <v>1153</v>
      </c>
      <c r="D61895" s="2">
        <v>0.65625</v>
      </c>
      <c r="E61895" s="1" t="s">
        <v>58</v>
      </c>
      <c r="F61895" s="1" t="s">
        <v>1174</v>
      </c>
      <c r="G61895" s="1" t="s">
        <v>4404</v>
      </c>
      <c r="H61895" s="1" t="s">
        <v>7110</v>
      </c>
      <c r="I61895" s="1" t="s">
        <v>317</v>
      </c>
      <c r="J61895" s="1" t="s">
        <v>61</v>
      </c>
      <c r="K61895" s="1" t="s">
        <v>29</v>
      </c>
      <c r="L61895" s="1" t="s">
        <v>41</v>
      </c>
      <c r="M61895" s="1" t="s">
        <v>31</v>
      </c>
      <c r="N61895" s="1" t="s">
        <v>81</v>
      </c>
      <c r="O61895">
        <v>7</v>
      </c>
      <c r="P61895">
        <v>0</v>
      </c>
      <c r="Q61895">
        <v>6</v>
      </c>
      <c r="R61895">
        <v>1</v>
      </c>
      <c r="S61895">
        <v>0</v>
      </c>
      <c r="T61895">
        <v>7</v>
      </c>
      <c r="U61895">
        <v>1</v>
      </c>
    </row>
    <row r="61896" spans="1:21" x14ac:dyDescent="0.3">
      <c r="A61896" s="1" t="s">
        <v>71535</v>
      </c>
      <c r="B61896" s="3">
        <v>44190</v>
      </c>
      <c r="C61896" s="1" t="s">
        <v>1153</v>
      </c>
      <c r="D61896" s="2">
        <v>0.66666666666666663</v>
      </c>
      <c r="E61896" s="1" t="s">
        <v>113</v>
      </c>
      <c r="F61896" s="1" t="s">
        <v>139</v>
      </c>
      <c r="G61896" s="1" t="s">
        <v>829</v>
      </c>
      <c r="H61896" s="1" t="s">
        <v>2638</v>
      </c>
      <c r="I61896" s="1" t="s">
        <v>73</v>
      </c>
      <c r="J61896" s="1" t="s">
        <v>56</v>
      </c>
      <c r="K61896" s="1" t="s">
        <v>29</v>
      </c>
      <c r="L61896" s="1" t="s">
        <v>41</v>
      </c>
      <c r="M61896" s="1" t="s">
        <v>42</v>
      </c>
      <c r="N61896" s="1" t="s">
        <v>63</v>
      </c>
      <c r="O61896">
        <v>1</v>
      </c>
      <c r="P61896">
        <v>0</v>
      </c>
      <c r="Q61896">
        <v>0</v>
      </c>
      <c r="R61896">
        <v>1</v>
      </c>
      <c r="S61896">
        <v>0</v>
      </c>
      <c r="T61896">
        <v>1</v>
      </c>
      <c r="U61896">
        <v>1</v>
      </c>
    </row>
    <row r="61897" spans="1:21" x14ac:dyDescent="0.3">
      <c r="A61897" s="1" t="s">
        <v>71536</v>
      </c>
      <c r="B61897" s="3">
        <v>44190</v>
      </c>
      <c r="C61897" s="1" t="s">
        <v>1153</v>
      </c>
      <c r="D61897" s="2">
        <v>0.65625</v>
      </c>
      <c r="E61897" s="1" t="s">
        <v>104</v>
      </c>
      <c r="F61897" s="1" t="s">
        <v>1104</v>
      </c>
      <c r="G61897" s="1" t="s">
        <v>223</v>
      </c>
      <c r="H61897" s="1" t="s">
        <v>1413</v>
      </c>
      <c r="I61897" s="1" t="s">
        <v>882</v>
      </c>
      <c r="J61897" s="1" t="s">
        <v>74</v>
      </c>
      <c r="K61897" s="1" t="s">
        <v>29</v>
      </c>
      <c r="L61897" s="1" t="s">
        <v>41</v>
      </c>
      <c r="M61897" s="1" t="s">
        <v>42</v>
      </c>
      <c r="N61897" s="1" t="s">
        <v>32</v>
      </c>
      <c r="O61897">
        <v>1</v>
      </c>
      <c r="P61897">
        <v>0</v>
      </c>
      <c r="Q61897">
        <v>1</v>
      </c>
      <c r="R61897">
        <v>0</v>
      </c>
      <c r="S61897">
        <v>0</v>
      </c>
      <c r="T61897">
        <v>1</v>
      </c>
      <c r="U61897">
        <v>1</v>
      </c>
    </row>
    <row r="61898" spans="1:21" x14ac:dyDescent="0.3">
      <c r="A61898" s="1" t="s">
        <v>71537</v>
      </c>
      <c r="B61898" s="3">
        <v>44190</v>
      </c>
      <c r="C61898" s="1" t="s">
        <v>1153</v>
      </c>
      <c r="D61898" s="2">
        <v>0.65972222222222221</v>
      </c>
      <c r="E61898" s="1" t="s">
        <v>135</v>
      </c>
      <c r="F61898" s="1" t="s">
        <v>35</v>
      </c>
      <c r="G61898" s="1" t="s">
        <v>1321</v>
      </c>
      <c r="H61898" s="1" t="s">
        <v>1322</v>
      </c>
      <c r="I61898" s="1" t="s">
        <v>73</v>
      </c>
      <c r="J61898" s="1" t="s">
        <v>74</v>
      </c>
      <c r="K61898" s="1" t="s">
        <v>29</v>
      </c>
      <c r="L61898" s="1" t="s">
        <v>164</v>
      </c>
      <c r="M61898" s="1" t="s">
        <v>42</v>
      </c>
      <c r="N61898" s="1" t="s">
        <v>32</v>
      </c>
      <c r="O61898">
        <v>3</v>
      </c>
      <c r="P61898">
        <v>0</v>
      </c>
      <c r="Q61898">
        <v>1</v>
      </c>
      <c r="R61898">
        <v>0</v>
      </c>
      <c r="S61898">
        <v>2</v>
      </c>
      <c r="T61898">
        <v>1</v>
      </c>
      <c r="U61898">
        <v>2</v>
      </c>
    </row>
    <row r="61899" spans="1:21" x14ac:dyDescent="0.3">
      <c r="A61899" s="1" t="s">
        <v>71538</v>
      </c>
      <c r="B61899" s="3">
        <v>44190</v>
      </c>
      <c r="C61899" s="1" t="s">
        <v>1153</v>
      </c>
      <c r="D61899" s="2">
        <v>0.63888888888888884</v>
      </c>
      <c r="E61899" s="1" t="s">
        <v>58</v>
      </c>
      <c r="F61899" s="1" t="s">
        <v>219</v>
      </c>
      <c r="G61899" s="1" t="s">
        <v>5895</v>
      </c>
      <c r="H61899" s="1" t="s">
        <v>655</v>
      </c>
      <c r="I61899" s="1" t="s">
        <v>73</v>
      </c>
      <c r="J61899" s="1" t="s">
        <v>74</v>
      </c>
      <c r="K61899" s="1" t="s">
        <v>29</v>
      </c>
      <c r="L61899" s="1" t="s">
        <v>41</v>
      </c>
      <c r="M61899" s="1" t="s">
        <v>80</v>
      </c>
      <c r="N61899" s="1" t="s">
        <v>81</v>
      </c>
      <c r="O61899">
        <v>4</v>
      </c>
      <c r="P61899">
        <v>0</v>
      </c>
      <c r="Q61899">
        <v>1</v>
      </c>
      <c r="R61899">
        <v>0</v>
      </c>
      <c r="S61899">
        <v>3</v>
      </c>
      <c r="T61899">
        <v>1</v>
      </c>
      <c r="U61899">
        <v>1</v>
      </c>
    </row>
    <row r="61900" spans="1:21" x14ac:dyDescent="0.3">
      <c r="A61900" s="1" t="s">
        <v>71539</v>
      </c>
      <c r="B61900" s="3">
        <v>44190</v>
      </c>
      <c r="C61900" s="1" t="s">
        <v>1153</v>
      </c>
      <c r="D61900" s="2">
        <v>0.67013888888888884</v>
      </c>
      <c r="E61900" s="1" t="s">
        <v>160</v>
      </c>
      <c r="F61900" s="1" t="s">
        <v>161</v>
      </c>
      <c r="G61900" s="1" t="s">
        <v>26072</v>
      </c>
      <c r="H61900" s="1" t="s">
        <v>4559</v>
      </c>
      <c r="I61900" s="1" t="s">
        <v>331</v>
      </c>
      <c r="J61900" s="1" t="s">
        <v>56</v>
      </c>
      <c r="K61900" s="1" t="s">
        <v>29</v>
      </c>
      <c r="L61900" s="1" t="s">
        <v>164</v>
      </c>
      <c r="M61900" s="1" t="s">
        <v>42</v>
      </c>
      <c r="N61900" s="1" t="s">
        <v>32</v>
      </c>
      <c r="O61900">
        <v>2</v>
      </c>
      <c r="P61900">
        <v>0</v>
      </c>
      <c r="Q61900">
        <v>1</v>
      </c>
      <c r="R61900">
        <v>1</v>
      </c>
      <c r="S61900">
        <v>0</v>
      </c>
      <c r="T61900">
        <v>2</v>
      </c>
      <c r="U61900">
        <v>1</v>
      </c>
    </row>
    <row r="61901" spans="1:21" x14ac:dyDescent="0.3">
      <c r="A61901" s="1" t="s">
        <v>71540</v>
      </c>
      <c r="B61901" s="3">
        <v>44190</v>
      </c>
      <c r="C61901" s="1" t="s">
        <v>1153</v>
      </c>
      <c r="D61901" s="2">
        <v>0.66666666666666663</v>
      </c>
      <c r="E61901" s="1" t="s">
        <v>135</v>
      </c>
      <c r="F61901" s="1" t="s">
        <v>35</v>
      </c>
      <c r="G61901" s="1" t="s">
        <v>682</v>
      </c>
      <c r="H61901" s="1" t="s">
        <v>1579</v>
      </c>
      <c r="I61901" s="1" t="s">
        <v>73</v>
      </c>
      <c r="J61901" s="1" t="s">
        <v>56</v>
      </c>
      <c r="K61901" s="1" t="s">
        <v>29</v>
      </c>
      <c r="L61901" s="1" t="s">
        <v>62</v>
      </c>
      <c r="M61901" s="1" t="s">
        <v>42</v>
      </c>
      <c r="N61901" s="1" t="s">
        <v>32</v>
      </c>
      <c r="O61901">
        <v>4</v>
      </c>
      <c r="P61901">
        <v>0</v>
      </c>
      <c r="Q61901">
        <v>4</v>
      </c>
      <c r="R61901">
        <v>0</v>
      </c>
      <c r="S61901">
        <v>0</v>
      </c>
      <c r="T61901">
        <v>4</v>
      </c>
      <c r="U61901">
        <v>1</v>
      </c>
    </row>
    <row r="61902" spans="1:21" x14ac:dyDescent="0.3">
      <c r="A61902" s="1" t="s">
        <v>71541</v>
      </c>
      <c r="B61902" s="3">
        <v>44190</v>
      </c>
      <c r="C61902" s="1" t="s">
        <v>1153</v>
      </c>
      <c r="D61902" s="2">
        <v>0.64930555555555558</v>
      </c>
      <c r="E61902" s="1" t="s">
        <v>88</v>
      </c>
      <c r="F61902" s="1" t="s">
        <v>89</v>
      </c>
      <c r="G61902" s="1" t="s">
        <v>1171</v>
      </c>
      <c r="H61902" s="1" t="s">
        <v>1797</v>
      </c>
      <c r="I61902" s="1" t="s">
        <v>73</v>
      </c>
      <c r="J61902" s="1" t="s">
        <v>56</v>
      </c>
      <c r="K61902" s="1" t="s">
        <v>69</v>
      </c>
      <c r="L61902" s="1" t="s">
        <v>41</v>
      </c>
      <c r="M61902" s="1" t="s">
        <v>42</v>
      </c>
      <c r="N61902" s="1" t="s">
        <v>32</v>
      </c>
      <c r="O61902">
        <v>3</v>
      </c>
      <c r="P61902">
        <v>0</v>
      </c>
      <c r="Q61902">
        <v>0</v>
      </c>
      <c r="R61902">
        <v>0</v>
      </c>
      <c r="S61902">
        <v>3</v>
      </c>
      <c r="T61902">
        <v>0</v>
      </c>
      <c r="U61902">
        <v>1</v>
      </c>
    </row>
    <row r="61903" spans="1:21" x14ac:dyDescent="0.3">
      <c r="A61903" s="1" t="s">
        <v>71542</v>
      </c>
      <c r="B61903" s="3">
        <v>44190</v>
      </c>
      <c r="C61903" s="1" t="s">
        <v>1153</v>
      </c>
      <c r="D61903" s="2">
        <v>0.63541666666666663</v>
      </c>
      <c r="E61903" s="1" t="s">
        <v>108</v>
      </c>
      <c r="F61903" s="1" t="s">
        <v>52</v>
      </c>
      <c r="G61903" s="1" t="s">
        <v>2032</v>
      </c>
      <c r="H61903" s="1" t="s">
        <v>110</v>
      </c>
      <c r="I61903" s="1" t="s">
        <v>79</v>
      </c>
      <c r="J61903" s="1" t="s">
        <v>68</v>
      </c>
      <c r="K61903" s="1" t="s">
        <v>29</v>
      </c>
      <c r="L61903" s="1" t="s">
        <v>194</v>
      </c>
      <c r="M61903" s="1" t="s">
        <v>42</v>
      </c>
      <c r="N61903" s="1" t="s">
        <v>81</v>
      </c>
      <c r="O61903">
        <v>4</v>
      </c>
      <c r="P61903">
        <v>0</v>
      </c>
      <c r="Q61903">
        <v>2</v>
      </c>
      <c r="R61903">
        <v>0</v>
      </c>
      <c r="S61903">
        <v>2</v>
      </c>
      <c r="T61903">
        <v>2</v>
      </c>
      <c r="U61903">
        <v>2</v>
      </c>
    </row>
    <row r="61904" spans="1:21" x14ac:dyDescent="0.3">
      <c r="A61904" s="1" t="s">
        <v>71543</v>
      </c>
      <c r="B61904" s="3">
        <v>44190</v>
      </c>
      <c r="C61904" s="1" t="s">
        <v>1153</v>
      </c>
      <c r="D61904" s="2">
        <v>0.65972222222222221</v>
      </c>
      <c r="E61904" s="1" t="s">
        <v>34</v>
      </c>
      <c r="F61904" s="1" t="s">
        <v>45</v>
      </c>
      <c r="G61904" s="1" t="s">
        <v>100</v>
      </c>
      <c r="H61904" s="1" t="s">
        <v>233</v>
      </c>
      <c r="I61904" s="1" t="s">
        <v>73</v>
      </c>
      <c r="J61904" s="1" t="s">
        <v>92</v>
      </c>
      <c r="K61904" s="1" t="s">
        <v>29</v>
      </c>
      <c r="L61904" s="1" t="s">
        <v>164</v>
      </c>
      <c r="M61904" s="1" t="s">
        <v>42</v>
      </c>
      <c r="N61904" s="1" t="s">
        <v>188</v>
      </c>
      <c r="O61904">
        <v>2</v>
      </c>
      <c r="P61904">
        <v>0</v>
      </c>
      <c r="Q61904">
        <v>0</v>
      </c>
      <c r="R61904">
        <v>2</v>
      </c>
      <c r="S61904">
        <v>0</v>
      </c>
      <c r="T61904">
        <v>2</v>
      </c>
      <c r="U61904">
        <v>1</v>
      </c>
    </row>
    <row r="61905" spans="1:21" x14ac:dyDescent="0.3">
      <c r="A61905" s="1" t="s">
        <v>71544</v>
      </c>
      <c r="B61905" s="3">
        <v>44190</v>
      </c>
      <c r="C61905" s="1" t="s">
        <v>1153</v>
      </c>
      <c r="D61905" s="2">
        <v>0.54166666666666663</v>
      </c>
      <c r="E61905" s="1" t="s">
        <v>34</v>
      </c>
      <c r="F61905" s="1" t="s">
        <v>196</v>
      </c>
      <c r="G61905" s="1" t="s">
        <v>1185</v>
      </c>
      <c r="H61905" s="1" t="s">
        <v>3135</v>
      </c>
      <c r="I61905" s="1" t="s">
        <v>187</v>
      </c>
      <c r="J61905" s="1" t="s">
        <v>74</v>
      </c>
      <c r="K61905" s="1" t="s">
        <v>29</v>
      </c>
      <c r="L61905" s="1" t="s">
        <v>164</v>
      </c>
      <c r="M61905" s="1" t="s">
        <v>42</v>
      </c>
      <c r="N61905" s="1" t="s">
        <v>63</v>
      </c>
      <c r="O61905">
        <v>2</v>
      </c>
      <c r="P61905">
        <v>0</v>
      </c>
      <c r="Q61905">
        <v>1</v>
      </c>
      <c r="R61905">
        <v>0</v>
      </c>
      <c r="S61905">
        <v>1</v>
      </c>
      <c r="T61905">
        <v>1</v>
      </c>
      <c r="U61905">
        <v>1</v>
      </c>
    </row>
    <row r="61906" spans="1:21" x14ac:dyDescent="0.3">
      <c r="A61906" s="1" t="s">
        <v>71545</v>
      </c>
      <c r="B61906" s="3">
        <v>44176</v>
      </c>
      <c r="C61906" s="1" t="s">
        <v>1153</v>
      </c>
      <c r="D61906" s="2">
        <v>0.625</v>
      </c>
      <c r="E61906" s="1" t="s">
        <v>160</v>
      </c>
      <c r="F61906" s="1" t="s">
        <v>161</v>
      </c>
      <c r="G61906" s="1" t="s">
        <v>16500</v>
      </c>
      <c r="H61906" s="1" t="s">
        <v>256</v>
      </c>
      <c r="I61906" s="1" t="s">
        <v>290</v>
      </c>
      <c r="J61906" s="1" t="s">
        <v>536</v>
      </c>
      <c r="K61906" s="1" t="s">
        <v>29</v>
      </c>
      <c r="L61906" s="1" t="s">
        <v>41</v>
      </c>
      <c r="M61906" s="1" t="s">
        <v>42</v>
      </c>
      <c r="N61906" s="1" t="s">
        <v>32</v>
      </c>
      <c r="O61906">
        <v>5</v>
      </c>
      <c r="P61906">
        <v>0</v>
      </c>
      <c r="Q61906">
        <v>1</v>
      </c>
      <c r="R61906">
        <v>0</v>
      </c>
      <c r="S61906">
        <v>4</v>
      </c>
      <c r="T61906">
        <v>1</v>
      </c>
      <c r="U61906">
        <v>4</v>
      </c>
    </row>
    <row r="61907" spans="1:21" x14ac:dyDescent="0.3">
      <c r="A61907" s="1" t="s">
        <v>71546</v>
      </c>
      <c r="B61907" s="3">
        <v>44190</v>
      </c>
      <c r="C61907" s="1" t="s">
        <v>1153</v>
      </c>
      <c r="D61907" s="2">
        <v>0.66666666666666663</v>
      </c>
      <c r="E61907" s="1" t="s">
        <v>238</v>
      </c>
      <c r="F61907" s="1" t="s">
        <v>180</v>
      </c>
      <c r="G61907" s="1" t="s">
        <v>71547</v>
      </c>
      <c r="H61907" s="1" t="s">
        <v>5763</v>
      </c>
      <c r="I61907" s="1" t="s">
        <v>55</v>
      </c>
      <c r="J61907" s="1" t="s">
        <v>56</v>
      </c>
      <c r="K61907" s="1" t="s">
        <v>29</v>
      </c>
      <c r="L61907" s="1" t="s">
        <v>41</v>
      </c>
      <c r="M61907" s="1" t="s">
        <v>42</v>
      </c>
      <c r="N61907" s="1" t="s">
        <v>260</v>
      </c>
      <c r="O61907">
        <v>2</v>
      </c>
      <c r="P61907">
        <v>0</v>
      </c>
      <c r="Q61907">
        <v>2</v>
      </c>
      <c r="R61907">
        <v>0</v>
      </c>
      <c r="S61907">
        <v>0</v>
      </c>
      <c r="T61907">
        <v>2</v>
      </c>
      <c r="U61907">
        <v>1</v>
      </c>
    </row>
    <row r="61908" spans="1:21" x14ac:dyDescent="0.3">
      <c r="A61908" s="1" t="s">
        <v>71548</v>
      </c>
      <c r="B61908" s="3">
        <v>44190</v>
      </c>
      <c r="C61908" s="1" t="s">
        <v>1153</v>
      </c>
      <c r="D61908" s="2">
        <v>0.69444444444444442</v>
      </c>
      <c r="E61908" s="1" t="s">
        <v>160</v>
      </c>
      <c r="F61908" s="1" t="s">
        <v>161</v>
      </c>
      <c r="G61908" s="1" t="s">
        <v>71549</v>
      </c>
      <c r="H61908" s="1" t="s">
        <v>440</v>
      </c>
      <c r="I61908" s="1" t="s">
        <v>55</v>
      </c>
      <c r="J61908" s="1" t="s">
        <v>56</v>
      </c>
      <c r="K61908" s="1" t="s">
        <v>29</v>
      </c>
      <c r="L61908" s="1" t="s">
        <v>164</v>
      </c>
      <c r="M61908" s="1" t="s">
        <v>42</v>
      </c>
      <c r="N61908" s="1" t="s">
        <v>63</v>
      </c>
      <c r="O61908">
        <v>1</v>
      </c>
      <c r="P61908">
        <v>0</v>
      </c>
      <c r="Q61908">
        <v>1</v>
      </c>
      <c r="R61908">
        <v>0</v>
      </c>
      <c r="S61908">
        <v>0</v>
      </c>
      <c r="T61908">
        <v>1</v>
      </c>
      <c r="U61908">
        <v>1</v>
      </c>
    </row>
    <row r="61909" spans="1:21" x14ac:dyDescent="0.3">
      <c r="A61909" s="1" t="s">
        <v>71550</v>
      </c>
      <c r="B61909" s="3">
        <v>44190</v>
      </c>
      <c r="C61909" s="1" t="s">
        <v>1153</v>
      </c>
      <c r="D61909" s="2">
        <v>0.6875</v>
      </c>
      <c r="E61909" s="1" t="s">
        <v>34</v>
      </c>
      <c r="F61909" s="1" t="s">
        <v>196</v>
      </c>
      <c r="G61909" s="1" t="s">
        <v>2623</v>
      </c>
      <c r="H61909" s="1" t="s">
        <v>3135</v>
      </c>
      <c r="I61909" s="1" t="s">
        <v>73</v>
      </c>
      <c r="J61909" s="1" t="s">
        <v>56</v>
      </c>
      <c r="K61909" s="1" t="s">
        <v>29</v>
      </c>
      <c r="L61909" s="1" t="s">
        <v>164</v>
      </c>
      <c r="M61909" s="1" t="s">
        <v>31</v>
      </c>
      <c r="N61909" s="1" t="s">
        <v>63</v>
      </c>
      <c r="O61909">
        <v>1</v>
      </c>
      <c r="P61909">
        <v>0</v>
      </c>
      <c r="Q61909">
        <v>1</v>
      </c>
      <c r="R61909">
        <v>0</v>
      </c>
      <c r="S61909">
        <v>0</v>
      </c>
      <c r="T61909">
        <v>1</v>
      </c>
      <c r="U61909">
        <v>1</v>
      </c>
    </row>
    <row r="61910" spans="1:21" x14ac:dyDescent="0.3">
      <c r="A61910" s="1" t="s">
        <v>71551</v>
      </c>
      <c r="B61910" s="3">
        <v>44190</v>
      </c>
      <c r="C61910" s="1" t="s">
        <v>1153</v>
      </c>
      <c r="D61910" s="2">
        <v>0.64583333333333337</v>
      </c>
      <c r="E61910" s="1" t="s">
        <v>34</v>
      </c>
      <c r="F61910" s="1" t="s">
        <v>45</v>
      </c>
      <c r="G61910" s="1" t="s">
        <v>766</v>
      </c>
      <c r="H61910" s="1" t="s">
        <v>2335</v>
      </c>
      <c r="I61910" s="1" t="s">
        <v>73</v>
      </c>
      <c r="J61910" s="1" t="s">
        <v>74</v>
      </c>
      <c r="K61910" s="1" t="s">
        <v>29</v>
      </c>
      <c r="L61910" s="1" t="s">
        <v>164</v>
      </c>
      <c r="M61910" s="1" t="s">
        <v>80</v>
      </c>
      <c r="N61910" s="1" t="s">
        <v>32</v>
      </c>
      <c r="O61910">
        <v>2</v>
      </c>
      <c r="P61910">
        <v>0</v>
      </c>
      <c r="Q61910">
        <v>1</v>
      </c>
      <c r="R61910">
        <v>0</v>
      </c>
      <c r="S61910">
        <v>1</v>
      </c>
      <c r="T61910">
        <v>1</v>
      </c>
      <c r="U61910">
        <v>1</v>
      </c>
    </row>
    <row r="61911" spans="1:21" x14ac:dyDescent="0.3">
      <c r="A61911" s="1" t="s">
        <v>71552</v>
      </c>
      <c r="B61911" s="3">
        <v>44190</v>
      </c>
      <c r="C61911" s="1" t="s">
        <v>1153</v>
      </c>
      <c r="D61911" s="2">
        <v>0.69791666666666663</v>
      </c>
      <c r="E61911" s="1" t="s">
        <v>34</v>
      </c>
      <c r="F61911" s="1" t="s">
        <v>35</v>
      </c>
      <c r="G61911" s="1" t="s">
        <v>239</v>
      </c>
      <c r="H61911" s="1" t="s">
        <v>2000</v>
      </c>
      <c r="I61911" s="1" t="s">
        <v>73</v>
      </c>
      <c r="J61911" s="1" t="s">
        <v>56</v>
      </c>
      <c r="K61911" s="1" t="s">
        <v>29</v>
      </c>
      <c r="L61911" s="1" t="s">
        <v>164</v>
      </c>
      <c r="M61911" s="1" t="s">
        <v>80</v>
      </c>
      <c r="N61911" s="1" t="s">
        <v>32</v>
      </c>
      <c r="O61911">
        <v>1</v>
      </c>
      <c r="P61911">
        <v>0</v>
      </c>
      <c r="Q61911">
        <v>1</v>
      </c>
      <c r="R61911">
        <v>0</v>
      </c>
      <c r="S61911">
        <v>0</v>
      </c>
      <c r="T61911">
        <v>1</v>
      </c>
      <c r="U61911">
        <v>1</v>
      </c>
    </row>
    <row r="61912" spans="1:21" x14ac:dyDescent="0.3">
      <c r="A61912" s="1" t="s">
        <v>71553</v>
      </c>
      <c r="B61912" s="3">
        <v>44190</v>
      </c>
      <c r="C61912" s="1" t="s">
        <v>1153</v>
      </c>
      <c r="D61912" s="2">
        <v>0.70833333333333337</v>
      </c>
      <c r="E61912" s="1" t="s">
        <v>113</v>
      </c>
      <c r="F61912" s="1" t="s">
        <v>35</v>
      </c>
      <c r="G61912" s="1" t="s">
        <v>425</v>
      </c>
      <c r="H61912" s="1" t="s">
        <v>4917</v>
      </c>
      <c r="I61912" s="1" t="s">
        <v>55</v>
      </c>
      <c r="J61912" s="1" t="s">
        <v>39</v>
      </c>
      <c r="K61912" s="1" t="s">
        <v>29</v>
      </c>
      <c r="L61912" s="1" t="s">
        <v>41</v>
      </c>
      <c r="M61912" s="1" t="s">
        <v>31</v>
      </c>
      <c r="N61912" s="1" t="s">
        <v>32</v>
      </c>
      <c r="O61912">
        <v>2</v>
      </c>
      <c r="P61912">
        <v>0</v>
      </c>
      <c r="Q61912">
        <v>1</v>
      </c>
      <c r="R61912">
        <v>1</v>
      </c>
      <c r="S61912">
        <v>0</v>
      </c>
      <c r="T61912">
        <v>2</v>
      </c>
      <c r="U61912">
        <v>1</v>
      </c>
    </row>
    <row r="61913" spans="1:21" x14ac:dyDescent="0.3">
      <c r="A61913" s="1" t="s">
        <v>71554</v>
      </c>
      <c r="B61913" s="3">
        <v>44190</v>
      </c>
      <c r="C61913" s="1" t="s">
        <v>1153</v>
      </c>
      <c r="D61913" s="2">
        <v>0.70833333333333337</v>
      </c>
      <c r="E61913" s="1" t="s">
        <v>88</v>
      </c>
      <c r="F61913" s="1" t="s">
        <v>94</v>
      </c>
      <c r="G61913" s="1" t="s">
        <v>6841</v>
      </c>
      <c r="H61913" s="1" t="s">
        <v>1677</v>
      </c>
      <c r="I61913" s="1" t="s">
        <v>55</v>
      </c>
      <c r="J61913" s="1" t="s">
        <v>56</v>
      </c>
      <c r="K61913" s="1" t="s">
        <v>69</v>
      </c>
      <c r="L61913" s="1" t="s">
        <v>30</v>
      </c>
      <c r="M61913" s="1" t="s">
        <v>31</v>
      </c>
      <c r="N61913" s="1" t="s">
        <v>260</v>
      </c>
      <c r="O61913">
        <v>2</v>
      </c>
      <c r="P61913">
        <v>0</v>
      </c>
      <c r="Q61913">
        <v>0</v>
      </c>
      <c r="R61913">
        <v>0</v>
      </c>
      <c r="S61913">
        <v>2</v>
      </c>
      <c r="T61913">
        <v>0</v>
      </c>
      <c r="U61913">
        <v>1</v>
      </c>
    </row>
    <row r="61914" spans="1:21" x14ac:dyDescent="0.3">
      <c r="A61914" s="1" t="s">
        <v>71555</v>
      </c>
      <c r="B61914" s="3">
        <v>44190</v>
      </c>
      <c r="C61914" s="1" t="s">
        <v>1153</v>
      </c>
      <c r="D61914" s="2">
        <v>0.36805555555555558</v>
      </c>
      <c r="E61914" s="1" t="s">
        <v>160</v>
      </c>
      <c r="F61914" s="1" t="s">
        <v>35</v>
      </c>
      <c r="G61914" s="1" t="s">
        <v>3336</v>
      </c>
      <c r="H61914" s="1" t="s">
        <v>9159</v>
      </c>
      <c r="I61914" s="1" t="s">
        <v>73</v>
      </c>
      <c r="J61914" s="1" t="s">
        <v>49</v>
      </c>
      <c r="K61914" s="1" t="s">
        <v>29</v>
      </c>
      <c r="L61914" s="1" t="s">
        <v>41</v>
      </c>
      <c r="M61914" s="1" t="s">
        <v>31</v>
      </c>
      <c r="N61914" s="1" t="s">
        <v>32</v>
      </c>
      <c r="O61914">
        <v>4</v>
      </c>
      <c r="P61914">
        <v>0</v>
      </c>
      <c r="Q61914">
        <v>1</v>
      </c>
      <c r="R61914">
        <v>0</v>
      </c>
      <c r="S61914">
        <v>3</v>
      </c>
      <c r="T61914">
        <v>1</v>
      </c>
      <c r="U61914">
        <v>2</v>
      </c>
    </row>
    <row r="61915" spans="1:21" x14ac:dyDescent="0.3">
      <c r="A61915" s="1" t="s">
        <v>71556</v>
      </c>
      <c r="B61915" s="3">
        <v>44190</v>
      </c>
      <c r="C61915" s="1" t="s">
        <v>1153</v>
      </c>
      <c r="D61915" s="2">
        <v>0.75</v>
      </c>
      <c r="E61915" s="1" t="s">
        <v>243</v>
      </c>
      <c r="F61915" s="1" t="s">
        <v>35</v>
      </c>
      <c r="G61915" s="1" t="s">
        <v>2939</v>
      </c>
      <c r="H61915" s="1" t="s">
        <v>245</v>
      </c>
      <c r="I61915" s="1" t="s">
        <v>73</v>
      </c>
      <c r="J61915" s="1" t="s">
        <v>56</v>
      </c>
      <c r="K61915" s="1" t="s">
        <v>29</v>
      </c>
      <c r="L61915" s="1" t="s">
        <v>41</v>
      </c>
      <c r="M61915" s="1" t="s">
        <v>80</v>
      </c>
      <c r="N61915" s="1" t="s">
        <v>208</v>
      </c>
      <c r="O61915">
        <v>2</v>
      </c>
      <c r="P61915">
        <v>0</v>
      </c>
      <c r="Q61915">
        <v>1</v>
      </c>
      <c r="R61915">
        <v>1</v>
      </c>
      <c r="S61915">
        <v>0</v>
      </c>
      <c r="T61915">
        <v>2</v>
      </c>
      <c r="U61915">
        <v>1</v>
      </c>
    </row>
    <row r="61916" spans="1:21" x14ac:dyDescent="0.3">
      <c r="A61916" s="1" t="s">
        <v>71557</v>
      </c>
      <c r="B61916" s="3">
        <v>44190</v>
      </c>
      <c r="C61916" s="1" t="s">
        <v>1153</v>
      </c>
      <c r="D61916" s="2">
        <v>0.75</v>
      </c>
      <c r="E61916" s="1" t="s">
        <v>34</v>
      </c>
      <c r="F61916" s="1" t="s">
        <v>35</v>
      </c>
      <c r="G61916" s="1" t="s">
        <v>2476</v>
      </c>
      <c r="H61916" s="1" t="s">
        <v>1064</v>
      </c>
      <c r="I61916" s="1" t="s">
        <v>73</v>
      </c>
      <c r="J61916" s="1" t="s">
        <v>158</v>
      </c>
      <c r="K61916" s="1" t="s">
        <v>69</v>
      </c>
      <c r="L61916" s="1" t="s">
        <v>164</v>
      </c>
      <c r="M61916" s="1" t="s">
        <v>42</v>
      </c>
      <c r="N61916" s="1" t="s">
        <v>81</v>
      </c>
      <c r="O61916">
        <v>2</v>
      </c>
      <c r="P61916">
        <v>0</v>
      </c>
      <c r="Q61916">
        <v>0</v>
      </c>
      <c r="R61916">
        <v>0</v>
      </c>
      <c r="S61916">
        <v>2</v>
      </c>
      <c r="T61916">
        <v>0</v>
      </c>
      <c r="U61916">
        <v>2</v>
      </c>
    </row>
    <row r="61917" spans="1:21" x14ac:dyDescent="0.3">
      <c r="A61917" s="1" t="s">
        <v>71558</v>
      </c>
      <c r="B61917" s="3">
        <v>44190</v>
      </c>
      <c r="C61917" s="1" t="s">
        <v>1153</v>
      </c>
      <c r="D61917" s="2">
        <v>0.75694444444444442</v>
      </c>
      <c r="E61917" s="1" t="s">
        <v>58</v>
      </c>
      <c r="F61917" s="1" t="s">
        <v>219</v>
      </c>
      <c r="G61917" s="1" t="s">
        <v>14136</v>
      </c>
      <c r="H61917" s="1" t="s">
        <v>1018</v>
      </c>
      <c r="I61917" s="1" t="s">
        <v>73</v>
      </c>
      <c r="J61917" s="1" t="s">
        <v>111</v>
      </c>
      <c r="K61917" s="1" t="s">
        <v>29</v>
      </c>
      <c r="L61917" s="1" t="s">
        <v>41</v>
      </c>
      <c r="M61917" s="1" t="s">
        <v>42</v>
      </c>
      <c r="N61917" s="1" t="s">
        <v>32</v>
      </c>
      <c r="O61917">
        <v>1</v>
      </c>
      <c r="P61917">
        <v>0</v>
      </c>
      <c r="Q61917">
        <v>1</v>
      </c>
      <c r="R61917">
        <v>0</v>
      </c>
      <c r="S61917">
        <v>0</v>
      </c>
      <c r="T61917">
        <v>1</v>
      </c>
      <c r="U61917">
        <v>1</v>
      </c>
    </row>
    <row r="61918" spans="1:21" x14ac:dyDescent="0.3">
      <c r="A61918" s="1" t="s">
        <v>71559</v>
      </c>
      <c r="B61918" s="3">
        <v>44190</v>
      </c>
      <c r="C61918" s="1" t="s">
        <v>1153</v>
      </c>
      <c r="D61918" s="2">
        <v>0.77083333333333337</v>
      </c>
      <c r="E61918" s="1" t="s">
        <v>1029</v>
      </c>
      <c r="F61918" s="1" t="s">
        <v>1030</v>
      </c>
      <c r="G61918" s="1" t="s">
        <v>15346</v>
      </c>
      <c r="H61918" s="1" t="s">
        <v>34647</v>
      </c>
      <c r="I61918" s="1" t="s">
        <v>1517</v>
      </c>
      <c r="J61918" s="1" t="s">
        <v>39</v>
      </c>
      <c r="K61918" s="1" t="s">
        <v>29</v>
      </c>
      <c r="L61918" s="1" t="s">
        <v>41</v>
      </c>
      <c r="M61918" s="1" t="s">
        <v>31</v>
      </c>
      <c r="N61918" s="1" t="s">
        <v>32</v>
      </c>
      <c r="O61918">
        <v>2</v>
      </c>
      <c r="P61918">
        <v>0</v>
      </c>
      <c r="Q61918">
        <v>0</v>
      </c>
      <c r="R61918">
        <v>1</v>
      </c>
      <c r="S61918">
        <v>0</v>
      </c>
      <c r="T61918">
        <v>1</v>
      </c>
      <c r="U61918">
        <v>1</v>
      </c>
    </row>
    <row r="61919" spans="1:21" x14ac:dyDescent="0.3">
      <c r="A61919" s="1" t="s">
        <v>71560</v>
      </c>
      <c r="B61919" s="3">
        <v>44190</v>
      </c>
      <c r="C61919" s="1" t="s">
        <v>1153</v>
      </c>
      <c r="D61919" s="2">
        <v>0.77083333333333337</v>
      </c>
      <c r="E61919" s="1" t="s">
        <v>160</v>
      </c>
      <c r="F61919" s="1" t="s">
        <v>161</v>
      </c>
      <c r="G61919" s="1" t="s">
        <v>70292</v>
      </c>
      <c r="H61919" s="1" t="s">
        <v>1328</v>
      </c>
      <c r="I61919" s="1" t="s">
        <v>55</v>
      </c>
      <c r="J61919" s="1" t="s">
        <v>61</v>
      </c>
      <c r="K61919" s="1" t="s">
        <v>29</v>
      </c>
      <c r="L61919" s="1" t="s">
        <v>164</v>
      </c>
      <c r="M61919" s="1" t="s">
        <v>42</v>
      </c>
      <c r="N61919" s="1" t="s">
        <v>81</v>
      </c>
      <c r="O61919">
        <v>4</v>
      </c>
      <c r="P61919">
        <v>0</v>
      </c>
      <c r="Q61919">
        <v>2</v>
      </c>
      <c r="R61919">
        <v>1</v>
      </c>
      <c r="S61919">
        <v>1</v>
      </c>
      <c r="T61919">
        <v>3</v>
      </c>
      <c r="U61919">
        <v>1</v>
      </c>
    </row>
    <row r="61920" spans="1:21" x14ac:dyDescent="0.3">
      <c r="A61920" s="1" t="s">
        <v>71561</v>
      </c>
      <c r="B61920" s="3">
        <v>44190</v>
      </c>
      <c r="C61920" s="1" t="s">
        <v>1153</v>
      </c>
      <c r="D61920" s="2">
        <v>0.76041666666666663</v>
      </c>
      <c r="E61920" s="1" t="s">
        <v>58</v>
      </c>
      <c r="F61920" s="1" t="s">
        <v>76</v>
      </c>
      <c r="G61920" s="1" t="s">
        <v>409</v>
      </c>
      <c r="H61920" s="1" t="s">
        <v>1488</v>
      </c>
      <c r="I61920" s="1" t="s">
        <v>73</v>
      </c>
      <c r="J61920" s="1" t="s">
        <v>92</v>
      </c>
      <c r="K61920" s="1" t="s">
        <v>29</v>
      </c>
      <c r="L61920" s="1" t="s">
        <v>41</v>
      </c>
      <c r="M61920" s="1" t="s">
        <v>42</v>
      </c>
      <c r="N61920" s="1" t="s">
        <v>32</v>
      </c>
      <c r="O61920">
        <v>1</v>
      </c>
      <c r="P61920">
        <v>0</v>
      </c>
      <c r="Q61920">
        <v>1</v>
      </c>
      <c r="R61920">
        <v>0</v>
      </c>
      <c r="S61920">
        <v>0</v>
      </c>
      <c r="T61920">
        <v>1</v>
      </c>
      <c r="U61920">
        <v>1</v>
      </c>
    </row>
    <row r="61921" spans="1:21" x14ac:dyDescent="0.3">
      <c r="A61921" s="1" t="s">
        <v>71562</v>
      </c>
      <c r="B61921" s="3">
        <v>44190</v>
      </c>
      <c r="C61921" s="1" t="s">
        <v>1153</v>
      </c>
      <c r="D61921" s="2">
        <v>0.77083333333333337</v>
      </c>
      <c r="E61921" s="1" t="s">
        <v>113</v>
      </c>
      <c r="F61921" s="1" t="s">
        <v>139</v>
      </c>
      <c r="G61921" s="1" t="s">
        <v>18748</v>
      </c>
      <c r="H61921" s="1" t="s">
        <v>2192</v>
      </c>
      <c r="I61921" s="1" t="s">
        <v>48</v>
      </c>
      <c r="J61921" s="1" t="s">
        <v>56</v>
      </c>
      <c r="K61921" s="1" t="s">
        <v>29</v>
      </c>
      <c r="L61921" s="1" t="s">
        <v>41</v>
      </c>
      <c r="M61921" s="1" t="s">
        <v>42</v>
      </c>
      <c r="N61921" s="1" t="s">
        <v>81</v>
      </c>
      <c r="O61921">
        <v>2</v>
      </c>
      <c r="P61921">
        <v>0</v>
      </c>
      <c r="Q61921">
        <v>1</v>
      </c>
      <c r="R61921">
        <v>0</v>
      </c>
      <c r="S61921">
        <v>1</v>
      </c>
      <c r="T61921">
        <v>1</v>
      </c>
      <c r="U61921">
        <v>1</v>
      </c>
    </row>
    <row r="61922" spans="1:21" x14ac:dyDescent="0.3">
      <c r="A61922" s="1" t="s">
        <v>71563</v>
      </c>
      <c r="B61922" s="3">
        <v>44190</v>
      </c>
      <c r="C61922" s="1" t="s">
        <v>1153</v>
      </c>
      <c r="D61922" s="2">
        <v>0.68055555555555558</v>
      </c>
      <c r="E61922" s="1" t="s">
        <v>160</v>
      </c>
      <c r="F61922" s="1" t="s">
        <v>180</v>
      </c>
      <c r="G61922" s="1" t="s">
        <v>21820</v>
      </c>
      <c r="H61922" s="1" t="s">
        <v>182</v>
      </c>
      <c r="I61922" s="1" t="s">
        <v>344</v>
      </c>
      <c r="J61922" s="1" t="s">
        <v>56</v>
      </c>
      <c r="K61922" s="1" t="s">
        <v>29</v>
      </c>
      <c r="L61922" s="1" t="s">
        <v>30</v>
      </c>
      <c r="M61922" s="1" t="s">
        <v>31</v>
      </c>
      <c r="N61922" s="1" t="s">
        <v>32</v>
      </c>
      <c r="O61922">
        <v>2</v>
      </c>
      <c r="P61922">
        <v>0</v>
      </c>
      <c r="Q61922">
        <v>1</v>
      </c>
      <c r="R61922">
        <v>0</v>
      </c>
      <c r="S61922">
        <v>1</v>
      </c>
      <c r="T61922">
        <v>1</v>
      </c>
      <c r="U61922">
        <v>1</v>
      </c>
    </row>
    <row r="61923" spans="1:21" x14ac:dyDescent="0.3">
      <c r="A61923" s="1" t="s">
        <v>71564</v>
      </c>
      <c r="B61923" s="3">
        <v>44190</v>
      </c>
      <c r="C61923" s="1" t="s">
        <v>1153</v>
      </c>
      <c r="D61923" s="2">
        <v>0.59027777777777779</v>
      </c>
      <c r="E61923" s="1" t="s">
        <v>238</v>
      </c>
      <c r="F61923" s="1" t="s">
        <v>1937</v>
      </c>
      <c r="G61923" s="1" t="s">
        <v>5701</v>
      </c>
      <c r="H61923" s="1" t="s">
        <v>5374</v>
      </c>
      <c r="I61923" s="1" t="s">
        <v>331</v>
      </c>
      <c r="J61923" s="1" t="s">
        <v>369</v>
      </c>
      <c r="K61923" s="1" t="s">
        <v>69</v>
      </c>
      <c r="L61923" s="1" t="s">
        <v>41</v>
      </c>
      <c r="M61923" s="1" t="s">
        <v>31</v>
      </c>
      <c r="N61923" s="1" t="s">
        <v>81</v>
      </c>
      <c r="O61923">
        <v>1</v>
      </c>
      <c r="P61923">
        <v>0</v>
      </c>
      <c r="Q61923">
        <v>0</v>
      </c>
      <c r="R61923">
        <v>0</v>
      </c>
      <c r="S61923">
        <v>1</v>
      </c>
      <c r="T61923">
        <v>0</v>
      </c>
      <c r="U61923">
        <v>1</v>
      </c>
    </row>
    <row r="61924" spans="1:21" x14ac:dyDescent="0.3">
      <c r="A61924" s="1" t="s">
        <v>71565</v>
      </c>
      <c r="B61924" s="3">
        <v>44190</v>
      </c>
      <c r="C61924" s="1" t="s">
        <v>1153</v>
      </c>
      <c r="D61924" s="2">
        <v>0.77569444444444446</v>
      </c>
      <c r="E61924" s="1" t="s">
        <v>51</v>
      </c>
      <c r="F61924" s="1" t="s">
        <v>52</v>
      </c>
      <c r="G61924" s="1" t="s">
        <v>480</v>
      </c>
      <c r="H61924" s="1" t="s">
        <v>253</v>
      </c>
      <c r="I61924" s="1" t="s">
        <v>79</v>
      </c>
      <c r="J61924" s="1" t="s">
        <v>98</v>
      </c>
      <c r="K61924" s="1" t="s">
        <v>29</v>
      </c>
      <c r="L61924" s="1" t="s">
        <v>41</v>
      </c>
      <c r="M61924" s="1" t="s">
        <v>42</v>
      </c>
      <c r="N61924" s="1" t="s">
        <v>208</v>
      </c>
      <c r="O61924">
        <v>3</v>
      </c>
      <c r="P61924">
        <v>0</v>
      </c>
      <c r="Q61924">
        <v>2</v>
      </c>
      <c r="R61924">
        <v>0</v>
      </c>
      <c r="S61924">
        <v>1</v>
      </c>
      <c r="T61924">
        <v>2</v>
      </c>
      <c r="U61924">
        <v>2</v>
      </c>
    </row>
    <row r="61925" spans="1:21" x14ac:dyDescent="0.3">
      <c r="A61925" s="1" t="s">
        <v>71566</v>
      </c>
      <c r="B61925" s="3">
        <v>44190</v>
      </c>
      <c r="C61925" s="1" t="s">
        <v>1153</v>
      </c>
      <c r="D61925" s="2">
        <v>0.54166666666666663</v>
      </c>
      <c r="E61925" s="1" t="s">
        <v>154</v>
      </c>
      <c r="F61925" s="1" t="s">
        <v>463</v>
      </c>
      <c r="G61925" s="1" t="s">
        <v>2693</v>
      </c>
      <c r="H61925" s="1" t="s">
        <v>6013</v>
      </c>
      <c r="I61925" s="1" t="s">
        <v>73</v>
      </c>
      <c r="J61925" s="1" t="s">
        <v>56</v>
      </c>
      <c r="K61925" s="1" t="s">
        <v>29</v>
      </c>
      <c r="L61925" s="1" t="s">
        <v>41</v>
      </c>
      <c r="M61925" s="1" t="s">
        <v>31</v>
      </c>
      <c r="N61925" s="1" t="s">
        <v>32</v>
      </c>
      <c r="O61925">
        <v>4</v>
      </c>
      <c r="P61925">
        <v>0</v>
      </c>
      <c r="Q61925">
        <v>3</v>
      </c>
      <c r="R61925">
        <v>0</v>
      </c>
      <c r="S61925">
        <v>0</v>
      </c>
      <c r="T61925">
        <v>3</v>
      </c>
      <c r="U61925">
        <v>1</v>
      </c>
    </row>
    <row r="61926" spans="1:21" x14ac:dyDescent="0.3">
      <c r="A61926" s="1" t="s">
        <v>71567</v>
      </c>
      <c r="B61926" s="3">
        <v>44190</v>
      </c>
      <c r="C61926" s="1" t="s">
        <v>1153</v>
      </c>
      <c r="D61926" s="2">
        <v>0.72569444444444442</v>
      </c>
      <c r="E61926" s="1" t="s">
        <v>160</v>
      </c>
      <c r="F61926" s="1" t="s">
        <v>35</v>
      </c>
      <c r="G61926" s="1" t="s">
        <v>71568</v>
      </c>
      <c r="H61926" s="1" t="s">
        <v>3407</v>
      </c>
      <c r="I61926" s="1" t="s">
        <v>48</v>
      </c>
      <c r="J61926" s="1" t="s">
        <v>98</v>
      </c>
      <c r="K61926" s="1" t="s">
        <v>40</v>
      </c>
      <c r="L61926" s="1" t="s">
        <v>41</v>
      </c>
      <c r="M61926" s="1" t="s">
        <v>31</v>
      </c>
      <c r="N61926" s="1" t="s">
        <v>63</v>
      </c>
      <c r="O61926">
        <v>4</v>
      </c>
      <c r="P61926">
        <v>1</v>
      </c>
      <c r="Q61926">
        <v>0</v>
      </c>
      <c r="R61926">
        <v>0</v>
      </c>
      <c r="S61926">
        <v>3</v>
      </c>
      <c r="T61926">
        <v>0</v>
      </c>
      <c r="U61926">
        <v>2</v>
      </c>
    </row>
    <row r="61927" spans="1:21" x14ac:dyDescent="0.3">
      <c r="A61927" s="1" t="s">
        <v>71569</v>
      </c>
      <c r="B61927" s="3">
        <v>44190</v>
      </c>
      <c r="C61927" s="1" t="s">
        <v>1153</v>
      </c>
      <c r="D61927" s="2">
        <v>0.8125</v>
      </c>
      <c r="E61927" s="1" t="s">
        <v>146</v>
      </c>
      <c r="F61927" s="1" t="s">
        <v>84</v>
      </c>
      <c r="G61927" s="1" t="s">
        <v>13346</v>
      </c>
      <c r="H61927" s="1" t="s">
        <v>470</v>
      </c>
      <c r="I61927" s="1" t="s">
        <v>317</v>
      </c>
      <c r="J61927" s="1" t="s">
        <v>49</v>
      </c>
      <c r="K61927" s="1" t="s">
        <v>29</v>
      </c>
      <c r="L61927" s="1" t="s">
        <v>30</v>
      </c>
      <c r="M61927" s="1" t="s">
        <v>31</v>
      </c>
      <c r="N61927" s="1" t="s">
        <v>32</v>
      </c>
      <c r="O61927">
        <v>5</v>
      </c>
      <c r="P61927">
        <v>0</v>
      </c>
      <c r="Q61927">
        <v>2</v>
      </c>
      <c r="R61927">
        <v>0</v>
      </c>
      <c r="S61927">
        <v>2</v>
      </c>
      <c r="T61927">
        <v>2</v>
      </c>
      <c r="U61927">
        <v>4</v>
      </c>
    </row>
    <row r="61928" spans="1:21" x14ac:dyDescent="0.3">
      <c r="A61928" s="1" t="s">
        <v>71570</v>
      </c>
      <c r="B61928" s="3">
        <v>44190</v>
      </c>
      <c r="C61928" s="1" t="s">
        <v>1153</v>
      </c>
      <c r="D61928" s="2">
        <v>0.80208333333333337</v>
      </c>
      <c r="E61928" s="1" t="s">
        <v>34</v>
      </c>
      <c r="F61928" s="1" t="s">
        <v>422</v>
      </c>
      <c r="G61928" s="1" t="s">
        <v>352</v>
      </c>
      <c r="H61928" s="1" t="s">
        <v>585</v>
      </c>
      <c r="I61928" s="1" t="s">
        <v>71424</v>
      </c>
      <c r="J61928" s="1" t="s">
        <v>56</v>
      </c>
      <c r="K61928" s="1" t="s">
        <v>29</v>
      </c>
      <c r="L61928" s="1" t="s">
        <v>164</v>
      </c>
      <c r="M61928" s="1" t="s">
        <v>42</v>
      </c>
      <c r="N61928" s="1" t="s">
        <v>32</v>
      </c>
      <c r="O61928">
        <v>1</v>
      </c>
      <c r="P61928">
        <v>0</v>
      </c>
      <c r="Q61928">
        <v>1</v>
      </c>
      <c r="R61928">
        <v>0</v>
      </c>
      <c r="S61928">
        <v>0</v>
      </c>
      <c r="T61928">
        <v>1</v>
      </c>
      <c r="U61928">
        <v>1</v>
      </c>
    </row>
    <row r="61929" spans="1:21" x14ac:dyDescent="0.3">
      <c r="A61929" s="1" t="s">
        <v>71571</v>
      </c>
      <c r="B61929" s="3">
        <v>44190</v>
      </c>
      <c r="C61929" s="1" t="s">
        <v>1153</v>
      </c>
      <c r="D61929" s="2">
        <v>0.72569444444444442</v>
      </c>
      <c r="E61929" s="1" t="s">
        <v>44</v>
      </c>
      <c r="F61929" s="1" t="s">
        <v>100</v>
      </c>
      <c r="G61929" s="1" t="s">
        <v>2097</v>
      </c>
      <c r="H61929" s="1" t="s">
        <v>1309</v>
      </c>
      <c r="I61929" s="1" t="s">
        <v>73</v>
      </c>
      <c r="J61929" s="1" t="s">
        <v>49</v>
      </c>
      <c r="K61929" s="1" t="s">
        <v>69</v>
      </c>
      <c r="L61929" s="1" t="s">
        <v>41</v>
      </c>
      <c r="M61929" s="1" t="s">
        <v>31</v>
      </c>
      <c r="N61929" s="1" t="s">
        <v>32</v>
      </c>
      <c r="O61929">
        <v>4</v>
      </c>
      <c r="P61929">
        <v>0</v>
      </c>
      <c r="Q61929">
        <v>0</v>
      </c>
      <c r="R61929">
        <v>0</v>
      </c>
      <c r="S61929">
        <v>2</v>
      </c>
      <c r="T61929">
        <v>0</v>
      </c>
      <c r="U61929">
        <v>2</v>
      </c>
    </row>
    <row r="61930" spans="1:21" x14ac:dyDescent="0.3">
      <c r="A61930" s="1" t="s">
        <v>71572</v>
      </c>
      <c r="B61930" s="3">
        <v>44190</v>
      </c>
      <c r="C61930" s="1" t="s">
        <v>1153</v>
      </c>
      <c r="D61930" s="2">
        <v>0.82291666666666663</v>
      </c>
      <c r="E61930" s="1" t="s">
        <v>58</v>
      </c>
      <c r="F61930" s="1" t="s">
        <v>219</v>
      </c>
      <c r="G61930" s="1" t="s">
        <v>3062</v>
      </c>
      <c r="H61930" s="1" t="s">
        <v>2118</v>
      </c>
      <c r="I61930" s="1" t="s">
        <v>290</v>
      </c>
      <c r="J61930" s="1" t="s">
        <v>158</v>
      </c>
      <c r="K61930" s="1" t="s">
        <v>29</v>
      </c>
      <c r="L61930" s="1" t="s">
        <v>41</v>
      </c>
      <c r="M61930" s="1" t="s">
        <v>42</v>
      </c>
      <c r="N61930" s="1" t="s">
        <v>63</v>
      </c>
      <c r="O61930">
        <v>3</v>
      </c>
      <c r="P61930">
        <v>0</v>
      </c>
      <c r="Q61930">
        <v>1</v>
      </c>
      <c r="R61930">
        <v>1</v>
      </c>
      <c r="S61930">
        <v>1</v>
      </c>
      <c r="T61930">
        <v>2</v>
      </c>
      <c r="U61930">
        <v>2</v>
      </c>
    </row>
    <row r="61931" spans="1:21" x14ac:dyDescent="0.3">
      <c r="A61931" s="1" t="s">
        <v>71573</v>
      </c>
      <c r="B61931" s="3">
        <v>44190</v>
      </c>
      <c r="C61931" s="1" t="s">
        <v>1153</v>
      </c>
      <c r="D61931" s="2">
        <v>0.84027777777777779</v>
      </c>
      <c r="E61931" s="1" t="s">
        <v>160</v>
      </c>
      <c r="F61931" s="1" t="s">
        <v>35</v>
      </c>
      <c r="G61931" s="1" t="s">
        <v>4120</v>
      </c>
      <c r="H61931" s="1" t="s">
        <v>1373</v>
      </c>
      <c r="I61931" s="1" t="s">
        <v>27</v>
      </c>
      <c r="J61931" s="1" t="s">
        <v>28</v>
      </c>
      <c r="K61931" s="1" t="s">
        <v>29</v>
      </c>
      <c r="L61931" s="1" t="s">
        <v>164</v>
      </c>
      <c r="M61931" s="1" t="s">
        <v>31</v>
      </c>
      <c r="N61931" s="1" t="s">
        <v>32</v>
      </c>
      <c r="O61931">
        <v>5</v>
      </c>
      <c r="P61931">
        <v>0</v>
      </c>
      <c r="Q61931">
        <v>3</v>
      </c>
      <c r="R61931">
        <v>2</v>
      </c>
      <c r="S61931">
        <v>0</v>
      </c>
      <c r="T61931">
        <v>5</v>
      </c>
      <c r="U61931">
        <v>1</v>
      </c>
    </row>
    <row r="61932" spans="1:21" x14ac:dyDescent="0.3">
      <c r="A61932" s="1" t="s">
        <v>71574</v>
      </c>
      <c r="B61932" s="3">
        <v>44190</v>
      </c>
      <c r="C61932" s="1" t="s">
        <v>1153</v>
      </c>
      <c r="D61932" s="2">
        <v>0.75694444444444442</v>
      </c>
      <c r="E61932" s="1" t="s">
        <v>44</v>
      </c>
      <c r="F61932" s="1" t="s">
        <v>100</v>
      </c>
      <c r="G61932" s="1" t="s">
        <v>17242</v>
      </c>
      <c r="H61932" s="1" t="s">
        <v>6405</v>
      </c>
      <c r="I61932" s="1" t="s">
        <v>331</v>
      </c>
      <c r="J61932" s="1" t="s">
        <v>158</v>
      </c>
      <c r="K61932" s="1" t="s">
        <v>29</v>
      </c>
      <c r="L61932" s="1" t="s">
        <v>194</v>
      </c>
      <c r="M61932" s="1" t="s">
        <v>31</v>
      </c>
      <c r="N61932" s="1" t="s">
        <v>276</v>
      </c>
      <c r="O61932">
        <v>6</v>
      </c>
      <c r="P61932">
        <v>0</v>
      </c>
      <c r="Q61932">
        <v>3</v>
      </c>
      <c r="R61932">
        <v>1</v>
      </c>
      <c r="S61932">
        <v>2</v>
      </c>
      <c r="T61932">
        <v>4</v>
      </c>
      <c r="U61932">
        <v>2</v>
      </c>
    </row>
    <row r="61933" spans="1:21" x14ac:dyDescent="0.3">
      <c r="A61933" s="1" t="s">
        <v>71575</v>
      </c>
      <c r="B61933" s="3">
        <v>44190</v>
      </c>
      <c r="C61933" s="1" t="s">
        <v>1153</v>
      </c>
      <c r="D61933" s="2">
        <v>0.67361111111111116</v>
      </c>
      <c r="E61933" s="1" t="s">
        <v>34</v>
      </c>
      <c r="F61933" s="1" t="s">
        <v>45</v>
      </c>
      <c r="G61933" s="1" t="s">
        <v>14246</v>
      </c>
      <c r="H61933" s="1" t="s">
        <v>6699</v>
      </c>
      <c r="I61933" s="1" t="s">
        <v>187</v>
      </c>
      <c r="J61933" s="1" t="s">
        <v>56</v>
      </c>
      <c r="K61933" s="1" t="s">
        <v>29</v>
      </c>
      <c r="L61933" s="1" t="s">
        <v>164</v>
      </c>
      <c r="M61933" s="1" t="s">
        <v>31</v>
      </c>
      <c r="N61933" s="1" t="s">
        <v>63</v>
      </c>
      <c r="O61933">
        <v>3</v>
      </c>
      <c r="P61933">
        <v>0</v>
      </c>
      <c r="Q61933">
        <v>3</v>
      </c>
      <c r="R61933">
        <v>0</v>
      </c>
      <c r="S61933">
        <v>0</v>
      </c>
      <c r="T61933">
        <v>3</v>
      </c>
      <c r="U61933">
        <v>1</v>
      </c>
    </row>
    <row r="61934" spans="1:21" x14ac:dyDescent="0.3">
      <c r="A61934" s="1" t="s">
        <v>71576</v>
      </c>
      <c r="B61934" s="3">
        <v>44190</v>
      </c>
      <c r="C61934" s="1" t="s">
        <v>1153</v>
      </c>
      <c r="D61934" s="2">
        <v>0.83333333333333337</v>
      </c>
      <c r="E61934" s="1" t="s">
        <v>166</v>
      </c>
      <c r="F61934" s="1" t="s">
        <v>292</v>
      </c>
      <c r="G61934" s="1" t="s">
        <v>52385</v>
      </c>
      <c r="H61934" s="1" t="s">
        <v>40870</v>
      </c>
      <c r="I61934" s="1" t="s">
        <v>48</v>
      </c>
      <c r="J61934" s="1" t="s">
        <v>98</v>
      </c>
      <c r="K61934" s="1" t="s">
        <v>29</v>
      </c>
      <c r="L61934" s="1" t="s">
        <v>41</v>
      </c>
      <c r="M61934" s="1" t="s">
        <v>31</v>
      </c>
      <c r="N61934" s="1" t="s">
        <v>32</v>
      </c>
      <c r="O61934">
        <v>4</v>
      </c>
      <c r="P61934">
        <v>0</v>
      </c>
      <c r="Q61934">
        <v>0</v>
      </c>
      <c r="R61934">
        <v>1</v>
      </c>
      <c r="S61934">
        <v>1</v>
      </c>
      <c r="T61934">
        <v>1</v>
      </c>
      <c r="U61934">
        <v>2</v>
      </c>
    </row>
    <row r="61935" spans="1:21" x14ac:dyDescent="0.3">
      <c r="A61935" s="1" t="s">
        <v>71577</v>
      </c>
      <c r="B61935" s="3">
        <v>44190</v>
      </c>
      <c r="C61935" s="1" t="s">
        <v>1153</v>
      </c>
      <c r="D61935" s="2">
        <v>0.64583333333333337</v>
      </c>
      <c r="E61935" s="1" t="s">
        <v>83</v>
      </c>
      <c r="F61935" s="1" t="s">
        <v>45</v>
      </c>
      <c r="G61935" s="1" t="s">
        <v>16148</v>
      </c>
      <c r="H61935" s="1" t="s">
        <v>9253</v>
      </c>
      <c r="I61935" s="1" t="s">
        <v>73</v>
      </c>
      <c r="J61935" s="1" t="s">
        <v>74</v>
      </c>
      <c r="K61935" s="1" t="s">
        <v>29</v>
      </c>
      <c r="L61935" s="1" t="s">
        <v>41</v>
      </c>
      <c r="M61935" s="1" t="s">
        <v>31</v>
      </c>
      <c r="N61935" s="1" t="s">
        <v>32</v>
      </c>
      <c r="O61935">
        <v>1</v>
      </c>
      <c r="P61935">
        <v>0</v>
      </c>
      <c r="Q61935">
        <v>1</v>
      </c>
      <c r="R61935">
        <v>0</v>
      </c>
      <c r="S61935">
        <v>0</v>
      </c>
      <c r="T61935">
        <v>1</v>
      </c>
      <c r="U61935">
        <v>1</v>
      </c>
    </row>
    <row r="61936" spans="1:21" x14ac:dyDescent="0.3">
      <c r="A61936" s="1" t="s">
        <v>71578</v>
      </c>
      <c r="B61936" s="3">
        <v>44190</v>
      </c>
      <c r="C61936" s="1" t="s">
        <v>1153</v>
      </c>
      <c r="D61936" s="2">
        <v>0.85069444444444442</v>
      </c>
      <c r="E61936" s="1" t="s">
        <v>44</v>
      </c>
      <c r="F61936" s="1" t="s">
        <v>100</v>
      </c>
      <c r="G61936" s="1" t="s">
        <v>485</v>
      </c>
      <c r="H61936" s="1" t="s">
        <v>2467</v>
      </c>
      <c r="I61936" s="1" t="s">
        <v>236</v>
      </c>
      <c r="J61936" s="1" t="s">
        <v>56</v>
      </c>
      <c r="K61936" s="1" t="s">
        <v>29</v>
      </c>
      <c r="L61936" s="1" t="s">
        <v>30</v>
      </c>
      <c r="M61936" s="1" t="s">
        <v>80</v>
      </c>
      <c r="N61936" s="1" t="s">
        <v>81</v>
      </c>
      <c r="O61936">
        <v>1</v>
      </c>
      <c r="P61936">
        <v>0</v>
      </c>
      <c r="Q61936">
        <v>1</v>
      </c>
      <c r="R61936">
        <v>0</v>
      </c>
      <c r="S61936">
        <v>0</v>
      </c>
      <c r="T61936">
        <v>1</v>
      </c>
      <c r="U61936">
        <v>1</v>
      </c>
    </row>
    <row r="61937" spans="1:21" x14ac:dyDescent="0.3">
      <c r="A61937" s="1" t="s">
        <v>71579</v>
      </c>
      <c r="B61937" s="3">
        <v>44190</v>
      </c>
      <c r="C61937" s="1" t="s">
        <v>1153</v>
      </c>
      <c r="D61937" s="2">
        <v>0.79166666666666663</v>
      </c>
      <c r="E61937" s="1" t="s">
        <v>978</v>
      </c>
      <c r="F61937" s="1" t="s">
        <v>52</v>
      </c>
      <c r="G61937" s="1" t="s">
        <v>1505</v>
      </c>
      <c r="H61937" s="1" t="s">
        <v>980</v>
      </c>
      <c r="I61937" s="1" t="s">
        <v>73</v>
      </c>
      <c r="J61937" s="1" t="s">
        <v>39</v>
      </c>
      <c r="K61937" s="1" t="s">
        <v>29</v>
      </c>
      <c r="L61937" s="1" t="s">
        <v>41</v>
      </c>
      <c r="M61937" s="1" t="s">
        <v>31</v>
      </c>
      <c r="N61937" s="1" t="s">
        <v>32</v>
      </c>
      <c r="O61937">
        <v>2</v>
      </c>
      <c r="P61937">
        <v>0</v>
      </c>
      <c r="Q61937">
        <v>0</v>
      </c>
      <c r="R61937">
        <v>1</v>
      </c>
      <c r="S61937">
        <v>1</v>
      </c>
      <c r="T61937">
        <v>1</v>
      </c>
      <c r="U61937">
        <v>2</v>
      </c>
    </row>
    <row r="61938" spans="1:21" x14ac:dyDescent="0.3">
      <c r="A61938" s="1" t="s">
        <v>71580</v>
      </c>
      <c r="B61938" s="3">
        <v>44190</v>
      </c>
      <c r="C61938" s="1" t="s">
        <v>1153</v>
      </c>
      <c r="D61938" s="2">
        <v>0.8125</v>
      </c>
      <c r="E61938" s="1" t="s">
        <v>303</v>
      </c>
      <c r="F61938" s="1" t="s">
        <v>463</v>
      </c>
      <c r="G61938" s="1" t="s">
        <v>352</v>
      </c>
      <c r="H61938" s="1" t="s">
        <v>5381</v>
      </c>
      <c r="I61938" s="1" t="s">
        <v>71581</v>
      </c>
      <c r="J61938" s="1" t="s">
        <v>98</v>
      </c>
      <c r="K61938" s="1" t="s">
        <v>29</v>
      </c>
      <c r="L61938" s="1" t="s">
        <v>41</v>
      </c>
      <c r="M61938" s="1" t="s">
        <v>42</v>
      </c>
      <c r="N61938" s="1" t="s">
        <v>32</v>
      </c>
      <c r="O61938">
        <v>2</v>
      </c>
      <c r="P61938">
        <v>0</v>
      </c>
      <c r="Q61938">
        <v>0</v>
      </c>
      <c r="R61938">
        <v>1</v>
      </c>
      <c r="S61938">
        <v>1</v>
      </c>
      <c r="T61938">
        <v>1</v>
      </c>
      <c r="U61938">
        <v>2</v>
      </c>
    </row>
    <row r="61939" spans="1:21" x14ac:dyDescent="0.3">
      <c r="A61939" s="1" t="s">
        <v>71582</v>
      </c>
      <c r="B61939" s="3">
        <v>44190</v>
      </c>
      <c r="C61939" s="1" t="s">
        <v>1153</v>
      </c>
      <c r="D61939" s="2">
        <v>0.86111111111111116</v>
      </c>
      <c r="E61939" s="1" t="s">
        <v>113</v>
      </c>
      <c r="F61939" s="1" t="s">
        <v>139</v>
      </c>
      <c r="G61939" s="1" t="s">
        <v>12302</v>
      </c>
      <c r="H61939" s="1" t="s">
        <v>141</v>
      </c>
      <c r="I61939" s="1" t="s">
        <v>73</v>
      </c>
      <c r="J61939" s="1" t="s">
        <v>111</v>
      </c>
      <c r="K61939" s="1" t="s">
        <v>29</v>
      </c>
      <c r="L61939" s="1" t="s">
        <v>41</v>
      </c>
      <c r="M61939" s="1" t="s">
        <v>31</v>
      </c>
      <c r="N61939" s="1" t="s">
        <v>32</v>
      </c>
      <c r="O61939">
        <v>1</v>
      </c>
      <c r="P61939">
        <v>0</v>
      </c>
      <c r="Q61939">
        <v>1</v>
      </c>
      <c r="R61939">
        <v>0</v>
      </c>
      <c r="S61939">
        <v>0</v>
      </c>
      <c r="T61939">
        <v>1</v>
      </c>
      <c r="U61939">
        <v>1</v>
      </c>
    </row>
    <row r="61940" spans="1:21" x14ac:dyDescent="0.3">
      <c r="A61940" s="1" t="s">
        <v>71583</v>
      </c>
      <c r="B61940" s="3">
        <v>44190</v>
      </c>
      <c r="C61940" s="1" t="s">
        <v>1153</v>
      </c>
      <c r="D61940" s="2">
        <v>0.85416666666666663</v>
      </c>
      <c r="E61940" s="1" t="s">
        <v>160</v>
      </c>
      <c r="F61940" s="1" t="s">
        <v>196</v>
      </c>
      <c r="G61940" s="1" t="s">
        <v>8258</v>
      </c>
      <c r="H61940" s="1" t="s">
        <v>542</v>
      </c>
      <c r="I61940" s="1" t="s">
        <v>79</v>
      </c>
      <c r="J61940" s="1" t="s">
        <v>158</v>
      </c>
      <c r="K61940" s="1" t="s">
        <v>29</v>
      </c>
      <c r="L61940" s="1" t="s">
        <v>62</v>
      </c>
      <c r="M61940" s="1" t="s">
        <v>42</v>
      </c>
      <c r="N61940" s="1" t="s">
        <v>63</v>
      </c>
      <c r="O61940">
        <v>4</v>
      </c>
      <c r="P61940">
        <v>0</v>
      </c>
      <c r="Q61940">
        <v>1</v>
      </c>
      <c r="R61940">
        <v>0</v>
      </c>
      <c r="S61940">
        <v>2</v>
      </c>
      <c r="T61940">
        <v>1</v>
      </c>
      <c r="U61940">
        <v>3</v>
      </c>
    </row>
    <row r="61941" spans="1:21" x14ac:dyDescent="0.3">
      <c r="A61941" s="1" t="s">
        <v>71584</v>
      </c>
      <c r="B61941" s="3">
        <v>44190</v>
      </c>
      <c r="C61941" s="1" t="s">
        <v>1153</v>
      </c>
      <c r="D61941" s="2">
        <v>0.79166666666666663</v>
      </c>
      <c r="E61941" s="1" t="s">
        <v>160</v>
      </c>
      <c r="F61941" s="1" t="s">
        <v>180</v>
      </c>
      <c r="G61941" s="1" t="s">
        <v>5431</v>
      </c>
      <c r="H61941" s="1" t="s">
        <v>334</v>
      </c>
      <c r="I61941" s="1" t="s">
        <v>290</v>
      </c>
      <c r="J61941" s="1" t="s">
        <v>158</v>
      </c>
      <c r="K61941" s="1" t="s">
        <v>29</v>
      </c>
      <c r="L61941" s="1" t="s">
        <v>41</v>
      </c>
      <c r="M61941" s="1" t="s">
        <v>42</v>
      </c>
      <c r="N61941" s="1" t="s">
        <v>32</v>
      </c>
      <c r="O61941">
        <v>2</v>
      </c>
      <c r="P61941">
        <v>0</v>
      </c>
      <c r="Q61941">
        <v>0</v>
      </c>
      <c r="R61941">
        <v>1</v>
      </c>
      <c r="S61941">
        <v>1</v>
      </c>
      <c r="T61941">
        <v>1</v>
      </c>
      <c r="U61941">
        <v>2</v>
      </c>
    </row>
    <row r="61942" spans="1:21" x14ac:dyDescent="0.3">
      <c r="A61942" s="1" t="s">
        <v>71585</v>
      </c>
      <c r="B61942" s="3">
        <v>44190</v>
      </c>
      <c r="C61942" s="1" t="s">
        <v>1153</v>
      </c>
      <c r="D61942" s="2">
        <v>0.81805555555555554</v>
      </c>
      <c r="E61942" s="1" t="s">
        <v>146</v>
      </c>
      <c r="F61942" s="1" t="s">
        <v>308</v>
      </c>
      <c r="G61942" s="1" t="s">
        <v>6186</v>
      </c>
      <c r="H61942" s="1" t="s">
        <v>7925</v>
      </c>
      <c r="I61942" s="1" t="s">
        <v>79</v>
      </c>
      <c r="J61942" s="1" t="s">
        <v>98</v>
      </c>
      <c r="K61942" s="1" t="s">
        <v>40</v>
      </c>
      <c r="L61942" s="1" t="s">
        <v>41</v>
      </c>
      <c r="M61942" s="1" t="s">
        <v>31</v>
      </c>
      <c r="N61942" s="1" t="s">
        <v>81</v>
      </c>
      <c r="O61942">
        <v>3</v>
      </c>
      <c r="P61942">
        <v>1</v>
      </c>
      <c r="Q61942">
        <v>0</v>
      </c>
      <c r="R61942">
        <v>0</v>
      </c>
      <c r="S61942">
        <v>2</v>
      </c>
      <c r="T61942">
        <v>0</v>
      </c>
      <c r="U61942">
        <v>2</v>
      </c>
    </row>
    <row r="61943" spans="1:21" x14ac:dyDescent="0.3">
      <c r="A61943" s="1" t="s">
        <v>71586</v>
      </c>
      <c r="B61943" s="3">
        <v>44190</v>
      </c>
      <c r="C61943" s="1" t="s">
        <v>1153</v>
      </c>
      <c r="D61943" s="2">
        <v>0.2013888888888889</v>
      </c>
      <c r="E61943" s="1" t="s">
        <v>160</v>
      </c>
      <c r="F61943" s="1" t="s">
        <v>161</v>
      </c>
      <c r="G61943" s="1" t="s">
        <v>11544</v>
      </c>
      <c r="H61943" s="1" t="s">
        <v>2058</v>
      </c>
      <c r="I61943" s="1" t="s">
        <v>79</v>
      </c>
      <c r="J61943" s="1" t="s">
        <v>56</v>
      </c>
      <c r="K61943" s="1" t="s">
        <v>69</v>
      </c>
      <c r="L61943" s="1" t="s">
        <v>164</v>
      </c>
      <c r="M61943" s="1" t="s">
        <v>42</v>
      </c>
      <c r="N61943" s="1" t="s">
        <v>63</v>
      </c>
      <c r="O61943">
        <v>1</v>
      </c>
      <c r="P61943">
        <v>0</v>
      </c>
      <c r="Q61943">
        <v>0</v>
      </c>
      <c r="R61943">
        <v>0</v>
      </c>
      <c r="S61943">
        <v>1</v>
      </c>
      <c r="T61943">
        <v>0</v>
      </c>
      <c r="U61943">
        <v>1</v>
      </c>
    </row>
    <row r="61944" spans="1:21" x14ac:dyDescent="0.3">
      <c r="A61944" s="1" t="s">
        <v>71587</v>
      </c>
      <c r="B61944" s="3">
        <v>44190</v>
      </c>
      <c r="C61944" s="1" t="s">
        <v>1153</v>
      </c>
      <c r="D61944" s="2">
        <v>0.72222222222222221</v>
      </c>
      <c r="E61944" s="1" t="s">
        <v>104</v>
      </c>
      <c r="F61944" s="1" t="s">
        <v>346</v>
      </c>
      <c r="G61944" s="1" t="s">
        <v>1097</v>
      </c>
      <c r="H61944" s="1" t="s">
        <v>1884</v>
      </c>
      <c r="I61944" s="1" t="s">
        <v>55</v>
      </c>
      <c r="J61944" s="1" t="s">
        <v>61</v>
      </c>
      <c r="K61944" s="1" t="s">
        <v>29</v>
      </c>
      <c r="L61944" s="1" t="s">
        <v>41</v>
      </c>
      <c r="M61944" s="1" t="s">
        <v>42</v>
      </c>
      <c r="N61944" s="1" t="s">
        <v>32</v>
      </c>
      <c r="O61944">
        <v>2</v>
      </c>
      <c r="P61944">
        <v>0</v>
      </c>
      <c r="Q61944">
        <v>2</v>
      </c>
      <c r="R61944">
        <v>0</v>
      </c>
      <c r="S61944">
        <v>0</v>
      </c>
      <c r="T61944">
        <v>2</v>
      </c>
      <c r="U61944">
        <v>1</v>
      </c>
    </row>
    <row r="61945" spans="1:21" x14ac:dyDescent="0.3">
      <c r="A61945" s="1" t="s">
        <v>71588</v>
      </c>
      <c r="B61945" s="3">
        <v>44190</v>
      </c>
      <c r="C61945" s="1" t="s">
        <v>1153</v>
      </c>
      <c r="D61945" s="2">
        <v>0.87847222222222221</v>
      </c>
      <c r="E61945" s="1" t="s">
        <v>88</v>
      </c>
      <c r="F61945" s="1" t="s">
        <v>35</v>
      </c>
      <c r="G61945" s="1" t="s">
        <v>1976</v>
      </c>
      <c r="H61945" s="1" t="s">
        <v>1610</v>
      </c>
      <c r="I61945" s="1" t="s">
        <v>48</v>
      </c>
      <c r="J61945" s="1" t="s">
        <v>158</v>
      </c>
      <c r="K61945" s="1" t="s">
        <v>29</v>
      </c>
      <c r="L61945" s="1" t="s">
        <v>41</v>
      </c>
      <c r="M61945" s="1" t="s">
        <v>42</v>
      </c>
      <c r="N61945" s="1" t="s">
        <v>63</v>
      </c>
      <c r="O61945">
        <v>3</v>
      </c>
      <c r="P61945">
        <v>0</v>
      </c>
      <c r="Q61945">
        <v>1</v>
      </c>
      <c r="R61945">
        <v>1</v>
      </c>
      <c r="S61945">
        <v>1</v>
      </c>
      <c r="T61945">
        <v>2</v>
      </c>
      <c r="U61945">
        <v>2</v>
      </c>
    </row>
    <row r="61946" spans="1:21" x14ac:dyDescent="0.3">
      <c r="A61946" s="1" t="s">
        <v>71589</v>
      </c>
      <c r="B61946" s="3">
        <v>44190</v>
      </c>
      <c r="C61946" s="1" t="s">
        <v>1153</v>
      </c>
      <c r="D61946" s="2">
        <v>0.84722222222222221</v>
      </c>
      <c r="E61946" s="1" t="s">
        <v>135</v>
      </c>
      <c r="F61946" s="1" t="s">
        <v>35</v>
      </c>
      <c r="G61946" s="1" t="s">
        <v>100</v>
      </c>
      <c r="H61946" s="1" t="s">
        <v>365</v>
      </c>
      <c r="I61946" s="1" t="s">
        <v>73</v>
      </c>
      <c r="J61946" s="1" t="s">
        <v>74</v>
      </c>
      <c r="K61946" s="1" t="s">
        <v>69</v>
      </c>
      <c r="L61946" s="1" t="s">
        <v>41</v>
      </c>
      <c r="M61946" s="1" t="s">
        <v>42</v>
      </c>
      <c r="N61946" s="1" t="s">
        <v>32</v>
      </c>
      <c r="O61946">
        <v>1</v>
      </c>
      <c r="P61946">
        <v>0</v>
      </c>
      <c r="Q61946">
        <v>0</v>
      </c>
      <c r="R61946">
        <v>0</v>
      </c>
      <c r="S61946">
        <v>0</v>
      </c>
      <c r="T61946">
        <v>0</v>
      </c>
      <c r="U61946">
        <v>1</v>
      </c>
    </row>
    <row r="61947" spans="1:21" x14ac:dyDescent="0.3">
      <c r="A61947" s="1" t="s">
        <v>71590</v>
      </c>
      <c r="B61947" s="3">
        <v>44190</v>
      </c>
      <c r="C61947" s="1" t="s">
        <v>1153</v>
      </c>
      <c r="D61947" s="2">
        <v>0.89583333333333337</v>
      </c>
      <c r="E61947" s="1" t="s">
        <v>34</v>
      </c>
      <c r="F61947" s="1" t="s">
        <v>35</v>
      </c>
      <c r="G61947" s="1" t="s">
        <v>2378</v>
      </c>
      <c r="H61947" s="1" t="s">
        <v>585</v>
      </c>
      <c r="I61947" s="1" t="s">
        <v>73</v>
      </c>
      <c r="J61947" s="1" t="s">
        <v>74</v>
      </c>
      <c r="K61947" s="1" t="s">
        <v>29</v>
      </c>
      <c r="L61947" s="1" t="s">
        <v>164</v>
      </c>
      <c r="M61947" s="1" t="s">
        <v>42</v>
      </c>
      <c r="N61947" s="1" t="s">
        <v>32</v>
      </c>
      <c r="O61947">
        <v>2</v>
      </c>
      <c r="P61947">
        <v>0</v>
      </c>
      <c r="Q61947">
        <v>1</v>
      </c>
      <c r="R61947">
        <v>0</v>
      </c>
      <c r="S61947">
        <v>1</v>
      </c>
      <c r="T61947">
        <v>1</v>
      </c>
      <c r="U61947">
        <v>1</v>
      </c>
    </row>
    <row r="61948" spans="1:21" x14ac:dyDescent="0.3">
      <c r="A61948" s="1" t="s">
        <v>71591</v>
      </c>
      <c r="B61948" s="3">
        <v>44190</v>
      </c>
      <c r="C61948" s="1" t="s">
        <v>1153</v>
      </c>
      <c r="D61948" s="2">
        <v>0.8125</v>
      </c>
      <c r="E61948" s="1" t="s">
        <v>160</v>
      </c>
      <c r="F61948" s="1" t="s">
        <v>196</v>
      </c>
      <c r="G61948" s="1" t="s">
        <v>71592</v>
      </c>
      <c r="H61948" s="1" t="s">
        <v>412</v>
      </c>
      <c r="I61948" s="1" t="s">
        <v>331</v>
      </c>
      <c r="J61948" s="1" t="s">
        <v>92</v>
      </c>
      <c r="K61948" s="1" t="s">
        <v>29</v>
      </c>
      <c r="L61948" s="1" t="s">
        <v>164</v>
      </c>
      <c r="M61948" s="1" t="s">
        <v>42</v>
      </c>
      <c r="N61948" s="1" t="s">
        <v>63</v>
      </c>
      <c r="O61948">
        <v>1</v>
      </c>
      <c r="P61948">
        <v>0</v>
      </c>
      <c r="Q61948">
        <v>1</v>
      </c>
      <c r="R61948">
        <v>0</v>
      </c>
      <c r="S61948">
        <v>0</v>
      </c>
      <c r="T61948">
        <v>1</v>
      </c>
      <c r="U61948">
        <v>1</v>
      </c>
    </row>
    <row r="61949" spans="1:21" x14ac:dyDescent="0.3">
      <c r="A61949" s="1" t="s">
        <v>71593</v>
      </c>
      <c r="B61949" s="3">
        <v>44190</v>
      </c>
      <c r="C61949" s="1" t="s">
        <v>1153</v>
      </c>
      <c r="D61949" s="2">
        <v>0.76388888888888884</v>
      </c>
      <c r="E61949" s="1" t="s">
        <v>135</v>
      </c>
      <c r="F61949" s="1" t="s">
        <v>24</v>
      </c>
      <c r="G61949" s="1" t="s">
        <v>3474</v>
      </c>
      <c r="H61949" s="1" t="s">
        <v>19035</v>
      </c>
      <c r="I61949" s="1" t="s">
        <v>73</v>
      </c>
      <c r="J61949" s="1" t="s">
        <v>68</v>
      </c>
      <c r="K61949" s="1" t="s">
        <v>29</v>
      </c>
      <c r="L61949" s="1" t="s">
        <v>41</v>
      </c>
      <c r="M61949" s="1" t="s">
        <v>31</v>
      </c>
      <c r="N61949" s="1" t="s">
        <v>208</v>
      </c>
      <c r="O61949">
        <v>8</v>
      </c>
      <c r="P61949">
        <v>0</v>
      </c>
      <c r="Q61949">
        <v>2</v>
      </c>
      <c r="R61949">
        <v>0</v>
      </c>
      <c r="S61949">
        <v>6</v>
      </c>
      <c r="T61949">
        <v>2</v>
      </c>
      <c r="U61949">
        <v>2</v>
      </c>
    </row>
    <row r="61950" spans="1:21" x14ac:dyDescent="0.3">
      <c r="A61950" s="1" t="s">
        <v>71594</v>
      </c>
      <c r="B61950" s="3">
        <v>44190</v>
      </c>
      <c r="C61950" s="1" t="s">
        <v>1153</v>
      </c>
      <c r="D61950" s="2">
        <v>0.78472222222222221</v>
      </c>
      <c r="E61950" s="1" t="s">
        <v>113</v>
      </c>
      <c r="F61950" s="1" t="s">
        <v>35</v>
      </c>
      <c r="G61950" s="1" t="s">
        <v>54757</v>
      </c>
      <c r="H61950" s="1" t="s">
        <v>489</v>
      </c>
      <c r="I61950" s="1" t="s">
        <v>79</v>
      </c>
      <c r="J61950" s="1" t="s">
        <v>98</v>
      </c>
      <c r="K61950" s="1" t="s">
        <v>40</v>
      </c>
      <c r="L61950" s="1" t="s">
        <v>41</v>
      </c>
      <c r="M61950" s="1" t="s">
        <v>31</v>
      </c>
      <c r="N61950" s="1" t="s">
        <v>32</v>
      </c>
      <c r="O61950">
        <v>5</v>
      </c>
      <c r="P61950">
        <v>1</v>
      </c>
      <c r="Q61950">
        <v>0</v>
      </c>
      <c r="R61950">
        <v>0</v>
      </c>
      <c r="S61950">
        <v>4</v>
      </c>
      <c r="T61950">
        <v>0</v>
      </c>
      <c r="U61950">
        <v>2</v>
      </c>
    </row>
    <row r="61951" spans="1:21" x14ac:dyDescent="0.3">
      <c r="A61951" s="1" t="s">
        <v>71595</v>
      </c>
      <c r="B61951" s="3">
        <v>44190</v>
      </c>
      <c r="C61951" s="1" t="s">
        <v>1153</v>
      </c>
      <c r="D61951" s="2">
        <v>0.9375</v>
      </c>
      <c r="E61951" s="1" t="s">
        <v>58</v>
      </c>
      <c r="F61951" s="1" t="s">
        <v>273</v>
      </c>
      <c r="G61951" s="1" t="s">
        <v>4289</v>
      </c>
      <c r="H61951" s="1" t="s">
        <v>1479</v>
      </c>
      <c r="I61951" s="1" t="s">
        <v>48</v>
      </c>
      <c r="J61951" s="1" t="s">
        <v>111</v>
      </c>
      <c r="K61951" s="1" t="s">
        <v>29</v>
      </c>
      <c r="L61951" s="1" t="s">
        <v>581</v>
      </c>
      <c r="M61951" s="1" t="s">
        <v>42</v>
      </c>
      <c r="N61951" s="1" t="s">
        <v>63</v>
      </c>
      <c r="O61951">
        <v>1</v>
      </c>
      <c r="P61951">
        <v>0</v>
      </c>
      <c r="Q61951">
        <v>1</v>
      </c>
      <c r="R61951">
        <v>0</v>
      </c>
      <c r="S61951">
        <v>0</v>
      </c>
      <c r="T61951">
        <v>1</v>
      </c>
      <c r="U61951">
        <v>1</v>
      </c>
    </row>
    <row r="61952" spans="1:21" x14ac:dyDescent="0.3">
      <c r="A61952" s="1" t="s">
        <v>71596</v>
      </c>
      <c r="B61952" s="3">
        <v>44190</v>
      </c>
      <c r="C61952" s="1" t="s">
        <v>1153</v>
      </c>
      <c r="D61952" s="2">
        <v>0.92361111111111116</v>
      </c>
      <c r="E61952" s="1" t="s">
        <v>104</v>
      </c>
      <c r="F61952" s="1" t="s">
        <v>346</v>
      </c>
      <c r="G61952" s="1" t="s">
        <v>2623</v>
      </c>
      <c r="H61952" s="1" t="s">
        <v>3269</v>
      </c>
      <c r="I61952" s="1" t="s">
        <v>97</v>
      </c>
      <c r="J61952" s="1" t="s">
        <v>74</v>
      </c>
      <c r="K61952" s="1" t="s">
        <v>29</v>
      </c>
      <c r="L61952" s="1" t="s">
        <v>41</v>
      </c>
      <c r="M61952" s="1" t="s">
        <v>80</v>
      </c>
      <c r="N61952" s="1" t="s">
        <v>32</v>
      </c>
      <c r="O61952">
        <v>6</v>
      </c>
      <c r="P61952">
        <v>0</v>
      </c>
      <c r="Q61952">
        <v>4</v>
      </c>
      <c r="R61952">
        <v>2</v>
      </c>
      <c r="S61952">
        <v>0</v>
      </c>
      <c r="T61952">
        <v>6</v>
      </c>
      <c r="U61952">
        <v>1</v>
      </c>
    </row>
    <row r="61953" spans="1:21" x14ac:dyDescent="0.3">
      <c r="A61953" s="1" t="s">
        <v>71597</v>
      </c>
      <c r="B61953" s="3">
        <v>44190</v>
      </c>
      <c r="C61953" s="1" t="s">
        <v>1153</v>
      </c>
      <c r="D61953" s="2">
        <v>0.89513888888888893</v>
      </c>
      <c r="E61953" s="1" t="s">
        <v>88</v>
      </c>
      <c r="F61953" s="1" t="s">
        <v>89</v>
      </c>
      <c r="G61953" s="1" t="s">
        <v>1175</v>
      </c>
      <c r="H61953" s="1" t="s">
        <v>4139</v>
      </c>
      <c r="I61953" s="1" t="s">
        <v>73</v>
      </c>
      <c r="J61953" s="1" t="s">
        <v>158</v>
      </c>
      <c r="K61953" s="1" t="s">
        <v>29</v>
      </c>
      <c r="L61953" s="1" t="s">
        <v>41</v>
      </c>
      <c r="M61953" s="1" t="s">
        <v>31</v>
      </c>
      <c r="N61953" s="1" t="s">
        <v>32</v>
      </c>
      <c r="O61953">
        <v>4</v>
      </c>
      <c r="P61953">
        <v>0</v>
      </c>
      <c r="Q61953">
        <v>1</v>
      </c>
      <c r="R61953">
        <v>0</v>
      </c>
      <c r="S61953">
        <v>3</v>
      </c>
      <c r="T61953">
        <v>1</v>
      </c>
      <c r="U61953">
        <v>2</v>
      </c>
    </row>
    <row r="61954" spans="1:21" x14ac:dyDescent="0.3">
      <c r="A61954" s="1" t="s">
        <v>71598</v>
      </c>
      <c r="B61954" s="3">
        <v>44190</v>
      </c>
      <c r="C61954" s="1" t="s">
        <v>1153</v>
      </c>
      <c r="D61954" s="2">
        <v>0.86458333333333337</v>
      </c>
      <c r="E61954" s="1" t="s">
        <v>120</v>
      </c>
      <c r="F61954" s="1" t="s">
        <v>905</v>
      </c>
      <c r="G61954" s="1" t="s">
        <v>283</v>
      </c>
      <c r="H61954" s="1" t="s">
        <v>906</v>
      </c>
      <c r="I61954" s="1" t="s">
        <v>73</v>
      </c>
      <c r="J61954" s="1" t="s">
        <v>98</v>
      </c>
      <c r="K61954" s="1" t="s">
        <v>29</v>
      </c>
      <c r="L61954" s="1" t="s">
        <v>581</v>
      </c>
      <c r="M61954" s="1" t="s">
        <v>31</v>
      </c>
      <c r="N61954" s="1" t="s">
        <v>32</v>
      </c>
      <c r="O61954">
        <v>3</v>
      </c>
      <c r="P61954">
        <v>0</v>
      </c>
      <c r="Q61954">
        <v>0</v>
      </c>
      <c r="R61954">
        <v>1</v>
      </c>
      <c r="S61954">
        <v>0</v>
      </c>
      <c r="T61954">
        <v>1</v>
      </c>
      <c r="U61954">
        <v>2</v>
      </c>
    </row>
    <row r="61955" spans="1:21" x14ac:dyDescent="0.3">
      <c r="A61955" s="1" t="s">
        <v>71599</v>
      </c>
      <c r="B61955" s="3">
        <v>44190</v>
      </c>
      <c r="C61955" s="1" t="s">
        <v>1153</v>
      </c>
      <c r="D61955" s="2">
        <v>0.56944444444444442</v>
      </c>
      <c r="E61955" s="1" t="s">
        <v>154</v>
      </c>
      <c r="F61955" s="1" t="s">
        <v>480</v>
      </c>
      <c r="G61955" s="1" t="s">
        <v>2491</v>
      </c>
      <c r="H61955" s="1" t="s">
        <v>482</v>
      </c>
      <c r="I61955" s="1" t="s">
        <v>331</v>
      </c>
      <c r="J61955" s="1" t="s">
        <v>369</v>
      </c>
      <c r="K61955" s="1" t="s">
        <v>69</v>
      </c>
      <c r="L61955" s="1" t="s">
        <v>194</v>
      </c>
      <c r="M61955" s="1" t="s">
        <v>31</v>
      </c>
      <c r="N61955" s="1" t="s">
        <v>32</v>
      </c>
      <c r="O61955">
        <v>1</v>
      </c>
      <c r="P61955">
        <v>0</v>
      </c>
      <c r="Q61955">
        <v>0</v>
      </c>
      <c r="R61955">
        <v>0</v>
      </c>
      <c r="S61955">
        <v>1</v>
      </c>
      <c r="T61955">
        <v>0</v>
      </c>
      <c r="U61955">
        <v>1</v>
      </c>
    </row>
    <row r="61956" spans="1:21" x14ac:dyDescent="0.3">
      <c r="A61956" s="1" t="s">
        <v>71600</v>
      </c>
      <c r="B61956" s="3">
        <v>44190</v>
      </c>
      <c r="C61956" s="1" t="s">
        <v>1153</v>
      </c>
      <c r="D61956" s="2">
        <v>0.9375</v>
      </c>
      <c r="E61956" s="1" t="s">
        <v>130</v>
      </c>
      <c r="F61956" s="1" t="s">
        <v>595</v>
      </c>
      <c r="G61956" s="1" t="s">
        <v>715</v>
      </c>
      <c r="H61956" s="1" t="s">
        <v>133</v>
      </c>
      <c r="I61956" s="1" t="s">
        <v>48</v>
      </c>
      <c r="J61956" s="1" t="s">
        <v>74</v>
      </c>
      <c r="K61956" s="1" t="s">
        <v>69</v>
      </c>
      <c r="L61956" s="1" t="s">
        <v>164</v>
      </c>
      <c r="M61956" s="1" t="s">
        <v>31</v>
      </c>
      <c r="N61956" s="1" t="s">
        <v>81</v>
      </c>
      <c r="O61956">
        <v>1</v>
      </c>
      <c r="P61956">
        <v>0</v>
      </c>
      <c r="Q61956">
        <v>0</v>
      </c>
      <c r="R61956">
        <v>0</v>
      </c>
      <c r="S61956">
        <v>1</v>
      </c>
      <c r="T61956">
        <v>0</v>
      </c>
      <c r="U61956">
        <v>1</v>
      </c>
    </row>
    <row r="61957" spans="1:21" x14ac:dyDescent="0.3">
      <c r="A61957" s="1" t="s">
        <v>71601</v>
      </c>
      <c r="B61957" s="3">
        <v>44189</v>
      </c>
      <c r="C61957" s="1" t="s">
        <v>686</v>
      </c>
      <c r="D61957" s="2">
        <v>0.95833333333333337</v>
      </c>
      <c r="E61957" s="1" t="s">
        <v>44</v>
      </c>
      <c r="F61957" s="1" t="s">
        <v>45</v>
      </c>
      <c r="G61957" s="1" t="s">
        <v>333</v>
      </c>
      <c r="H61957" s="1" t="s">
        <v>1137</v>
      </c>
      <c r="I61957" s="1" t="s">
        <v>73</v>
      </c>
      <c r="J61957" s="1" t="s">
        <v>74</v>
      </c>
      <c r="K61957" s="1" t="s">
        <v>29</v>
      </c>
      <c r="L61957" s="1" t="s">
        <v>30</v>
      </c>
      <c r="M61957" s="1" t="s">
        <v>42</v>
      </c>
      <c r="N61957" s="1" t="s">
        <v>276</v>
      </c>
      <c r="O61957">
        <v>1</v>
      </c>
      <c r="P61957">
        <v>0</v>
      </c>
      <c r="Q61957">
        <v>1</v>
      </c>
      <c r="R61957">
        <v>0</v>
      </c>
      <c r="S61957">
        <v>0</v>
      </c>
      <c r="T61957">
        <v>1</v>
      </c>
      <c r="U61957">
        <v>1</v>
      </c>
    </row>
    <row r="61958" spans="1:21" x14ac:dyDescent="0.3">
      <c r="A61958" s="1" t="s">
        <v>71602</v>
      </c>
      <c r="B61958" s="3">
        <v>44190</v>
      </c>
      <c r="C61958" s="1" t="s">
        <v>1153</v>
      </c>
      <c r="D61958" s="2">
        <v>0.93680555555555556</v>
      </c>
      <c r="E61958" s="1" t="s">
        <v>125</v>
      </c>
      <c r="F61958" s="1" t="s">
        <v>196</v>
      </c>
      <c r="G61958" s="1" t="s">
        <v>10405</v>
      </c>
      <c r="H61958" s="1" t="s">
        <v>259</v>
      </c>
      <c r="I61958" s="1" t="s">
        <v>344</v>
      </c>
      <c r="J61958" s="1" t="s">
        <v>158</v>
      </c>
      <c r="K61958" s="1" t="s">
        <v>29</v>
      </c>
      <c r="L61958" s="1" t="s">
        <v>62</v>
      </c>
      <c r="M61958" s="1" t="s">
        <v>31</v>
      </c>
      <c r="N61958" s="1" t="s">
        <v>32</v>
      </c>
      <c r="O61958">
        <v>7</v>
      </c>
      <c r="P61958">
        <v>0</v>
      </c>
      <c r="Q61958">
        <v>3</v>
      </c>
      <c r="R61958">
        <v>2</v>
      </c>
      <c r="S61958">
        <v>1</v>
      </c>
      <c r="T61958">
        <v>5</v>
      </c>
      <c r="U61958">
        <v>3</v>
      </c>
    </row>
    <row r="61959" spans="1:21" x14ac:dyDescent="0.3">
      <c r="A61959" s="1" t="s">
        <v>71603</v>
      </c>
      <c r="B61959" s="3">
        <v>44190</v>
      </c>
      <c r="C61959" s="1" t="s">
        <v>1153</v>
      </c>
      <c r="D61959" s="2">
        <v>0.84722222222222221</v>
      </c>
      <c r="E61959" s="1" t="s">
        <v>303</v>
      </c>
      <c r="F61959" s="1" t="s">
        <v>463</v>
      </c>
      <c r="G61959" s="1" t="s">
        <v>2675</v>
      </c>
      <c r="H61959" s="1" t="s">
        <v>464</v>
      </c>
      <c r="I61959" s="1" t="s">
        <v>73</v>
      </c>
      <c r="J61959" s="1" t="s">
        <v>98</v>
      </c>
      <c r="K61959" s="1" t="s">
        <v>29</v>
      </c>
      <c r="L61959" s="1" t="s">
        <v>41</v>
      </c>
      <c r="M61959" s="1" t="s">
        <v>42</v>
      </c>
      <c r="N61959" s="1" t="s">
        <v>81</v>
      </c>
      <c r="O61959">
        <v>3</v>
      </c>
      <c r="P61959">
        <v>0</v>
      </c>
      <c r="Q61959">
        <v>0</v>
      </c>
      <c r="R61959">
        <v>1</v>
      </c>
      <c r="S61959">
        <v>2</v>
      </c>
      <c r="T61959">
        <v>1</v>
      </c>
      <c r="U61959">
        <v>2</v>
      </c>
    </row>
    <row r="61960" spans="1:21" x14ac:dyDescent="0.3">
      <c r="A61960" s="1" t="s">
        <v>71604</v>
      </c>
      <c r="B61960" s="3">
        <v>44190</v>
      </c>
      <c r="C61960" s="1" t="s">
        <v>1153</v>
      </c>
      <c r="D61960" s="2">
        <v>0.90277777777777779</v>
      </c>
      <c r="E61960" s="1" t="s">
        <v>104</v>
      </c>
      <c r="F61960" s="1" t="s">
        <v>346</v>
      </c>
      <c r="G61960" s="1" t="s">
        <v>9171</v>
      </c>
      <c r="H61960" s="1" t="s">
        <v>1048</v>
      </c>
      <c r="I61960" s="1" t="s">
        <v>73</v>
      </c>
      <c r="J61960" s="1" t="s">
        <v>56</v>
      </c>
      <c r="K61960" s="1" t="s">
        <v>69</v>
      </c>
      <c r="L61960" s="1" t="s">
        <v>41</v>
      </c>
      <c r="M61960" s="1" t="s">
        <v>42</v>
      </c>
      <c r="N61960" s="1" t="s">
        <v>32</v>
      </c>
      <c r="O61960">
        <v>1</v>
      </c>
      <c r="P61960">
        <v>0</v>
      </c>
      <c r="Q61960">
        <v>0</v>
      </c>
      <c r="R61960">
        <v>0</v>
      </c>
      <c r="S61960">
        <v>0</v>
      </c>
      <c r="T61960">
        <v>0</v>
      </c>
      <c r="U61960">
        <v>1</v>
      </c>
    </row>
    <row r="61961" spans="1:21" x14ac:dyDescent="0.3">
      <c r="A61961" s="1" t="s">
        <v>71605</v>
      </c>
      <c r="B61961" s="3">
        <v>44190</v>
      </c>
      <c r="C61961" s="1" t="s">
        <v>1153</v>
      </c>
      <c r="D61961" s="2">
        <v>0.90972222222222221</v>
      </c>
      <c r="E61961" s="1" t="s">
        <v>44</v>
      </c>
      <c r="F61961" s="1" t="s">
        <v>94</v>
      </c>
      <c r="G61961" s="1" t="s">
        <v>414</v>
      </c>
      <c r="H61961" s="1" t="s">
        <v>2157</v>
      </c>
      <c r="I61961" s="1" t="s">
        <v>344</v>
      </c>
      <c r="J61961" s="1" t="s">
        <v>98</v>
      </c>
      <c r="K61961" s="1" t="s">
        <v>29</v>
      </c>
      <c r="L61961" s="1" t="s">
        <v>41</v>
      </c>
      <c r="M61961" s="1" t="s">
        <v>31</v>
      </c>
      <c r="N61961" s="1" t="s">
        <v>81</v>
      </c>
      <c r="O61961">
        <v>5</v>
      </c>
      <c r="P61961">
        <v>0</v>
      </c>
      <c r="Q61961">
        <v>1</v>
      </c>
      <c r="R61961">
        <v>0</v>
      </c>
      <c r="S61961">
        <v>2</v>
      </c>
      <c r="T61961">
        <v>1</v>
      </c>
      <c r="U61961">
        <v>2</v>
      </c>
    </row>
    <row r="61962" spans="1:21" x14ac:dyDescent="0.3">
      <c r="A61962" s="1" t="s">
        <v>71606</v>
      </c>
      <c r="B61962" s="3">
        <v>44190</v>
      </c>
      <c r="C61962" s="1" t="s">
        <v>1153</v>
      </c>
      <c r="D61962" s="2">
        <v>0.89583333333333337</v>
      </c>
      <c r="E61962" s="1" t="s">
        <v>160</v>
      </c>
      <c r="F61962" s="1" t="s">
        <v>180</v>
      </c>
      <c r="G61962" s="1" t="s">
        <v>40077</v>
      </c>
      <c r="H61962" s="1" t="s">
        <v>13628</v>
      </c>
      <c r="I61962" s="1" t="s">
        <v>48</v>
      </c>
      <c r="J61962" s="1" t="s">
        <v>56</v>
      </c>
      <c r="K61962" s="1" t="s">
        <v>69</v>
      </c>
      <c r="L61962" s="1" t="s">
        <v>62</v>
      </c>
      <c r="M61962" s="1" t="s">
        <v>31</v>
      </c>
      <c r="N61962" s="1" t="s">
        <v>63</v>
      </c>
      <c r="O61962">
        <v>1</v>
      </c>
      <c r="P61962">
        <v>0</v>
      </c>
      <c r="Q61962">
        <v>0</v>
      </c>
      <c r="R61962">
        <v>0</v>
      </c>
      <c r="S61962">
        <v>1</v>
      </c>
      <c r="T61962">
        <v>0</v>
      </c>
      <c r="U61962">
        <v>1</v>
      </c>
    </row>
    <row r="61963" spans="1:21" x14ac:dyDescent="0.3">
      <c r="A61963" s="1" t="s">
        <v>71607</v>
      </c>
      <c r="B61963" s="3">
        <v>44190</v>
      </c>
      <c r="C61963" s="1" t="s">
        <v>1153</v>
      </c>
      <c r="D61963" s="2">
        <v>0.97222222222222221</v>
      </c>
      <c r="E61963" s="1" t="s">
        <v>34</v>
      </c>
      <c r="F61963" s="1" t="s">
        <v>45</v>
      </c>
      <c r="G61963" s="1" t="s">
        <v>4439</v>
      </c>
      <c r="H61963" s="1" t="s">
        <v>3095</v>
      </c>
      <c r="I61963" s="1" t="s">
        <v>295</v>
      </c>
      <c r="J61963" s="1" t="s">
        <v>158</v>
      </c>
      <c r="K61963" s="1" t="s">
        <v>29</v>
      </c>
      <c r="L61963" s="1" t="s">
        <v>164</v>
      </c>
      <c r="M61963" s="1" t="s">
        <v>42</v>
      </c>
      <c r="N61963" s="1" t="s">
        <v>276</v>
      </c>
      <c r="O61963">
        <v>2</v>
      </c>
      <c r="P61963">
        <v>0</v>
      </c>
      <c r="Q61963">
        <v>1</v>
      </c>
      <c r="R61963">
        <v>0</v>
      </c>
      <c r="S61963">
        <v>1</v>
      </c>
      <c r="T61963">
        <v>1</v>
      </c>
      <c r="U61963">
        <v>2</v>
      </c>
    </row>
    <row r="61964" spans="1:21" x14ac:dyDescent="0.3">
      <c r="A61964" s="1" t="s">
        <v>71608</v>
      </c>
      <c r="B61964" s="3">
        <v>44190</v>
      </c>
      <c r="C61964" s="1" t="s">
        <v>1153</v>
      </c>
      <c r="D61964" s="2">
        <v>0.4375</v>
      </c>
      <c r="E61964" s="1" t="s">
        <v>113</v>
      </c>
      <c r="F61964" s="1" t="s">
        <v>35</v>
      </c>
      <c r="G61964" s="1" t="s">
        <v>1565</v>
      </c>
      <c r="H61964" s="1" t="s">
        <v>3506</v>
      </c>
      <c r="I61964" s="1" t="s">
        <v>73</v>
      </c>
      <c r="J61964" s="1" t="s">
        <v>28</v>
      </c>
      <c r="K61964" s="1" t="s">
        <v>40</v>
      </c>
      <c r="L61964" s="1" t="s">
        <v>41</v>
      </c>
      <c r="M61964" s="1" t="s">
        <v>42</v>
      </c>
      <c r="N61964" s="1" t="s">
        <v>32</v>
      </c>
      <c r="O61964">
        <v>1</v>
      </c>
      <c r="P61964">
        <v>1</v>
      </c>
      <c r="Q61964">
        <v>0</v>
      </c>
      <c r="R61964">
        <v>0</v>
      </c>
      <c r="S61964">
        <v>0</v>
      </c>
      <c r="T61964">
        <v>0</v>
      </c>
      <c r="U61964">
        <v>1</v>
      </c>
    </row>
    <row r="61965" spans="1:21" x14ac:dyDescent="0.3">
      <c r="A61965" s="1" t="s">
        <v>71609</v>
      </c>
      <c r="B61965" s="3">
        <v>44190</v>
      </c>
      <c r="C61965" s="1" t="s">
        <v>1153</v>
      </c>
      <c r="D61965" s="2">
        <v>0.98263888888888884</v>
      </c>
      <c r="E61965" s="1" t="s">
        <v>113</v>
      </c>
      <c r="F61965" s="1" t="s">
        <v>139</v>
      </c>
      <c r="G61965" s="1" t="s">
        <v>4771</v>
      </c>
      <c r="H61965" s="1" t="s">
        <v>141</v>
      </c>
      <c r="I61965" s="1" t="s">
        <v>71424</v>
      </c>
      <c r="J61965" s="1" t="s">
        <v>74</v>
      </c>
      <c r="K61965" s="1" t="s">
        <v>69</v>
      </c>
      <c r="L61965" s="1" t="s">
        <v>41</v>
      </c>
      <c r="M61965" s="1" t="s">
        <v>42</v>
      </c>
      <c r="N61965" s="1" t="s">
        <v>32</v>
      </c>
      <c r="O61965">
        <v>1</v>
      </c>
      <c r="P61965">
        <v>0</v>
      </c>
      <c r="Q61965">
        <v>0</v>
      </c>
      <c r="R61965">
        <v>0</v>
      </c>
      <c r="S61965">
        <v>1</v>
      </c>
      <c r="T61965">
        <v>0</v>
      </c>
      <c r="U61965">
        <v>1</v>
      </c>
    </row>
    <row r="61966" spans="1:21" x14ac:dyDescent="0.3">
      <c r="A61966" s="1" t="s">
        <v>71610</v>
      </c>
      <c r="B61966" s="3">
        <v>44190</v>
      </c>
      <c r="C61966" s="1" t="s">
        <v>1153</v>
      </c>
      <c r="D61966" s="2">
        <v>0.94791666666666663</v>
      </c>
      <c r="E61966" s="1" t="s">
        <v>34</v>
      </c>
      <c r="F61966" s="1" t="s">
        <v>196</v>
      </c>
      <c r="G61966" s="1" t="s">
        <v>1038</v>
      </c>
      <c r="H61966" s="1" t="s">
        <v>585</v>
      </c>
      <c r="I61966" s="1" t="s">
        <v>483</v>
      </c>
      <c r="J61966" s="1" t="s">
        <v>39</v>
      </c>
      <c r="K61966" s="1" t="s">
        <v>29</v>
      </c>
      <c r="L61966" s="1" t="s">
        <v>164</v>
      </c>
      <c r="M61966" s="1" t="s">
        <v>42</v>
      </c>
      <c r="N61966" s="1" t="s">
        <v>32</v>
      </c>
      <c r="O61966">
        <v>2</v>
      </c>
      <c r="P61966">
        <v>0</v>
      </c>
      <c r="Q61966">
        <v>1</v>
      </c>
      <c r="R61966">
        <v>0</v>
      </c>
      <c r="S61966">
        <v>1</v>
      </c>
      <c r="T61966">
        <v>1</v>
      </c>
      <c r="U61966">
        <v>1</v>
      </c>
    </row>
    <row r="61967" spans="1:21" x14ac:dyDescent="0.3">
      <c r="A61967" s="1" t="s">
        <v>71611</v>
      </c>
      <c r="B61967" s="3">
        <v>44190</v>
      </c>
      <c r="C61967" s="1" t="s">
        <v>1153</v>
      </c>
      <c r="D61967" s="2">
        <v>0.9375</v>
      </c>
      <c r="E61967" s="1" t="s">
        <v>44</v>
      </c>
      <c r="F61967" s="1" t="s">
        <v>45</v>
      </c>
      <c r="G61967" s="1" t="s">
        <v>10765</v>
      </c>
      <c r="H61967" s="1" t="s">
        <v>819</v>
      </c>
      <c r="I61967" s="1" t="s">
        <v>73</v>
      </c>
      <c r="J61967" s="1" t="s">
        <v>74</v>
      </c>
      <c r="K61967" s="1" t="s">
        <v>29</v>
      </c>
      <c r="L61967" s="1" t="s">
        <v>30</v>
      </c>
      <c r="M61967" s="1" t="s">
        <v>80</v>
      </c>
      <c r="N61967" s="1" t="s">
        <v>32</v>
      </c>
      <c r="O61967">
        <v>1</v>
      </c>
      <c r="P61967">
        <v>0</v>
      </c>
      <c r="Q61967">
        <v>1</v>
      </c>
      <c r="R61967">
        <v>0</v>
      </c>
      <c r="S61967">
        <v>0</v>
      </c>
      <c r="T61967">
        <v>1</v>
      </c>
      <c r="U61967">
        <v>1</v>
      </c>
    </row>
    <row r="61968" spans="1:21" x14ac:dyDescent="0.3">
      <c r="A61968" s="1" t="s">
        <v>71612</v>
      </c>
      <c r="B61968" s="3">
        <v>44190</v>
      </c>
      <c r="C61968" s="1" t="s">
        <v>1153</v>
      </c>
      <c r="D61968" s="2">
        <v>0.9375</v>
      </c>
      <c r="E61968" s="1" t="s">
        <v>51</v>
      </c>
      <c r="F61968" s="1" t="s">
        <v>52</v>
      </c>
      <c r="G61968" s="1" t="s">
        <v>2122</v>
      </c>
      <c r="H61968" s="1" t="s">
        <v>67</v>
      </c>
      <c r="I61968" s="1" t="s">
        <v>79</v>
      </c>
      <c r="J61968" s="1" t="s">
        <v>92</v>
      </c>
      <c r="K61968" s="1" t="s">
        <v>29</v>
      </c>
      <c r="L61968" s="1" t="s">
        <v>41</v>
      </c>
      <c r="M61968" s="1" t="s">
        <v>42</v>
      </c>
      <c r="N61968" s="1" t="s">
        <v>81</v>
      </c>
      <c r="O61968">
        <v>2</v>
      </c>
      <c r="P61968">
        <v>0</v>
      </c>
      <c r="Q61968">
        <v>0</v>
      </c>
      <c r="R61968">
        <v>1</v>
      </c>
      <c r="S61968">
        <v>1</v>
      </c>
      <c r="T61968">
        <v>1</v>
      </c>
      <c r="U61968">
        <v>1</v>
      </c>
    </row>
    <row r="61969" spans="1:21" x14ac:dyDescent="0.3">
      <c r="A61969" s="1" t="s">
        <v>71613</v>
      </c>
      <c r="B61969" s="3">
        <v>44191</v>
      </c>
      <c r="C61969" s="1" t="s">
        <v>1585</v>
      </c>
      <c r="D61969" s="2">
        <v>0</v>
      </c>
      <c r="E61969" s="1" t="s">
        <v>130</v>
      </c>
      <c r="F61969" s="1" t="s">
        <v>595</v>
      </c>
      <c r="G61969" s="1" t="s">
        <v>7614</v>
      </c>
      <c r="H61969" s="1" t="s">
        <v>133</v>
      </c>
      <c r="I61969" s="1" t="s">
        <v>97</v>
      </c>
      <c r="J61969" s="1" t="s">
        <v>111</v>
      </c>
      <c r="K61969" s="1" t="s">
        <v>29</v>
      </c>
      <c r="L61969" s="1" t="s">
        <v>164</v>
      </c>
      <c r="M61969" s="1" t="s">
        <v>31</v>
      </c>
      <c r="N61969" s="1" t="s">
        <v>32</v>
      </c>
      <c r="O61969">
        <v>2</v>
      </c>
      <c r="P61969">
        <v>0</v>
      </c>
      <c r="Q61969">
        <v>1</v>
      </c>
      <c r="R61969">
        <v>0</v>
      </c>
      <c r="S61969">
        <v>1</v>
      </c>
      <c r="T61969">
        <v>1</v>
      </c>
      <c r="U61969">
        <v>2</v>
      </c>
    </row>
    <row r="61970" spans="1:21" x14ac:dyDescent="0.3">
      <c r="A61970" s="1" t="s">
        <v>71614</v>
      </c>
      <c r="B61970" s="3">
        <v>44144</v>
      </c>
      <c r="C61970" s="1" t="s">
        <v>2328</v>
      </c>
      <c r="D61970" s="2">
        <v>0.79166666666666663</v>
      </c>
      <c r="E61970" s="1" t="s">
        <v>58</v>
      </c>
      <c r="F61970" s="1" t="s">
        <v>1174</v>
      </c>
      <c r="G61970" s="1" t="s">
        <v>859</v>
      </c>
      <c r="H61970" s="1" t="s">
        <v>12467</v>
      </c>
      <c r="I61970" s="1" t="s">
        <v>73</v>
      </c>
      <c r="J61970" s="1" t="s">
        <v>74</v>
      </c>
      <c r="K61970" s="1" t="s">
        <v>29</v>
      </c>
      <c r="L61970" s="1" t="s">
        <v>581</v>
      </c>
      <c r="M61970" s="1" t="s">
        <v>31</v>
      </c>
      <c r="N61970" s="1" t="s">
        <v>32</v>
      </c>
      <c r="O61970">
        <v>1</v>
      </c>
      <c r="P61970">
        <v>0</v>
      </c>
      <c r="Q61970">
        <v>0</v>
      </c>
      <c r="R61970">
        <v>1</v>
      </c>
      <c r="S61970">
        <v>0</v>
      </c>
      <c r="T61970">
        <v>1</v>
      </c>
      <c r="U61970">
        <v>1</v>
      </c>
    </row>
    <row r="61971" spans="1:21" x14ac:dyDescent="0.3">
      <c r="A61971" s="1" t="s">
        <v>71615</v>
      </c>
      <c r="B61971" s="3">
        <v>44191</v>
      </c>
      <c r="C61971" s="1" t="s">
        <v>1585</v>
      </c>
      <c r="D61971" s="2">
        <v>2.0833333333333332E-2</v>
      </c>
      <c r="E61971" s="1" t="s">
        <v>135</v>
      </c>
      <c r="F61971" s="1" t="s">
        <v>35</v>
      </c>
      <c r="G61971" s="1" t="s">
        <v>10099</v>
      </c>
      <c r="H61971" s="1" t="s">
        <v>1124</v>
      </c>
      <c r="I61971" s="1" t="s">
        <v>73</v>
      </c>
      <c r="J61971" s="1" t="s">
        <v>158</v>
      </c>
      <c r="K61971" s="1" t="s">
        <v>40</v>
      </c>
      <c r="L61971" s="1" t="s">
        <v>41</v>
      </c>
      <c r="M61971" s="1" t="s">
        <v>42</v>
      </c>
      <c r="N61971" s="1" t="s">
        <v>32</v>
      </c>
      <c r="O61971">
        <v>3</v>
      </c>
      <c r="P61971">
        <v>2</v>
      </c>
      <c r="Q61971">
        <v>0</v>
      </c>
      <c r="R61971">
        <v>0</v>
      </c>
      <c r="S61971">
        <v>1</v>
      </c>
      <c r="T61971">
        <v>0</v>
      </c>
      <c r="U61971">
        <v>2</v>
      </c>
    </row>
    <row r="61972" spans="1:21" x14ac:dyDescent="0.3">
      <c r="A61972" s="1" t="s">
        <v>71616</v>
      </c>
      <c r="B61972" s="3">
        <v>44190</v>
      </c>
      <c r="C61972" s="1" t="s">
        <v>1153</v>
      </c>
      <c r="D61972" s="2">
        <v>0.85416666666666663</v>
      </c>
      <c r="E61972" s="1" t="s">
        <v>113</v>
      </c>
      <c r="F61972" s="1" t="s">
        <v>858</v>
      </c>
      <c r="G61972" s="1" t="s">
        <v>4076</v>
      </c>
      <c r="H61972" s="1" t="s">
        <v>4191</v>
      </c>
      <c r="I61972" s="1" t="s">
        <v>27</v>
      </c>
      <c r="J61972" s="1" t="s">
        <v>28</v>
      </c>
      <c r="K61972" s="1" t="s">
        <v>29</v>
      </c>
      <c r="L61972" s="1" t="s">
        <v>164</v>
      </c>
      <c r="M61972" s="1" t="s">
        <v>31</v>
      </c>
      <c r="N61972" s="1" t="s">
        <v>32</v>
      </c>
      <c r="O61972">
        <v>5</v>
      </c>
      <c r="P61972">
        <v>0</v>
      </c>
      <c r="Q61972">
        <v>2</v>
      </c>
      <c r="R61972">
        <v>0</v>
      </c>
      <c r="S61972">
        <v>3</v>
      </c>
      <c r="T61972">
        <v>2</v>
      </c>
      <c r="U61972">
        <v>1</v>
      </c>
    </row>
    <row r="61973" spans="1:21" x14ac:dyDescent="0.3">
      <c r="A61973" s="1" t="s">
        <v>71617</v>
      </c>
      <c r="B61973" s="3">
        <v>44191</v>
      </c>
      <c r="C61973" s="1" t="s">
        <v>1585</v>
      </c>
      <c r="D61973" s="2">
        <v>3.4722222222222224E-2</v>
      </c>
      <c r="E61973" s="1" t="s">
        <v>146</v>
      </c>
      <c r="F61973" s="1" t="s">
        <v>45</v>
      </c>
      <c r="G61973" s="1" t="s">
        <v>2206</v>
      </c>
      <c r="H61973" s="1" t="s">
        <v>148</v>
      </c>
      <c r="I61973" s="1" t="s">
        <v>97</v>
      </c>
      <c r="J61973" s="1" t="s">
        <v>56</v>
      </c>
      <c r="K61973" s="1" t="s">
        <v>29</v>
      </c>
      <c r="L61973" s="1" t="s">
        <v>41</v>
      </c>
      <c r="M61973" s="1" t="s">
        <v>42</v>
      </c>
      <c r="N61973" s="1" t="s">
        <v>32</v>
      </c>
      <c r="O61973">
        <v>1</v>
      </c>
      <c r="P61973">
        <v>0</v>
      </c>
      <c r="Q61973">
        <v>1</v>
      </c>
      <c r="R61973">
        <v>0</v>
      </c>
      <c r="S61973">
        <v>0</v>
      </c>
      <c r="T61973">
        <v>1</v>
      </c>
      <c r="U61973">
        <v>1</v>
      </c>
    </row>
    <row r="61974" spans="1:21" x14ac:dyDescent="0.3">
      <c r="A61974" s="1" t="s">
        <v>71618</v>
      </c>
      <c r="B61974" s="3">
        <v>44190</v>
      </c>
      <c r="C61974" s="1" t="s">
        <v>1153</v>
      </c>
      <c r="D61974" s="2">
        <v>0.95833333333333337</v>
      </c>
      <c r="E61974" s="1" t="s">
        <v>58</v>
      </c>
      <c r="F61974" s="1" t="s">
        <v>150</v>
      </c>
      <c r="G61974" s="1" t="s">
        <v>8623</v>
      </c>
      <c r="H61974" s="1" t="s">
        <v>6979</v>
      </c>
      <c r="I61974" s="1" t="s">
        <v>48</v>
      </c>
      <c r="J61974" s="1" t="s">
        <v>98</v>
      </c>
      <c r="K61974" s="1" t="s">
        <v>40</v>
      </c>
      <c r="L61974" s="1" t="s">
        <v>41</v>
      </c>
      <c r="M61974" s="1" t="s">
        <v>31</v>
      </c>
      <c r="N61974" s="1" t="s">
        <v>32</v>
      </c>
      <c r="O61974">
        <v>3</v>
      </c>
      <c r="P61974">
        <v>1</v>
      </c>
      <c r="Q61974">
        <v>1</v>
      </c>
      <c r="R61974">
        <v>0</v>
      </c>
      <c r="S61974">
        <v>1</v>
      </c>
      <c r="T61974">
        <v>1</v>
      </c>
      <c r="U61974">
        <v>2</v>
      </c>
    </row>
    <row r="61975" spans="1:21" x14ac:dyDescent="0.3">
      <c r="A61975" s="1" t="s">
        <v>71619</v>
      </c>
      <c r="B61975" s="3">
        <v>44191</v>
      </c>
      <c r="C61975" s="1" t="s">
        <v>1585</v>
      </c>
      <c r="D61975" s="2">
        <v>4.1666666666666664E-2</v>
      </c>
      <c r="E61975" s="1" t="s">
        <v>135</v>
      </c>
      <c r="F61975" s="1" t="s">
        <v>35</v>
      </c>
      <c r="G61975" s="1" t="s">
        <v>71620</v>
      </c>
      <c r="H61975" s="1" t="s">
        <v>211</v>
      </c>
      <c r="I61975" s="1" t="s">
        <v>55</v>
      </c>
      <c r="J61975" s="1" t="s">
        <v>74</v>
      </c>
      <c r="K61975" s="1" t="s">
        <v>69</v>
      </c>
      <c r="L61975" s="1" t="s">
        <v>41</v>
      </c>
      <c r="M61975" s="1" t="s">
        <v>80</v>
      </c>
      <c r="N61975" s="1" t="s">
        <v>32</v>
      </c>
      <c r="O61975">
        <v>1</v>
      </c>
      <c r="P61975">
        <v>0</v>
      </c>
      <c r="Q61975">
        <v>0</v>
      </c>
      <c r="R61975">
        <v>0</v>
      </c>
      <c r="S61975">
        <v>0</v>
      </c>
      <c r="T61975">
        <v>0</v>
      </c>
      <c r="U61975">
        <v>1</v>
      </c>
    </row>
    <row r="61976" spans="1:21" x14ac:dyDescent="0.3">
      <c r="A61976" s="1" t="s">
        <v>71621</v>
      </c>
      <c r="B61976" s="3">
        <v>44191</v>
      </c>
      <c r="C61976" s="1" t="s">
        <v>1585</v>
      </c>
      <c r="D61976" s="2">
        <v>3.125E-2</v>
      </c>
      <c r="E61976" s="1" t="s">
        <v>34</v>
      </c>
      <c r="F61976" s="1" t="s">
        <v>35</v>
      </c>
      <c r="G61976" s="1" t="s">
        <v>27256</v>
      </c>
      <c r="H61976" s="1" t="s">
        <v>250</v>
      </c>
      <c r="I61976" s="1" t="s">
        <v>73</v>
      </c>
      <c r="J61976" s="1" t="s">
        <v>61</v>
      </c>
      <c r="K61976" s="1" t="s">
        <v>29</v>
      </c>
      <c r="L61976" s="1" t="s">
        <v>62</v>
      </c>
      <c r="M61976" s="1" t="s">
        <v>80</v>
      </c>
      <c r="N61976" s="1" t="s">
        <v>32</v>
      </c>
      <c r="O61976">
        <v>4</v>
      </c>
      <c r="P61976">
        <v>0</v>
      </c>
      <c r="Q61976">
        <v>4</v>
      </c>
      <c r="R61976">
        <v>0</v>
      </c>
      <c r="S61976">
        <v>0</v>
      </c>
      <c r="T61976">
        <v>4</v>
      </c>
      <c r="U61976">
        <v>1</v>
      </c>
    </row>
    <row r="61977" spans="1:21" x14ac:dyDescent="0.3">
      <c r="A61977" s="1" t="s">
        <v>71622</v>
      </c>
      <c r="B61977" s="3">
        <v>44190</v>
      </c>
      <c r="C61977" s="1" t="s">
        <v>1153</v>
      </c>
      <c r="D61977" s="2">
        <v>0.56944444444444442</v>
      </c>
      <c r="E61977" s="1" t="s">
        <v>184</v>
      </c>
      <c r="F61977" s="1" t="s">
        <v>45</v>
      </c>
      <c r="G61977" s="1" t="s">
        <v>466</v>
      </c>
      <c r="H61977" s="1" t="s">
        <v>3675</v>
      </c>
      <c r="I61977" s="1" t="s">
        <v>267</v>
      </c>
      <c r="J61977" s="1" t="s">
        <v>111</v>
      </c>
      <c r="K61977" s="1" t="s">
        <v>29</v>
      </c>
      <c r="L61977" s="1" t="s">
        <v>194</v>
      </c>
      <c r="M61977" s="1" t="s">
        <v>42</v>
      </c>
      <c r="N61977" s="1" t="s">
        <v>32</v>
      </c>
      <c r="O61977">
        <v>2</v>
      </c>
      <c r="P61977">
        <v>0</v>
      </c>
      <c r="Q61977">
        <v>2</v>
      </c>
      <c r="R61977">
        <v>0</v>
      </c>
      <c r="S61977">
        <v>0</v>
      </c>
      <c r="T61977">
        <v>2</v>
      </c>
      <c r="U61977">
        <v>1</v>
      </c>
    </row>
    <row r="61978" spans="1:21" x14ac:dyDescent="0.3">
      <c r="A61978" s="1" t="s">
        <v>71623</v>
      </c>
      <c r="B61978" s="3">
        <v>44191</v>
      </c>
      <c r="C61978" s="1" t="s">
        <v>1585</v>
      </c>
      <c r="D61978" s="2">
        <v>6.25E-2</v>
      </c>
      <c r="E61978" s="1" t="s">
        <v>160</v>
      </c>
      <c r="F61978" s="1" t="s">
        <v>161</v>
      </c>
      <c r="G61978" s="1" t="s">
        <v>2270</v>
      </c>
      <c r="H61978" s="1" t="s">
        <v>1165</v>
      </c>
      <c r="I61978" s="1" t="s">
        <v>55</v>
      </c>
      <c r="J61978" s="1" t="s">
        <v>61</v>
      </c>
      <c r="K61978" s="1" t="s">
        <v>29</v>
      </c>
      <c r="L61978" s="1" t="s">
        <v>164</v>
      </c>
      <c r="M61978" s="1" t="s">
        <v>42</v>
      </c>
      <c r="N61978" s="1" t="s">
        <v>63</v>
      </c>
      <c r="O61978">
        <v>2</v>
      </c>
      <c r="P61978">
        <v>0</v>
      </c>
      <c r="Q61978">
        <v>1</v>
      </c>
      <c r="R61978">
        <v>0</v>
      </c>
      <c r="S61978">
        <v>1</v>
      </c>
      <c r="T61978">
        <v>1</v>
      </c>
      <c r="U61978">
        <v>1</v>
      </c>
    </row>
    <row r="61979" spans="1:21" x14ac:dyDescent="0.3">
      <c r="A61979" s="1" t="s">
        <v>71624</v>
      </c>
      <c r="B61979" s="3">
        <v>44191</v>
      </c>
      <c r="C61979" s="1" t="s">
        <v>1585</v>
      </c>
      <c r="D61979" s="2">
        <v>6.25E-2</v>
      </c>
      <c r="E61979" s="1" t="s">
        <v>88</v>
      </c>
      <c r="F61979" s="1" t="s">
        <v>35</v>
      </c>
      <c r="G61979" s="1" t="s">
        <v>1285</v>
      </c>
      <c r="H61979" s="1" t="s">
        <v>921</v>
      </c>
      <c r="I61979" s="1" t="s">
        <v>48</v>
      </c>
      <c r="J61979" s="1" t="s">
        <v>56</v>
      </c>
      <c r="K61979" s="1" t="s">
        <v>29</v>
      </c>
      <c r="L61979" s="1" t="s">
        <v>41</v>
      </c>
      <c r="M61979" s="1" t="s">
        <v>42</v>
      </c>
      <c r="N61979" s="1" t="s">
        <v>4410</v>
      </c>
      <c r="O61979">
        <v>1</v>
      </c>
      <c r="P61979">
        <v>0</v>
      </c>
      <c r="Q61979">
        <v>0</v>
      </c>
      <c r="R61979">
        <v>1</v>
      </c>
      <c r="S61979">
        <v>0</v>
      </c>
      <c r="T61979">
        <v>1</v>
      </c>
      <c r="U61979">
        <v>1</v>
      </c>
    </row>
    <row r="61980" spans="1:21" x14ac:dyDescent="0.3">
      <c r="A61980" s="1" t="s">
        <v>71625</v>
      </c>
      <c r="B61980" s="3">
        <v>44191</v>
      </c>
      <c r="C61980" s="1" t="s">
        <v>1585</v>
      </c>
      <c r="D61980" s="2">
        <v>9.0277777777777776E-2</v>
      </c>
      <c r="E61980" s="1" t="s">
        <v>135</v>
      </c>
      <c r="F61980" s="1" t="s">
        <v>35</v>
      </c>
      <c r="G61980" s="1" t="s">
        <v>2758</v>
      </c>
      <c r="H61980" s="1" t="s">
        <v>1124</v>
      </c>
      <c r="I61980" s="1" t="s">
        <v>71626</v>
      </c>
      <c r="J61980" s="1" t="s">
        <v>74</v>
      </c>
      <c r="K61980" s="1" t="s">
        <v>40</v>
      </c>
      <c r="L61980" s="1" t="s">
        <v>41</v>
      </c>
      <c r="M61980" s="1" t="s">
        <v>80</v>
      </c>
      <c r="N61980" s="1" t="s">
        <v>32</v>
      </c>
      <c r="O61980">
        <v>1</v>
      </c>
      <c r="P61980">
        <v>1</v>
      </c>
      <c r="Q61980">
        <v>0</v>
      </c>
      <c r="R61980">
        <v>0</v>
      </c>
      <c r="S61980">
        <v>0</v>
      </c>
      <c r="T61980">
        <v>0</v>
      </c>
      <c r="U61980">
        <v>1</v>
      </c>
    </row>
    <row r="61981" spans="1:21" x14ac:dyDescent="0.3">
      <c r="A61981" s="1" t="s">
        <v>71627</v>
      </c>
      <c r="B61981" s="3">
        <v>44191</v>
      </c>
      <c r="C61981" s="1" t="s">
        <v>1585</v>
      </c>
      <c r="D61981" s="2">
        <v>6.25E-2</v>
      </c>
      <c r="E61981" s="1" t="s">
        <v>88</v>
      </c>
      <c r="F61981" s="1" t="s">
        <v>45</v>
      </c>
      <c r="G61981" s="1" t="s">
        <v>569</v>
      </c>
      <c r="H61981" s="1" t="s">
        <v>9726</v>
      </c>
      <c r="I61981" s="1" t="s">
        <v>48</v>
      </c>
      <c r="J61981" s="1" t="s">
        <v>74</v>
      </c>
      <c r="K61981" s="1" t="s">
        <v>69</v>
      </c>
      <c r="L61981" s="1" t="s">
        <v>41</v>
      </c>
      <c r="M61981" s="1" t="s">
        <v>42</v>
      </c>
      <c r="N61981" s="1" t="s">
        <v>32</v>
      </c>
      <c r="O61981">
        <v>1</v>
      </c>
      <c r="P61981">
        <v>0</v>
      </c>
      <c r="Q61981">
        <v>0</v>
      </c>
      <c r="R61981">
        <v>0</v>
      </c>
      <c r="S61981">
        <v>1</v>
      </c>
      <c r="T61981">
        <v>0</v>
      </c>
      <c r="U61981">
        <v>1</v>
      </c>
    </row>
    <row r="61982" spans="1:21" x14ac:dyDescent="0.3">
      <c r="A61982" s="1" t="s">
        <v>71628</v>
      </c>
      <c r="B61982" s="3">
        <v>44191</v>
      </c>
      <c r="C61982" s="1" t="s">
        <v>1585</v>
      </c>
      <c r="D61982" s="2">
        <v>0.13194444444444445</v>
      </c>
      <c r="E61982" s="1" t="s">
        <v>104</v>
      </c>
      <c r="F61982" s="1" t="s">
        <v>155</v>
      </c>
      <c r="G61982" s="1" t="s">
        <v>17571</v>
      </c>
      <c r="H61982" s="1" t="s">
        <v>1413</v>
      </c>
      <c r="I61982" s="1" t="s">
        <v>79</v>
      </c>
      <c r="J61982" s="1" t="s">
        <v>98</v>
      </c>
      <c r="K61982" s="1" t="s">
        <v>29</v>
      </c>
      <c r="L61982" s="1" t="s">
        <v>41</v>
      </c>
      <c r="M61982" s="1" t="s">
        <v>42</v>
      </c>
      <c r="N61982" s="1" t="s">
        <v>208</v>
      </c>
      <c r="O61982">
        <v>3</v>
      </c>
      <c r="P61982">
        <v>0</v>
      </c>
      <c r="Q61982">
        <v>0</v>
      </c>
      <c r="R61982">
        <v>2</v>
      </c>
      <c r="S61982">
        <v>0</v>
      </c>
      <c r="T61982">
        <v>2</v>
      </c>
      <c r="U61982">
        <v>2</v>
      </c>
    </row>
    <row r="61983" spans="1:21" x14ac:dyDescent="0.3">
      <c r="A61983" s="1" t="s">
        <v>71629</v>
      </c>
      <c r="B61983" s="3">
        <v>44191</v>
      </c>
      <c r="C61983" s="1" t="s">
        <v>1585</v>
      </c>
      <c r="D61983" s="2">
        <v>0.1388888888888889</v>
      </c>
      <c r="E61983" s="1" t="s">
        <v>135</v>
      </c>
      <c r="F61983" s="1" t="s">
        <v>35</v>
      </c>
      <c r="G61983" s="1" t="s">
        <v>3014</v>
      </c>
      <c r="H61983" s="1" t="s">
        <v>532</v>
      </c>
      <c r="I61983" s="1" t="s">
        <v>73</v>
      </c>
      <c r="J61983" s="1" t="s">
        <v>74</v>
      </c>
      <c r="K61983" s="1" t="s">
        <v>29</v>
      </c>
      <c r="L61983" s="1" t="s">
        <v>41</v>
      </c>
      <c r="M61983" s="1" t="s">
        <v>42</v>
      </c>
      <c r="N61983" s="1" t="s">
        <v>32</v>
      </c>
      <c r="O61983">
        <v>1</v>
      </c>
      <c r="P61983">
        <v>0</v>
      </c>
      <c r="Q61983">
        <v>1</v>
      </c>
      <c r="R61983">
        <v>0</v>
      </c>
      <c r="S61983">
        <v>0</v>
      </c>
      <c r="T61983">
        <v>1</v>
      </c>
      <c r="U61983">
        <v>1</v>
      </c>
    </row>
    <row r="61984" spans="1:21" x14ac:dyDescent="0.3">
      <c r="A61984" s="1" t="s">
        <v>71630</v>
      </c>
      <c r="B61984" s="3">
        <v>44190</v>
      </c>
      <c r="C61984" s="1" t="s">
        <v>1153</v>
      </c>
      <c r="D61984" s="2">
        <v>0.85416666666666663</v>
      </c>
      <c r="E61984" s="1" t="s">
        <v>160</v>
      </c>
      <c r="F61984" s="1" t="s">
        <v>35</v>
      </c>
      <c r="G61984" s="1" t="s">
        <v>7425</v>
      </c>
      <c r="H61984" s="1" t="s">
        <v>3407</v>
      </c>
      <c r="I61984" s="1" t="s">
        <v>73</v>
      </c>
      <c r="J61984" s="1" t="s">
        <v>68</v>
      </c>
      <c r="K61984" s="1" t="s">
        <v>29</v>
      </c>
      <c r="L61984" s="1" t="s">
        <v>30</v>
      </c>
      <c r="M61984" s="1" t="s">
        <v>80</v>
      </c>
      <c r="N61984" s="1" t="s">
        <v>32</v>
      </c>
      <c r="O61984">
        <v>2</v>
      </c>
      <c r="P61984">
        <v>0</v>
      </c>
      <c r="Q61984">
        <v>0</v>
      </c>
      <c r="R61984">
        <v>1</v>
      </c>
      <c r="S61984">
        <v>1</v>
      </c>
      <c r="T61984">
        <v>1</v>
      </c>
      <c r="U61984">
        <v>2</v>
      </c>
    </row>
    <row r="61985" spans="1:21" x14ac:dyDescent="0.3">
      <c r="A61985" s="1" t="s">
        <v>71631</v>
      </c>
      <c r="B61985" s="3">
        <v>44191</v>
      </c>
      <c r="C61985" s="1" t="s">
        <v>1585</v>
      </c>
      <c r="D61985" s="2">
        <v>0.20833333333333334</v>
      </c>
      <c r="E61985" s="1" t="s">
        <v>243</v>
      </c>
      <c r="F61985" s="1" t="s">
        <v>319</v>
      </c>
      <c r="G61985" s="1" t="s">
        <v>14050</v>
      </c>
      <c r="H61985" s="1" t="s">
        <v>870</v>
      </c>
      <c r="I61985" s="1" t="s">
        <v>27</v>
      </c>
      <c r="J61985" s="1" t="s">
        <v>28</v>
      </c>
      <c r="K61985" s="1" t="s">
        <v>29</v>
      </c>
      <c r="L61985" s="1" t="s">
        <v>41</v>
      </c>
      <c r="M61985" s="1" t="s">
        <v>31</v>
      </c>
      <c r="N61985" s="1" t="s">
        <v>32</v>
      </c>
      <c r="O61985">
        <v>1</v>
      </c>
      <c r="P61985">
        <v>0</v>
      </c>
      <c r="Q61985">
        <v>1</v>
      </c>
      <c r="R61985">
        <v>0</v>
      </c>
      <c r="S61985">
        <v>0</v>
      </c>
      <c r="T61985">
        <v>1</v>
      </c>
      <c r="U61985">
        <v>1</v>
      </c>
    </row>
    <row r="61986" spans="1:21" x14ac:dyDescent="0.3">
      <c r="A61986" s="1" t="s">
        <v>71632</v>
      </c>
      <c r="B61986" s="3">
        <v>44191</v>
      </c>
      <c r="C61986" s="1" t="s">
        <v>1585</v>
      </c>
      <c r="D61986" s="2">
        <v>0.15625</v>
      </c>
      <c r="E61986" s="1" t="s">
        <v>108</v>
      </c>
      <c r="F61986" s="1" t="s">
        <v>239</v>
      </c>
      <c r="G61986" s="1" t="s">
        <v>3884</v>
      </c>
      <c r="H61986" s="1" t="s">
        <v>11018</v>
      </c>
      <c r="I61986" s="1" t="s">
        <v>27</v>
      </c>
      <c r="J61986" s="1" t="s">
        <v>28</v>
      </c>
      <c r="K61986" s="1" t="s">
        <v>29</v>
      </c>
      <c r="L61986" s="1" t="s">
        <v>581</v>
      </c>
      <c r="M61986" s="1" t="s">
        <v>42</v>
      </c>
      <c r="N61986" s="1" t="s">
        <v>32</v>
      </c>
      <c r="O61986">
        <v>1</v>
      </c>
      <c r="P61986">
        <v>0</v>
      </c>
      <c r="Q61986">
        <v>1</v>
      </c>
      <c r="R61986">
        <v>0</v>
      </c>
      <c r="S61986">
        <v>0</v>
      </c>
      <c r="T61986">
        <v>1</v>
      </c>
      <c r="U61986">
        <v>1</v>
      </c>
    </row>
    <row r="61987" spans="1:21" x14ac:dyDescent="0.3">
      <c r="A61987" s="1" t="s">
        <v>71633</v>
      </c>
      <c r="B61987" s="3">
        <v>44191</v>
      </c>
      <c r="C61987" s="1" t="s">
        <v>1585</v>
      </c>
      <c r="D61987" s="2">
        <v>4.1666666666666664E-2</v>
      </c>
      <c r="E61987" s="1" t="s">
        <v>83</v>
      </c>
      <c r="F61987" s="1" t="s">
        <v>84</v>
      </c>
      <c r="G61987" s="1" t="s">
        <v>126</v>
      </c>
      <c r="H61987" s="1" t="s">
        <v>16415</v>
      </c>
      <c r="I61987" s="1" t="s">
        <v>71634</v>
      </c>
      <c r="J61987" s="1" t="s">
        <v>111</v>
      </c>
      <c r="K61987" s="1" t="s">
        <v>29</v>
      </c>
      <c r="L61987" s="1" t="s">
        <v>41</v>
      </c>
      <c r="M61987" s="1" t="s">
        <v>31</v>
      </c>
      <c r="N61987" s="1" t="s">
        <v>32</v>
      </c>
      <c r="O61987">
        <v>2</v>
      </c>
      <c r="P61987">
        <v>0</v>
      </c>
      <c r="Q61987">
        <v>1</v>
      </c>
      <c r="R61987">
        <v>0</v>
      </c>
      <c r="S61987">
        <v>1</v>
      </c>
      <c r="T61987">
        <v>1</v>
      </c>
      <c r="U61987">
        <v>1</v>
      </c>
    </row>
    <row r="61988" spans="1:21" x14ac:dyDescent="0.3">
      <c r="A61988" s="1" t="s">
        <v>71635</v>
      </c>
      <c r="B61988" s="3">
        <v>44191</v>
      </c>
      <c r="C61988" s="1" t="s">
        <v>1585</v>
      </c>
      <c r="D61988" s="2">
        <v>0.20833333333333334</v>
      </c>
      <c r="E61988" s="1" t="s">
        <v>44</v>
      </c>
      <c r="F61988" s="1" t="s">
        <v>100</v>
      </c>
      <c r="G61988" s="1" t="s">
        <v>1220</v>
      </c>
      <c r="H61988" s="1" t="s">
        <v>47</v>
      </c>
      <c r="I61988" s="1" t="s">
        <v>48</v>
      </c>
      <c r="J61988" s="1" t="s">
        <v>74</v>
      </c>
      <c r="K61988" s="1" t="s">
        <v>29</v>
      </c>
      <c r="L61988" s="1" t="s">
        <v>30</v>
      </c>
      <c r="M61988" s="1" t="s">
        <v>80</v>
      </c>
      <c r="N61988" s="1" t="s">
        <v>32</v>
      </c>
      <c r="O61988">
        <v>2</v>
      </c>
      <c r="P61988">
        <v>0</v>
      </c>
      <c r="Q61988">
        <v>1</v>
      </c>
      <c r="R61988">
        <v>0</v>
      </c>
      <c r="S61988">
        <v>0</v>
      </c>
      <c r="T61988">
        <v>1</v>
      </c>
      <c r="U61988">
        <v>2</v>
      </c>
    </row>
    <row r="61989" spans="1:21" x14ac:dyDescent="0.3">
      <c r="A61989" s="1" t="s">
        <v>71636</v>
      </c>
      <c r="B61989" s="3">
        <v>44191</v>
      </c>
      <c r="C61989" s="1" t="s">
        <v>1585</v>
      </c>
      <c r="D61989" s="2">
        <v>0.25694444444444442</v>
      </c>
      <c r="E61989" s="1" t="s">
        <v>160</v>
      </c>
      <c r="F61989" s="1" t="s">
        <v>196</v>
      </c>
      <c r="G61989" s="1" t="s">
        <v>9096</v>
      </c>
      <c r="H61989" s="1" t="s">
        <v>412</v>
      </c>
      <c r="I61989" s="1" t="s">
        <v>55</v>
      </c>
      <c r="J61989" s="1" t="s">
        <v>56</v>
      </c>
      <c r="K61989" s="1" t="s">
        <v>69</v>
      </c>
      <c r="L61989" s="1" t="s">
        <v>41</v>
      </c>
      <c r="M61989" s="1" t="s">
        <v>31</v>
      </c>
      <c r="N61989" s="1" t="s">
        <v>63</v>
      </c>
      <c r="O61989">
        <v>2</v>
      </c>
      <c r="P61989">
        <v>0</v>
      </c>
      <c r="Q61989">
        <v>0</v>
      </c>
      <c r="R61989">
        <v>0</v>
      </c>
      <c r="S61989">
        <v>2</v>
      </c>
      <c r="T61989">
        <v>0</v>
      </c>
      <c r="U61989">
        <v>1</v>
      </c>
    </row>
    <row r="61990" spans="1:21" x14ac:dyDescent="0.3">
      <c r="A61990" s="1" t="s">
        <v>71637</v>
      </c>
      <c r="B61990" s="3">
        <v>44191</v>
      </c>
      <c r="C61990" s="1" t="s">
        <v>1585</v>
      </c>
      <c r="D61990" s="2">
        <v>0.28472222222222221</v>
      </c>
      <c r="E61990" s="1" t="s">
        <v>23</v>
      </c>
      <c r="F61990" s="1" t="s">
        <v>24</v>
      </c>
      <c r="G61990" s="1" t="s">
        <v>2867</v>
      </c>
      <c r="H61990" s="1" t="s">
        <v>2843</v>
      </c>
      <c r="I61990" s="1" t="s">
        <v>73</v>
      </c>
      <c r="J61990" s="1" t="s">
        <v>92</v>
      </c>
      <c r="K61990" s="1" t="s">
        <v>29</v>
      </c>
      <c r="L61990" s="1" t="s">
        <v>164</v>
      </c>
      <c r="M61990" s="1" t="s">
        <v>31</v>
      </c>
      <c r="N61990" s="1" t="s">
        <v>32</v>
      </c>
      <c r="O61990">
        <v>1</v>
      </c>
      <c r="P61990">
        <v>0</v>
      </c>
      <c r="Q61990">
        <v>0</v>
      </c>
      <c r="R61990">
        <v>1</v>
      </c>
      <c r="S61990">
        <v>0</v>
      </c>
      <c r="T61990">
        <v>1</v>
      </c>
      <c r="U61990">
        <v>1</v>
      </c>
    </row>
    <row r="61991" spans="1:21" x14ac:dyDescent="0.3">
      <c r="A61991" s="1" t="s">
        <v>71638</v>
      </c>
      <c r="B61991" s="3">
        <v>44191</v>
      </c>
      <c r="C61991" s="1" t="s">
        <v>1585</v>
      </c>
      <c r="D61991" s="2">
        <v>0.20833333333333334</v>
      </c>
      <c r="E61991" s="1" t="s">
        <v>34</v>
      </c>
      <c r="F61991" s="1" t="s">
        <v>35</v>
      </c>
      <c r="G61991" s="1" t="s">
        <v>292</v>
      </c>
      <c r="H61991" s="1" t="s">
        <v>7233</v>
      </c>
      <c r="I61991" s="1" t="s">
        <v>73</v>
      </c>
      <c r="J61991" s="1" t="s">
        <v>74</v>
      </c>
      <c r="K61991" s="1" t="s">
        <v>29</v>
      </c>
      <c r="L61991" s="1" t="s">
        <v>164</v>
      </c>
      <c r="M61991" s="1" t="s">
        <v>42</v>
      </c>
      <c r="N61991" s="1" t="s">
        <v>32</v>
      </c>
      <c r="O61991">
        <v>1</v>
      </c>
      <c r="P61991">
        <v>0</v>
      </c>
      <c r="Q61991">
        <v>1</v>
      </c>
      <c r="R61991">
        <v>0</v>
      </c>
      <c r="S61991">
        <v>0</v>
      </c>
      <c r="T61991">
        <v>1</v>
      </c>
      <c r="U61991">
        <v>1</v>
      </c>
    </row>
    <row r="61992" spans="1:21" x14ac:dyDescent="0.3">
      <c r="A61992" s="1" t="s">
        <v>71639</v>
      </c>
      <c r="B61992" s="3">
        <v>44191</v>
      </c>
      <c r="C61992" s="1" t="s">
        <v>1585</v>
      </c>
      <c r="D61992" s="2">
        <v>0.27430555555555558</v>
      </c>
      <c r="E61992" s="1" t="s">
        <v>34</v>
      </c>
      <c r="F61992" s="1" t="s">
        <v>35</v>
      </c>
      <c r="G61992" s="1" t="s">
        <v>16535</v>
      </c>
      <c r="H61992" s="1" t="s">
        <v>250</v>
      </c>
      <c r="I61992" s="1" t="s">
        <v>73</v>
      </c>
      <c r="J61992" s="1" t="s">
        <v>74</v>
      </c>
      <c r="K61992" s="1" t="s">
        <v>29</v>
      </c>
      <c r="L61992" s="1" t="s">
        <v>41</v>
      </c>
      <c r="M61992" s="1" t="s">
        <v>80</v>
      </c>
      <c r="N61992" s="1" t="s">
        <v>32</v>
      </c>
      <c r="O61992">
        <v>1</v>
      </c>
      <c r="P61992">
        <v>0</v>
      </c>
      <c r="Q61992">
        <v>1</v>
      </c>
      <c r="R61992">
        <v>0</v>
      </c>
      <c r="S61992">
        <v>0</v>
      </c>
      <c r="T61992">
        <v>1</v>
      </c>
      <c r="U61992">
        <v>1</v>
      </c>
    </row>
    <row r="61993" spans="1:21" x14ac:dyDescent="0.3">
      <c r="A61993" s="1" t="s">
        <v>71640</v>
      </c>
      <c r="B61993" s="3">
        <v>44190</v>
      </c>
      <c r="C61993" s="1" t="s">
        <v>1153</v>
      </c>
      <c r="D61993" s="2">
        <v>0.72569444444444442</v>
      </c>
      <c r="E61993" s="1" t="s">
        <v>125</v>
      </c>
      <c r="F61993" s="1" t="s">
        <v>895</v>
      </c>
      <c r="G61993" s="1" t="s">
        <v>1754</v>
      </c>
      <c r="H61993" s="1" t="s">
        <v>2903</v>
      </c>
      <c r="I61993" s="1" t="s">
        <v>71641</v>
      </c>
      <c r="J61993" s="1" t="s">
        <v>92</v>
      </c>
      <c r="K61993" s="1" t="s">
        <v>29</v>
      </c>
      <c r="L61993" s="1" t="s">
        <v>164</v>
      </c>
      <c r="M61993" s="1" t="s">
        <v>31</v>
      </c>
      <c r="N61993" s="1" t="s">
        <v>63</v>
      </c>
      <c r="O61993">
        <v>1</v>
      </c>
      <c r="P61993">
        <v>0</v>
      </c>
      <c r="Q61993">
        <v>1</v>
      </c>
      <c r="R61993">
        <v>0</v>
      </c>
      <c r="S61993">
        <v>0</v>
      </c>
      <c r="T61993">
        <v>1</v>
      </c>
      <c r="U61993">
        <v>1</v>
      </c>
    </row>
    <row r="61994" spans="1:21" x14ac:dyDescent="0.3">
      <c r="A61994" s="1" t="s">
        <v>71642</v>
      </c>
      <c r="B61994" s="3">
        <v>44191</v>
      </c>
      <c r="C61994" s="1" t="s">
        <v>1585</v>
      </c>
      <c r="D61994" s="2">
        <v>0.25694444444444442</v>
      </c>
      <c r="E61994" s="1" t="s">
        <v>44</v>
      </c>
      <c r="F61994" s="1" t="s">
        <v>45</v>
      </c>
      <c r="G61994" s="1" t="s">
        <v>3702</v>
      </c>
      <c r="H61994" s="1" t="s">
        <v>1007</v>
      </c>
      <c r="I61994" s="1" t="s">
        <v>73</v>
      </c>
      <c r="J61994" s="1" t="s">
        <v>61</v>
      </c>
      <c r="K61994" s="1" t="s">
        <v>29</v>
      </c>
      <c r="L61994" s="1" t="s">
        <v>30</v>
      </c>
      <c r="M61994" s="1" t="s">
        <v>42</v>
      </c>
      <c r="N61994" s="1" t="s">
        <v>188</v>
      </c>
      <c r="O61994">
        <v>1</v>
      </c>
      <c r="P61994">
        <v>0</v>
      </c>
      <c r="Q61994">
        <v>1</v>
      </c>
      <c r="R61994">
        <v>0</v>
      </c>
      <c r="S61994">
        <v>0</v>
      </c>
      <c r="T61994">
        <v>1</v>
      </c>
      <c r="U61994">
        <v>1</v>
      </c>
    </row>
    <row r="61995" spans="1:21" x14ac:dyDescent="0.3">
      <c r="A61995" s="1" t="s">
        <v>71643</v>
      </c>
      <c r="B61995" s="3">
        <v>44190</v>
      </c>
      <c r="C61995" s="1" t="s">
        <v>1153</v>
      </c>
      <c r="D61995" s="2">
        <v>0.52083333333333337</v>
      </c>
      <c r="E61995" s="1" t="s">
        <v>160</v>
      </c>
      <c r="F61995" s="1" t="s">
        <v>429</v>
      </c>
      <c r="G61995" s="1" t="s">
        <v>58921</v>
      </c>
      <c r="H61995" s="1" t="s">
        <v>2019</v>
      </c>
      <c r="I61995" s="1" t="s">
        <v>187</v>
      </c>
      <c r="J61995" s="1" t="s">
        <v>56</v>
      </c>
      <c r="K61995" s="1" t="s">
        <v>69</v>
      </c>
      <c r="L61995" s="1" t="s">
        <v>164</v>
      </c>
      <c r="M61995" s="1" t="s">
        <v>42</v>
      </c>
      <c r="N61995" s="1" t="s">
        <v>81</v>
      </c>
      <c r="O61995">
        <v>1</v>
      </c>
      <c r="P61995">
        <v>0</v>
      </c>
      <c r="Q61995">
        <v>0</v>
      </c>
      <c r="R61995">
        <v>0</v>
      </c>
      <c r="S61995">
        <v>1</v>
      </c>
      <c r="T61995">
        <v>0</v>
      </c>
      <c r="U61995">
        <v>1</v>
      </c>
    </row>
    <row r="61996" spans="1:21" x14ac:dyDescent="0.3">
      <c r="A61996" s="1" t="s">
        <v>71644</v>
      </c>
      <c r="B61996" s="3">
        <v>44191</v>
      </c>
      <c r="C61996" s="1" t="s">
        <v>1585</v>
      </c>
      <c r="D61996" s="2">
        <v>0.25</v>
      </c>
      <c r="E61996" s="1" t="s">
        <v>160</v>
      </c>
      <c r="F61996" s="1" t="s">
        <v>196</v>
      </c>
      <c r="G61996" s="1" t="s">
        <v>19538</v>
      </c>
      <c r="H61996" s="1" t="s">
        <v>2647</v>
      </c>
      <c r="I61996" s="1" t="s">
        <v>187</v>
      </c>
      <c r="J61996" s="1" t="s">
        <v>56</v>
      </c>
      <c r="K61996" s="1" t="s">
        <v>29</v>
      </c>
      <c r="L61996" s="1" t="s">
        <v>164</v>
      </c>
      <c r="M61996" s="1" t="s">
        <v>42</v>
      </c>
      <c r="N61996" s="1" t="s">
        <v>32</v>
      </c>
      <c r="O61996">
        <v>2</v>
      </c>
      <c r="P61996">
        <v>0</v>
      </c>
      <c r="Q61996">
        <v>1</v>
      </c>
      <c r="R61996">
        <v>0</v>
      </c>
      <c r="S61996">
        <v>1</v>
      </c>
      <c r="T61996">
        <v>1</v>
      </c>
      <c r="U61996">
        <v>1</v>
      </c>
    </row>
    <row r="61997" spans="1:21" x14ac:dyDescent="0.3">
      <c r="A61997" s="1" t="s">
        <v>71645</v>
      </c>
      <c r="B61997" s="3">
        <v>44191</v>
      </c>
      <c r="C61997" s="1" t="s">
        <v>1585</v>
      </c>
      <c r="D61997" s="2">
        <v>0.2986111111111111</v>
      </c>
      <c r="E61997" s="1" t="s">
        <v>44</v>
      </c>
      <c r="F61997" s="1" t="s">
        <v>45</v>
      </c>
      <c r="G61997" s="1" t="s">
        <v>493</v>
      </c>
      <c r="H61997" s="1" t="s">
        <v>1325</v>
      </c>
      <c r="I61997" s="1" t="s">
        <v>187</v>
      </c>
      <c r="J61997" s="1" t="s">
        <v>92</v>
      </c>
      <c r="K61997" s="1" t="s">
        <v>29</v>
      </c>
      <c r="L61997" s="1" t="s">
        <v>62</v>
      </c>
      <c r="M61997" s="1" t="s">
        <v>31</v>
      </c>
      <c r="N61997" s="1" t="s">
        <v>32</v>
      </c>
      <c r="O61997">
        <v>1</v>
      </c>
      <c r="P61997">
        <v>0</v>
      </c>
      <c r="Q61997">
        <v>1</v>
      </c>
      <c r="R61997">
        <v>0</v>
      </c>
      <c r="S61997">
        <v>0</v>
      </c>
      <c r="T61997">
        <v>1</v>
      </c>
      <c r="U61997">
        <v>1</v>
      </c>
    </row>
    <row r="61998" spans="1:21" x14ac:dyDescent="0.3">
      <c r="A61998" s="1" t="s">
        <v>71646</v>
      </c>
      <c r="B61998" s="3">
        <v>44191</v>
      </c>
      <c r="C61998" s="1" t="s">
        <v>1585</v>
      </c>
      <c r="D61998" s="2">
        <v>0.2986111111111111</v>
      </c>
      <c r="E61998" s="1" t="s">
        <v>58</v>
      </c>
      <c r="F61998" s="1" t="s">
        <v>508</v>
      </c>
      <c r="G61998" s="1" t="s">
        <v>4689</v>
      </c>
      <c r="H61998" s="1" t="s">
        <v>510</v>
      </c>
      <c r="I61998" s="1" t="s">
        <v>55</v>
      </c>
      <c r="J61998" s="1" t="s">
        <v>56</v>
      </c>
      <c r="K61998" s="1" t="s">
        <v>29</v>
      </c>
      <c r="L61998" s="1" t="s">
        <v>41</v>
      </c>
      <c r="M61998" s="1" t="s">
        <v>42</v>
      </c>
      <c r="N61998" s="1" t="s">
        <v>32</v>
      </c>
      <c r="O61998">
        <v>2</v>
      </c>
      <c r="P61998">
        <v>0</v>
      </c>
      <c r="Q61998">
        <v>2</v>
      </c>
      <c r="R61998">
        <v>0</v>
      </c>
      <c r="S61998">
        <v>0</v>
      </c>
      <c r="T61998">
        <v>2</v>
      </c>
      <c r="U61998">
        <v>1</v>
      </c>
    </row>
    <row r="61999" spans="1:21" x14ac:dyDescent="0.3">
      <c r="A61999" s="1" t="s">
        <v>71647</v>
      </c>
      <c r="B61999" s="3">
        <v>44191</v>
      </c>
      <c r="C61999" s="1" t="s">
        <v>1585</v>
      </c>
      <c r="D61999" s="2">
        <v>0.33680555555555558</v>
      </c>
      <c r="E61999" s="1" t="s">
        <v>243</v>
      </c>
      <c r="F61999" s="1" t="s">
        <v>131</v>
      </c>
      <c r="G61999" s="1" t="s">
        <v>3075</v>
      </c>
      <c r="H61999" s="1" t="s">
        <v>20334</v>
      </c>
      <c r="I61999" s="1" t="s">
        <v>79</v>
      </c>
      <c r="J61999" s="1" t="s">
        <v>158</v>
      </c>
      <c r="K61999" s="1" t="s">
        <v>29</v>
      </c>
      <c r="L61999" s="1" t="s">
        <v>41</v>
      </c>
      <c r="M61999" s="1" t="s">
        <v>31</v>
      </c>
      <c r="N61999" s="1" t="s">
        <v>32</v>
      </c>
      <c r="O61999">
        <v>4</v>
      </c>
      <c r="P61999">
        <v>0</v>
      </c>
      <c r="Q61999">
        <v>1</v>
      </c>
      <c r="R61999">
        <v>1</v>
      </c>
      <c r="S61999">
        <v>0</v>
      </c>
      <c r="T61999">
        <v>2</v>
      </c>
      <c r="U61999">
        <v>2</v>
      </c>
    </row>
    <row r="62000" spans="1:21" x14ac:dyDescent="0.3">
      <c r="A62000" s="1" t="s">
        <v>71648</v>
      </c>
      <c r="B62000" s="3">
        <v>44191</v>
      </c>
      <c r="C62000" s="1" t="s">
        <v>1585</v>
      </c>
      <c r="D62000" s="2">
        <v>0.30208333333333331</v>
      </c>
      <c r="E62000" s="1" t="s">
        <v>160</v>
      </c>
      <c r="F62000" s="1" t="s">
        <v>161</v>
      </c>
      <c r="G62000" s="1" t="s">
        <v>71522</v>
      </c>
      <c r="H62000" s="1" t="s">
        <v>163</v>
      </c>
      <c r="I62000" s="1" t="s">
        <v>73</v>
      </c>
      <c r="J62000" s="1" t="s">
        <v>56</v>
      </c>
      <c r="K62000" s="1" t="s">
        <v>29</v>
      </c>
      <c r="L62000" s="1" t="s">
        <v>30</v>
      </c>
      <c r="M62000" s="1" t="s">
        <v>42</v>
      </c>
      <c r="N62000" s="1" t="s">
        <v>81</v>
      </c>
      <c r="O62000">
        <v>2</v>
      </c>
      <c r="P62000">
        <v>0</v>
      </c>
      <c r="Q62000">
        <v>1</v>
      </c>
      <c r="R62000">
        <v>0</v>
      </c>
      <c r="S62000">
        <v>1</v>
      </c>
      <c r="T62000">
        <v>1</v>
      </c>
      <c r="U62000">
        <v>1</v>
      </c>
    </row>
    <row r="62001" spans="1:21" x14ac:dyDescent="0.3">
      <c r="A62001" s="1" t="s">
        <v>71649</v>
      </c>
      <c r="B62001" s="3">
        <v>44191</v>
      </c>
      <c r="C62001" s="1" t="s">
        <v>1585</v>
      </c>
      <c r="D62001" s="2">
        <v>0.31944444444444442</v>
      </c>
      <c r="E62001" s="1" t="s">
        <v>160</v>
      </c>
      <c r="F62001" s="1" t="s">
        <v>769</v>
      </c>
      <c r="G62001" s="1" t="s">
        <v>3726</v>
      </c>
      <c r="H62001" s="1" t="s">
        <v>771</v>
      </c>
      <c r="I62001" s="1" t="s">
        <v>79</v>
      </c>
      <c r="J62001" s="1" t="s">
        <v>98</v>
      </c>
      <c r="K62001" s="1" t="s">
        <v>29</v>
      </c>
      <c r="L62001" s="1" t="s">
        <v>41</v>
      </c>
      <c r="M62001" s="1" t="s">
        <v>31</v>
      </c>
      <c r="N62001" s="1" t="s">
        <v>63</v>
      </c>
      <c r="O62001">
        <v>4</v>
      </c>
      <c r="P62001">
        <v>0</v>
      </c>
      <c r="Q62001">
        <v>1</v>
      </c>
      <c r="R62001">
        <v>0</v>
      </c>
      <c r="S62001">
        <v>3</v>
      </c>
      <c r="T62001">
        <v>1</v>
      </c>
      <c r="U62001">
        <v>2</v>
      </c>
    </row>
    <row r="62002" spans="1:21" x14ac:dyDescent="0.3">
      <c r="A62002" s="1" t="s">
        <v>71650</v>
      </c>
      <c r="B62002" s="3">
        <v>44191</v>
      </c>
      <c r="C62002" s="1" t="s">
        <v>1585</v>
      </c>
      <c r="D62002" s="2">
        <v>0.31944444444444442</v>
      </c>
      <c r="E62002" s="1" t="s">
        <v>154</v>
      </c>
      <c r="F62002" s="1" t="s">
        <v>480</v>
      </c>
      <c r="G62002" s="1" t="s">
        <v>25459</v>
      </c>
      <c r="H62002" s="1" t="s">
        <v>482</v>
      </c>
      <c r="I62002" s="1" t="s">
        <v>331</v>
      </c>
      <c r="J62002" s="1" t="s">
        <v>92</v>
      </c>
      <c r="K62002" s="1" t="s">
        <v>29</v>
      </c>
      <c r="L62002" s="1" t="s">
        <v>41</v>
      </c>
      <c r="M62002" s="1" t="s">
        <v>31</v>
      </c>
      <c r="N62002" s="1" t="s">
        <v>63</v>
      </c>
      <c r="O62002">
        <v>1</v>
      </c>
      <c r="P62002">
        <v>0</v>
      </c>
      <c r="Q62002">
        <v>1</v>
      </c>
      <c r="R62002">
        <v>0</v>
      </c>
      <c r="S62002">
        <v>0</v>
      </c>
      <c r="T62002">
        <v>1</v>
      </c>
      <c r="U62002">
        <v>1</v>
      </c>
    </row>
    <row r="62003" spans="1:21" x14ac:dyDescent="0.3">
      <c r="A62003" s="1" t="s">
        <v>71651</v>
      </c>
      <c r="B62003" s="3">
        <v>44191</v>
      </c>
      <c r="C62003" s="1" t="s">
        <v>1585</v>
      </c>
      <c r="D62003" s="2">
        <v>0.34375</v>
      </c>
      <c r="E62003" s="1" t="s">
        <v>146</v>
      </c>
      <c r="F62003" s="1" t="s">
        <v>308</v>
      </c>
      <c r="G62003" s="1" t="s">
        <v>3105</v>
      </c>
      <c r="H62003" s="1" t="s">
        <v>1772</v>
      </c>
      <c r="I62003" s="1" t="s">
        <v>79</v>
      </c>
      <c r="J62003" s="1" t="s">
        <v>68</v>
      </c>
      <c r="K62003" s="1" t="s">
        <v>29</v>
      </c>
      <c r="L62003" s="1" t="s">
        <v>30</v>
      </c>
      <c r="M62003" s="1" t="s">
        <v>31</v>
      </c>
      <c r="N62003" s="1" t="s">
        <v>32</v>
      </c>
      <c r="O62003">
        <v>2</v>
      </c>
      <c r="P62003">
        <v>0</v>
      </c>
      <c r="Q62003">
        <v>0</v>
      </c>
      <c r="R62003">
        <v>1</v>
      </c>
      <c r="S62003">
        <v>1</v>
      </c>
      <c r="T62003">
        <v>1</v>
      </c>
      <c r="U62003">
        <v>2</v>
      </c>
    </row>
    <row r="62004" spans="1:21" x14ac:dyDescent="0.3">
      <c r="A62004" s="1" t="s">
        <v>71652</v>
      </c>
      <c r="B62004" s="3">
        <v>44191</v>
      </c>
      <c r="C62004" s="1" t="s">
        <v>1585</v>
      </c>
      <c r="D62004" s="2">
        <v>0.30555555555555558</v>
      </c>
      <c r="E62004" s="1" t="s">
        <v>113</v>
      </c>
      <c r="F62004" s="1" t="s">
        <v>45</v>
      </c>
      <c r="G62004" s="1" t="s">
        <v>2850</v>
      </c>
      <c r="H62004" s="1" t="s">
        <v>1291</v>
      </c>
      <c r="I62004" s="1" t="s">
        <v>73</v>
      </c>
      <c r="J62004" s="1" t="s">
        <v>92</v>
      </c>
      <c r="K62004" s="1" t="s">
        <v>29</v>
      </c>
      <c r="L62004" s="1" t="s">
        <v>164</v>
      </c>
      <c r="M62004" s="1" t="s">
        <v>31</v>
      </c>
      <c r="N62004" s="1" t="s">
        <v>63</v>
      </c>
      <c r="O62004">
        <v>1</v>
      </c>
      <c r="P62004">
        <v>0</v>
      </c>
      <c r="Q62004">
        <v>1</v>
      </c>
      <c r="R62004">
        <v>0</v>
      </c>
      <c r="S62004">
        <v>0</v>
      </c>
      <c r="T62004">
        <v>1</v>
      </c>
      <c r="U62004">
        <v>1</v>
      </c>
    </row>
    <row r="62005" spans="1:21" x14ac:dyDescent="0.3">
      <c r="A62005" s="1" t="s">
        <v>71653</v>
      </c>
      <c r="B62005" s="3">
        <v>44191</v>
      </c>
      <c r="C62005" s="1" t="s">
        <v>1585</v>
      </c>
      <c r="D62005" s="2">
        <v>0.375</v>
      </c>
      <c r="E62005" s="1" t="s">
        <v>44</v>
      </c>
      <c r="F62005" s="1" t="s">
        <v>45</v>
      </c>
      <c r="G62005" s="1" t="s">
        <v>18222</v>
      </c>
      <c r="H62005" s="1" t="s">
        <v>1325</v>
      </c>
      <c r="I62005" s="1" t="s">
        <v>73</v>
      </c>
      <c r="J62005" s="1" t="s">
        <v>158</v>
      </c>
      <c r="K62005" s="1" t="s">
        <v>29</v>
      </c>
      <c r="L62005" s="1" t="s">
        <v>62</v>
      </c>
      <c r="M62005" s="1" t="s">
        <v>42</v>
      </c>
      <c r="N62005" s="1" t="s">
        <v>32</v>
      </c>
      <c r="O62005">
        <v>2</v>
      </c>
      <c r="P62005">
        <v>0</v>
      </c>
      <c r="Q62005">
        <v>1</v>
      </c>
      <c r="R62005">
        <v>0</v>
      </c>
      <c r="S62005">
        <v>1</v>
      </c>
      <c r="T62005">
        <v>1</v>
      </c>
      <c r="U62005">
        <v>2</v>
      </c>
    </row>
    <row r="62006" spans="1:21" x14ac:dyDescent="0.3">
      <c r="A62006" s="1" t="s">
        <v>71654</v>
      </c>
      <c r="B62006" s="3">
        <v>44191</v>
      </c>
      <c r="C62006" s="1" t="s">
        <v>1585</v>
      </c>
      <c r="D62006" s="2">
        <v>0.37152777777777779</v>
      </c>
      <c r="E62006" s="1" t="s">
        <v>125</v>
      </c>
      <c r="F62006" s="1" t="s">
        <v>196</v>
      </c>
      <c r="G62006" s="1" t="s">
        <v>49542</v>
      </c>
      <c r="H62006" s="1" t="s">
        <v>259</v>
      </c>
      <c r="I62006" s="1" t="s">
        <v>73</v>
      </c>
      <c r="J62006" s="1" t="s">
        <v>56</v>
      </c>
      <c r="K62006" s="1" t="s">
        <v>29</v>
      </c>
      <c r="L62006" s="1" t="s">
        <v>164</v>
      </c>
      <c r="M62006" s="1" t="s">
        <v>31</v>
      </c>
      <c r="N62006" s="1" t="s">
        <v>81</v>
      </c>
      <c r="O62006">
        <v>1</v>
      </c>
      <c r="P62006">
        <v>0</v>
      </c>
      <c r="Q62006">
        <v>1</v>
      </c>
      <c r="R62006">
        <v>0</v>
      </c>
      <c r="S62006">
        <v>0</v>
      </c>
      <c r="T62006">
        <v>1</v>
      </c>
      <c r="U62006">
        <v>1</v>
      </c>
    </row>
    <row r="62007" spans="1:21" x14ac:dyDescent="0.3">
      <c r="A62007" s="1" t="s">
        <v>71655</v>
      </c>
      <c r="B62007" s="3">
        <v>44191</v>
      </c>
      <c r="C62007" s="1" t="s">
        <v>1585</v>
      </c>
      <c r="D62007" s="2">
        <v>0.25694444444444442</v>
      </c>
      <c r="E62007" s="1" t="s">
        <v>160</v>
      </c>
      <c r="F62007" s="1" t="s">
        <v>161</v>
      </c>
      <c r="G62007" s="1" t="s">
        <v>3685</v>
      </c>
      <c r="H62007" s="1" t="s">
        <v>1403</v>
      </c>
      <c r="I62007" s="1" t="s">
        <v>344</v>
      </c>
      <c r="J62007" s="1" t="s">
        <v>98</v>
      </c>
      <c r="K62007" s="1" t="s">
        <v>29</v>
      </c>
      <c r="L62007" s="1" t="s">
        <v>30</v>
      </c>
      <c r="M62007" s="1" t="s">
        <v>31</v>
      </c>
      <c r="N62007" s="1" t="s">
        <v>63</v>
      </c>
      <c r="O62007">
        <v>4</v>
      </c>
      <c r="P62007">
        <v>0</v>
      </c>
      <c r="Q62007">
        <v>2</v>
      </c>
      <c r="R62007">
        <v>1</v>
      </c>
      <c r="S62007">
        <v>1</v>
      </c>
      <c r="T62007">
        <v>3</v>
      </c>
      <c r="U62007">
        <v>2</v>
      </c>
    </row>
    <row r="62008" spans="1:21" x14ac:dyDescent="0.3">
      <c r="A62008" s="1" t="s">
        <v>71656</v>
      </c>
      <c r="B62008" s="3">
        <v>44191</v>
      </c>
      <c r="C62008" s="1" t="s">
        <v>1585</v>
      </c>
      <c r="D62008" s="2">
        <v>0.42708333333333331</v>
      </c>
      <c r="E62008" s="1" t="s">
        <v>88</v>
      </c>
      <c r="F62008" s="1" t="s">
        <v>874</v>
      </c>
      <c r="G62008" s="1" t="s">
        <v>7643</v>
      </c>
      <c r="H62008" s="1" t="s">
        <v>8827</v>
      </c>
      <c r="I62008" s="1" t="s">
        <v>290</v>
      </c>
      <c r="J62008" s="1" t="s">
        <v>158</v>
      </c>
      <c r="K62008" s="1" t="s">
        <v>29</v>
      </c>
      <c r="L62008" s="1" t="s">
        <v>30</v>
      </c>
      <c r="M62008" s="1" t="s">
        <v>31</v>
      </c>
      <c r="N62008" s="1" t="s">
        <v>32</v>
      </c>
      <c r="O62008">
        <v>2</v>
      </c>
      <c r="P62008">
        <v>0</v>
      </c>
      <c r="Q62008">
        <v>0</v>
      </c>
      <c r="R62008">
        <v>1</v>
      </c>
      <c r="S62008">
        <v>1</v>
      </c>
      <c r="T62008">
        <v>1</v>
      </c>
      <c r="U62008">
        <v>2</v>
      </c>
    </row>
    <row r="62009" spans="1:21" x14ac:dyDescent="0.3">
      <c r="A62009" s="1" t="s">
        <v>71657</v>
      </c>
      <c r="B62009" s="3">
        <v>44191</v>
      </c>
      <c r="C62009" s="1" t="s">
        <v>1585</v>
      </c>
      <c r="D62009" s="2">
        <v>0.43055555555555558</v>
      </c>
      <c r="E62009" s="1" t="s">
        <v>44</v>
      </c>
      <c r="F62009" s="1" t="s">
        <v>364</v>
      </c>
      <c r="G62009" s="1" t="s">
        <v>5520</v>
      </c>
      <c r="H62009" s="1" t="s">
        <v>6467</v>
      </c>
      <c r="I62009" s="1" t="s">
        <v>79</v>
      </c>
      <c r="J62009" s="1" t="s">
        <v>158</v>
      </c>
      <c r="K62009" s="1" t="s">
        <v>29</v>
      </c>
      <c r="L62009" s="1" t="s">
        <v>30</v>
      </c>
      <c r="M62009" s="1" t="s">
        <v>31</v>
      </c>
      <c r="N62009" s="1" t="s">
        <v>32</v>
      </c>
      <c r="O62009">
        <v>3</v>
      </c>
      <c r="P62009">
        <v>0</v>
      </c>
      <c r="Q62009">
        <v>2</v>
      </c>
      <c r="R62009">
        <v>0</v>
      </c>
      <c r="S62009">
        <v>1</v>
      </c>
      <c r="T62009">
        <v>2</v>
      </c>
      <c r="U62009">
        <v>2</v>
      </c>
    </row>
    <row r="62010" spans="1:21" x14ac:dyDescent="0.3">
      <c r="A62010" s="1" t="s">
        <v>71658</v>
      </c>
      <c r="B62010" s="3">
        <v>44191</v>
      </c>
      <c r="C62010" s="1" t="s">
        <v>1585</v>
      </c>
      <c r="D62010" s="2">
        <v>0.4826388888888889</v>
      </c>
      <c r="E62010" s="1" t="s">
        <v>125</v>
      </c>
      <c r="F62010" s="1" t="s">
        <v>24</v>
      </c>
      <c r="G62010" s="1" t="s">
        <v>17594</v>
      </c>
      <c r="H62010" s="1" t="s">
        <v>7133</v>
      </c>
      <c r="I62010" s="1" t="s">
        <v>73</v>
      </c>
      <c r="J62010" s="1" t="s">
        <v>56</v>
      </c>
      <c r="K62010" s="1" t="s">
        <v>29</v>
      </c>
      <c r="L62010" s="1" t="s">
        <v>41</v>
      </c>
      <c r="M62010" s="1" t="s">
        <v>42</v>
      </c>
      <c r="N62010" s="1" t="s">
        <v>32</v>
      </c>
      <c r="O62010">
        <v>1</v>
      </c>
      <c r="P62010">
        <v>0</v>
      </c>
      <c r="Q62010">
        <v>1</v>
      </c>
      <c r="R62010">
        <v>0</v>
      </c>
      <c r="S62010">
        <v>0</v>
      </c>
      <c r="T62010">
        <v>1</v>
      </c>
      <c r="U62010">
        <v>1</v>
      </c>
    </row>
    <row r="62011" spans="1:21" x14ac:dyDescent="0.3">
      <c r="A62011" s="1" t="s">
        <v>71659</v>
      </c>
      <c r="B62011" s="3">
        <v>44191</v>
      </c>
      <c r="C62011" s="1" t="s">
        <v>1585</v>
      </c>
      <c r="D62011" s="2">
        <v>0.375</v>
      </c>
      <c r="E62011" s="1" t="s">
        <v>113</v>
      </c>
      <c r="F62011" s="1" t="s">
        <v>45</v>
      </c>
      <c r="G62011" s="1" t="s">
        <v>23772</v>
      </c>
      <c r="H62011" s="1" t="s">
        <v>1347</v>
      </c>
      <c r="I62011" s="1" t="s">
        <v>187</v>
      </c>
      <c r="J62011" s="1" t="s">
        <v>56</v>
      </c>
      <c r="K62011" s="1" t="s">
        <v>29</v>
      </c>
      <c r="L62011" s="1" t="s">
        <v>164</v>
      </c>
      <c r="M62011" s="1" t="s">
        <v>31</v>
      </c>
      <c r="N62011" s="1" t="s">
        <v>63</v>
      </c>
      <c r="O62011">
        <v>2</v>
      </c>
      <c r="P62011">
        <v>0</v>
      </c>
      <c r="Q62011">
        <v>1</v>
      </c>
      <c r="R62011">
        <v>1</v>
      </c>
      <c r="S62011">
        <v>0</v>
      </c>
      <c r="T62011">
        <v>2</v>
      </c>
      <c r="U62011">
        <v>1</v>
      </c>
    </row>
    <row r="62012" spans="1:21" x14ac:dyDescent="0.3">
      <c r="A62012" s="1" t="s">
        <v>71660</v>
      </c>
      <c r="B62012" s="3">
        <v>44191</v>
      </c>
      <c r="C62012" s="1" t="s">
        <v>1585</v>
      </c>
      <c r="D62012" s="2">
        <v>0.49305555555555558</v>
      </c>
      <c r="E62012" s="1" t="s">
        <v>166</v>
      </c>
      <c r="F62012" s="1" t="s">
        <v>77</v>
      </c>
      <c r="G62012" s="1" t="s">
        <v>868</v>
      </c>
      <c r="H62012" s="1" t="s">
        <v>1513</v>
      </c>
      <c r="I62012" s="1" t="s">
        <v>73</v>
      </c>
      <c r="J62012" s="1" t="s">
        <v>98</v>
      </c>
      <c r="K62012" s="1" t="s">
        <v>40</v>
      </c>
      <c r="L62012" s="1" t="s">
        <v>41</v>
      </c>
      <c r="M62012" s="1" t="s">
        <v>31</v>
      </c>
      <c r="N62012" s="1" t="s">
        <v>32</v>
      </c>
      <c r="O62012">
        <v>8</v>
      </c>
      <c r="P62012">
        <v>2</v>
      </c>
      <c r="Q62012">
        <v>2</v>
      </c>
      <c r="R62012">
        <v>0</v>
      </c>
      <c r="S62012">
        <v>4</v>
      </c>
      <c r="T62012">
        <v>2</v>
      </c>
      <c r="U62012">
        <v>2</v>
      </c>
    </row>
    <row r="62013" spans="1:21" x14ac:dyDescent="0.3">
      <c r="A62013" s="1" t="s">
        <v>71661</v>
      </c>
      <c r="B62013" s="3">
        <v>44191</v>
      </c>
      <c r="C62013" s="1" t="s">
        <v>1585</v>
      </c>
      <c r="D62013" s="2">
        <v>0.44097222222222221</v>
      </c>
      <c r="E62013" s="1" t="s">
        <v>88</v>
      </c>
      <c r="F62013" s="1" t="s">
        <v>35</v>
      </c>
      <c r="G62013" s="1" t="s">
        <v>6946</v>
      </c>
      <c r="H62013" s="1" t="s">
        <v>7918</v>
      </c>
      <c r="I62013" s="1" t="s">
        <v>73</v>
      </c>
      <c r="J62013" s="1" t="s">
        <v>74</v>
      </c>
      <c r="K62013" s="1" t="s">
        <v>29</v>
      </c>
      <c r="L62013" s="1" t="s">
        <v>41</v>
      </c>
      <c r="M62013" s="1" t="s">
        <v>31</v>
      </c>
      <c r="N62013" s="1" t="s">
        <v>63</v>
      </c>
      <c r="O62013">
        <v>4</v>
      </c>
      <c r="P62013">
        <v>0</v>
      </c>
      <c r="Q62013">
        <v>4</v>
      </c>
      <c r="R62013">
        <v>0</v>
      </c>
      <c r="S62013">
        <v>0</v>
      </c>
      <c r="T62013">
        <v>4</v>
      </c>
      <c r="U62013">
        <v>1</v>
      </c>
    </row>
    <row r="62014" spans="1:21" x14ac:dyDescent="0.3">
      <c r="A62014" s="1" t="s">
        <v>71662</v>
      </c>
      <c r="B62014" s="3">
        <v>44191</v>
      </c>
      <c r="C62014" s="1" t="s">
        <v>1585</v>
      </c>
      <c r="D62014" s="2">
        <v>0.39583333333333331</v>
      </c>
      <c r="E62014" s="1" t="s">
        <v>160</v>
      </c>
      <c r="F62014" s="1" t="s">
        <v>161</v>
      </c>
      <c r="G62014" s="1" t="s">
        <v>71663</v>
      </c>
      <c r="H62014" s="1" t="s">
        <v>163</v>
      </c>
      <c r="I62014" s="1" t="s">
        <v>331</v>
      </c>
      <c r="J62014" s="1" t="s">
        <v>111</v>
      </c>
      <c r="K62014" s="1" t="s">
        <v>29</v>
      </c>
      <c r="L62014" s="1" t="s">
        <v>194</v>
      </c>
      <c r="M62014" s="1" t="s">
        <v>31</v>
      </c>
      <c r="N62014" s="1" t="s">
        <v>32</v>
      </c>
      <c r="O62014">
        <v>2</v>
      </c>
      <c r="P62014">
        <v>0</v>
      </c>
      <c r="Q62014">
        <v>2</v>
      </c>
      <c r="R62014">
        <v>0</v>
      </c>
      <c r="S62014">
        <v>0</v>
      </c>
      <c r="T62014">
        <v>2</v>
      </c>
      <c r="U62014">
        <v>1</v>
      </c>
    </row>
    <row r="62015" spans="1:21" x14ac:dyDescent="0.3">
      <c r="A62015" s="1" t="s">
        <v>71664</v>
      </c>
      <c r="B62015" s="3">
        <v>44191</v>
      </c>
      <c r="C62015" s="1" t="s">
        <v>1585</v>
      </c>
      <c r="D62015" s="2">
        <v>0.44305555555555554</v>
      </c>
      <c r="E62015" s="1" t="s">
        <v>113</v>
      </c>
      <c r="F62015" s="1" t="s">
        <v>139</v>
      </c>
      <c r="G62015" s="1" t="s">
        <v>5215</v>
      </c>
      <c r="H62015" s="1" t="s">
        <v>115</v>
      </c>
      <c r="I62015" s="1" t="s">
        <v>331</v>
      </c>
      <c r="J62015" s="1" t="s">
        <v>74</v>
      </c>
      <c r="K62015" s="1" t="s">
        <v>29</v>
      </c>
      <c r="L62015" s="1" t="s">
        <v>41</v>
      </c>
      <c r="M62015" s="1" t="s">
        <v>42</v>
      </c>
      <c r="N62015" s="1" t="s">
        <v>32</v>
      </c>
      <c r="O62015">
        <v>2</v>
      </c>
      <c r="P62015">
        <v>0</v>
      </c>
      <c r="Q62015">
        <v>1</v>
      </c>
      <c r="R62015">
        <v>0</v>
      </c>
      <c r="S62015">
        <v>1</v>
      </c>
      <c r="T62015">
        <v>1</v>
      </c>
      <c r="U62015">
        <v>1</v>
      </c>
    </row>
    <row r="62016" spans="1:21" x14ac:dyDescent="0.3">
      <c r="A62016" s="1" t="s">
        <v>71665</v>
      </c>
      <c r="B62016" s="3">
        <v>44191</v>
      </c>
      <c r="C62016" s="1" t="s">
        <v>1585</v>
      </c>
      <c r="D62016" s="2">
        <v>0.44791666666666669</v>
      </c>
      <c r="E62016" s="1" t="s">
        <v>113</v>
      </c>
      <c r="F62016" s="1" t="s">
        <v>139</v>
      </c>
      <c r="G62016" s="1" t="s">
        <v>5215</v>
      </c>
      <c r="H62016" s="1" t="s">
        <v>115</v>
      </c>
      <c r="I62016" s="1" t="s">
        <v>73</v>
      </c>
      <c r="J62016" s="1" t="s">
        <v>158</v>
      </c>
      <c r="K62016" s="1" t="s">
        <v>29</v>
      </c>
      <c r="L62016" s="1" t="s">
        <v>41</v>
      </c>
      <c r="M62016" s="1" t="s">
        <v>42</v>
      </c>
      <c r="N62016" s="1" t="s">
        <v>32</v>
      </c>
      <c r="O62016">
        <v>3</v>
      </c>
      <c r="P62016">
        <v>0</v>
      </c>
      <c r="Q62016">
        <v>1</v>
      </c>
      <c r="R62016">
        <v>0</v>
      </c>
      <c r="S62016">
        <v>2</v>
      </c>
      <c r="T62016">
        <v>1</v>
      </c>
      <c r="U62016">
        <v>2</v>
      </c>
    </row>
    <row r="62017" spans="1:21" x14ac:dyDescent="0.3">
      <c r="A62017" s="1" t="s">
        <v>71666</v>
      </c>
      <c r="B62017" s="3">
        <v>44191</v>
      </c>
      <c r="C62017" s="1" t="s">
        <v>1585</v>
      </c>
      <c r="D62017" s="2">
        <v>0.5</v>
      </c>
      <c r="E62017" s="1" t="s">
        <v>184</v>
      </c>
      <c r="F62017" s="1" t="s">
        <v>45</v>
      </c>
      <c r="G62017" s="1" t="s">
        <v>3654</v>
      </c>
      <c r="H62017" s="1" t="s">
        <v>186</v>
      </c>
      <c r="I62017" s="1" t="s">
        <v>290</v>
      </c>
      <c r="J62017" s="1" t="s">
        <v>158</v>
      </c>
      <c r="K62017" s="1" t="s">
        <v>29</v>
      </c>
      <c r="L62017" s="1" t="s">
        <v>194</v>
      </c>
      <c r="M62017" s="1" t="s">
        <v>80</v>
      </c>
      <c r="N62017" s="1" t="s">
        <v>32</v>
      </c>
      <c r="O62017">
        <v>2</v>
      </c>
      <c r="P62017">
        <v>0</v>
      </c>
      <c r="Q62017">
        <v>1</v>
      </c>
      <c r="R62017">
        <v>0</v>
      </c>
      <c r="S62017">
        <v>1</v>
      </c>
      <c r="T62017">
        <v>1</v>
      </c>
      <c r="U62017">
        <v>2</v>
      </c>
    </row>
    <row r="62018" spans="1:21" x14ac:dyDescent="0.3">
      <c r="A62018" s="1" t="s">
        <v>71667</v>
      </c>
      <c r="B62018" s="3">
        <v>44191</v>
      </c>
      <c r="C62018" s="1" t="s">
        <v>1585</v>
      </c>
      <c r="D62018" s="2">
        <v>0.54166666666666663</v>
      </c>
      <c r="E62018" s="1" t="s">
        <v>34</v>
      </c>
      <c r="F62018" s="1" t="s">
        <v>35</v>
      </c>
      <c r="G62018" s="1" t="s">
        <v>2709</v>
      </c>
      <c r="H62018" s="1" t="s">
        <v>1064</v>
      </c>
      <c r="I62018" s="1" t="s">
        <v>331</v>
      </c>
      <c r="J62018" s="1" t="s">
        <v>158</v>
      </c>
      <c r="K62018" s="1" t="s">
        <v>29</v>
      </c>
      <c r="L62018" s="1" t="s">
        <v>30</v>
      </c>
      <c r="M62018" s="1" t="s">
        <v>42</v>
      </c>
      <c r="N62018" s="1" t="s">
        <v>63</v>
      </c>
      <c r="O62018">
        <v>3</v>
      </c>
      <c r="P62018">
        <v>0</v>
      </c>
      <c r="Q62018">
        <v>0</v>
      </c>
      <c r="R62018">
        <v>2</v>
      </c>
      <c r="S62018">
        <v>1</v>
      </c>
      <c r="T62018">
        <v>2</v>
      </c>
      <c r="U62018">
        <v>2</v>
      </c>
    </row>
    <row r="62019" spans="1:21" x14ac:dyDescent="0.3">
      <c r="A62019" s="1" t="s">
        <v>71668</v>
      </c>
      <c r="B62019" s="3">
        <v>44191</v>
      </c>
      <c r="C62019" s="1" t="s">
        <v>1585</v>
      </c>
      <c r="D62019" s="2">
        <v>0.47916666666666669</v>
      </c>
      <c r="E62019" s="1" t="s">
        <v>160</v>
      </c>
      <c r="F62019" s="1" t="s">
        <v>352</v>
      </c>
      <c r="G62019" s="1" t="s">
        <v>643</v>
      </c>
      <c r="H62019" s="1" t="s">
        <v>2019</v>
      </c>
      <c r="I62019" s="1" t="s">
        <v>55</v>
      </c>
      <c r="J62019" s="1" t="s">
        <v>56</v>
      </c>
      <c r="K62019" s="1" t="s">
        <v>29</v>
      </c>
      <c r="L62019" s="1" t="s">
        <v>164</v>
      </c>
      <c r="M62019" s="1" t="s">
        <v>42</v>
      </c>
      <c r="N62019" s="1" t="s">
        <v>276</v>
      </c>
      <c r="O62019">
        <v>4</v>
      </c>
      <c r="P62019">
        <v>0</v>
      </c>
      <c r="Q62019">
        <v>4</v>
      </c>
      <c r="R62019">
        <v>0</v>
      </c>
      <c r="S62019">
        <v>0</v>
      </c>
      <c r="T62019">
        <v>4</v>
      </c>
      <c r="U62019">
        <v>1</v>
      </c>
    </row>
    <row r="62020" spans="1:21" x14ac:dyDescent="0.3">
      <c r="A62020" s="1" t="s">
        <v>71669</v>
      </c>
      <c r="B62020" s="3">
        <v>44191</v>
      </c>
      <c r="C62020" s="1" t="s">
        <v>1585</v>
      </c>
      <c r="D62020" s="2">
        <v>0.4861111111111111</v>
      </c>
      <c r="E62020" s="1" t="s">
        <v>51</v>
      </c>
      <c r="F62020" s="1" t="s">
        <v>52</v>
      </c>
      <c r="G62020" s="1" t="s">
        <v>835</v>
      </c>
      <c r="H62020" s="1" t="s">
        <v>1516</v>
      </c>
      <c r="I62020" s="1" t="s">
        <v>79</v>
      </c>
      <c r="J62020" s="1" t="s">
        <v>68</v>
      </c>
      <c r="K62020" s="1" t="s">
        <v>29</v>
      </c>
      <c r="L62020" s="1" t="s">
        <v>30</v>
      </c>
      <c r="M62020" s="1" t="s">
        <v>31</v>
      </c>
      <c r="N62020" s="1" t="s">
        <v>208</v>
      </c>
      <c r="O62020">
        <v>3</v>
      </c>
      <c r="P62020">
        <v>0</v>
      </c>
      <c r="Q62020">
        <v>1</v>
      </c>
      <c r="R62020">
        <v>0</v>
      </c>
      <c r="S62020">
        <v>2</v>
      </c>
      <c r="T62020">
        <v>1</v>
      </c>
      <c r="U62020">
        <v>2</v>
      </c>
    </row>
    <row r="62021" spans="1:21" x14ac:dyDescent="0.3">
      <c r="A62021" s="1" t="s">
        <v>71670</v>
      </c>
      <c r="B62021" s="3">
        <v>44191</v>
      </c>
      <c r="C62021" s="1" t="s">
        <v>1585</v>
      </c>
      <c r="D62021" s="2">
        <v>0.53888888888888886</v>
      </c>
      <c r="E62021" s="1" t="s">
        <v>113</v>
      </c>
      <c r="F62021" s="1" t="s">
        <v>45</v>
      </c>
      <c r="G62021" s="1" t="s">
        <v>1383</v>
      </c>
      <c r="H62021" s="1" t="s">
        <v>8205</v>
      </c>
      <c r="I62021" s="1" t="s">
        <v>79</v>
      </c>
      <c r="J62021" s="1" t="s">
        <v>49</v>
      </c>
      <c r="K62021" s="1" t="s">
        <v>29</v>
      </c>
      <c r="L62021" s="1" t="s">
        <v>194</v>
      </c>
      <c r="M62021" s="1" t="s">
        <v>31</v>
      </c>
      <c r="N62021" s="1" t="s">
        <v>32</v>
      </c>
      <c r="O62021">
        <v>4</v>
      </c>
      <c r="P62021">
        <v>0</v>
      </c>
      <c r="Q62021">
        <v>2</v>
      </c>
      <c r="R62021">
        <v>0</v>
      </c>
      <c r="S62021">
        <v>2</v>
      </c>
      <c r="T62021">
        <v>2</v>
      </c>
      <c r="U62021">
        <v>2</v>
      </c>
    </row>
    <row r="62022" spans="1:21" x14ac:dyDescent="0.3">
      <c r="A62022" s="1" t="s">
        <v>71671</v>
      </c>
      <c r="B62022" s="3">
        <v>44191</v>
      </c>
      <c r="C62022" s="1" t="s">
        <v>1585</v>
      </c>
      <c r="D62022" s="2">
        <v>0.50694444444444442</v>
      </c>
      <c r="E62022" s="1" t="s">
        <v>34</v>
      </c>
      <c r="F62022" s="1" t="s">
        <v>45</v>
      </c>
      <c r="G62022" s="1" t="s">
        <v>1519</v>
      </c>
      <c r="H62022" s="1" t="s">
        <v>2603</v>
      </c>
      <c r="I62022" s="1" t="s">
        <v>73</v>
      </c>
      <c r="J62022" s="1" t="s">
        <v>39</v>
      </c>
      <c r="K62022" s="1" t="s">
        <v>29</v>
      </c>
      <c r="L62022" s="1" t="s">
        <v>41</v>
      </c>
      <c r="M62022" s="1" t="s">
        <v>42</v>
      </c>
      <c r="N62022" s="1" t="s">
        <v>32</v>
      </c>
      <c r="O62022">
        <v>2</v>
      </c>
      <c r="P62022">
        <v>0</v>
      </c>
      <c r="Q62022">
        <v>0</v>
      </c>
      <c r="R62022">
        <v>1</v>
      </c>
      <c r="S62022">
        <v>1</v>
      </c>
      <c r="T62022">
        <v>1</v>
      </c>
      <c r="U62022">
        <v>1</v>
      </c>
    </row>
    <row r="62023" spans="1:21" x14ac:dyDescent="0.3">
      <c r="A62023" s="1" t="s">
        <v>71672</v>
      </c>
      <c r="B62023" s="3">
        <v>44191</v>
      </c>
      <c r="C62023" s="1" t="s">
        <v>1585</v>
      </c>
      <c r="D62023" s="2">
        <v>0.40277777777777779</v>
      </c>
      <c r="E62023" s="1" t="s">
        <v>34</v>
      </c>
      <c r="F62023" s="1" t="s">
        <v>196</v>
      </c>
      <c r="G62023" s="1" t="s">
        <v>710</v>
      </c>
      <c r="H62023" s="1" t="s">
        <v>3135</v>
      </c>
      <c r="I62023" s="1" t="s">
        <v>55</v>
      </c>
      <c r="J62023" s="1" t="s">
        <v>158</v>
      </c>
      <c r="K62023" s="1" t="s">
        <v>29</v>
      </c>
      <c r="L62023" s="1" t="s">
        <v>41</v>
      </c>
      <c r="M62023" s="1" t="s">
        <v>31</v>
      </c>
      <c r="N62023" s="1" t="s">
        <v>63</v>
      </c>
      <c r="O62023">
        <v>3</v>
      </c>
      <c r="P62023">
        <v>0</v>
      </c>
      <c r="Q62023">
        <v>1</v>
      </c>
      <c r="R62023">
        <v>0</v>
      </c>
      <c r="S62023">
        <v>2</v>
      </c>
      <c r="T62023">
        <v>1</v>
      </c>
      <c r="U62023">
        <v>2</v>
      </c>
    </row>
    <row r="62024" spans="1:21" x14ac:dyDescent="0.3">
      <c r="A62024" s="1" t="s">
        <v>71673</v>
      </c>
      <c r="B62024" s="3">
        <v>44191</v>
      </c>
      <c r="C62024" s="1" t="s">
        <v>1585</v>
      </c>
      <c r="D62024" s="2">
        <v>0.57291666666666663</v>
      </c>
      <c r="E62024" s="1" t="s">
        <v>341</v>
      </c>
      <c r="F62024" s="1" t="s">
        <v>45</v>
      </c>
      <c r="G62024" s="1" t="s">
        <v>569</v>
      </c>
      <c r="H62024" s="1" t="s">
        <v>6354</v>
      </c>
      <c r="I62024" s="1" t="s">
        <v>73</v>
      </c>
      <c r="J62024" s="1" t="s">
        <v>49</v>
      </c>
      <c r="K62024" s="1" t="s">
        <v>29</v>
      </c>
      <c r="L62024" s="1" t="s">
        <v>30</v>
      </c>
      <c r="M62024" s="1" t="s">
        <v>31</v>
      </c>
      <c r="N62024" s="1" t="s">
        <v>32</v>
      </c>
      <c r="O62024">
        <v>3</v>
      </c>
      <c r="P62024">
        <v>0</v>
      </c>
      <c r="Q62024">
        <v>0</v>
      </c>
      <c r="R62024">
        <v>1</v>
      </c>
      <c r="S62024">
        <v>2</v>
      </c>
      <c r="T62024">
        <v>1</v>
      </c>
      <c r="U62024">
        <v>2</v>
      </c>
    </row>
    <row r="62025" spans="1:21" x14ac:dyDescent="0.3">
      <c r="A62025" s="1" t="s">
        <v>71674</v>
      </c>
      <c r="B62025" s="3">
        <v>44191</v>
      </c>
      <c r="C62025" s="1" t="s">
        <v>1585</v>
      </c>
      <c r="D62025" s="2">
        <v>0.45833333333333331</v>
      </c>
      <c r="E62025" s="1" t="s">
        <v>113</v>
      </c>
      <c r="F62025" s="1" t="s">
        <v>45</v>
      </c>
      <c r="G62025" s="1" t="s">
        <v>5691</v>
      </c>
      <c r="H62025" s="1" t="s">
        <v>811</v>
      </c>
      <c r="I62025" s="1" t="s">
        <v>55</v>
      </c>
      <c r="J62025" s="1" t="s">
        <v>61</v>
      </c>
      <c r="K62025" s="1" t="s">
        <v>29</v>
      </c>
      <c r="L62025" s="1" t="s">
        <v>164</v>
      </c>
      <c r="M62025" s="1" t="s">
        <v>31</v>
      </c>
      <c r="N62025" s="1" t="s">
        <v>63</v>
      </c>
      <c r="O62025">
        <v>2</v>
      </c>
      <c r="P62025">
        <v>0</v>
      </c>
      <c r="Q62025">
        <v>2</v>
      </c>
      <c r="R62025">
        <v>0</v>
      </c>
      <c r="S62025">
        <v>0</v>
      </c>
      <c r="T62025">
        <v>2</v>
      </c>
      <c r="U62025">
        <v>1</v>
      </c>
    </row>
    <row r="62026" spans="1:21" x14ac:dyDescent="0.3">
      <c r="A62026" s="1" t="s">
        <v>71675</v>
      </c>
      <c r="B62026" s="3">
        <v>44002</v>
      </c>
      <c r="C62026" s="1" t="s">
        <v>1585</v>
      </c>
      <c r="D62026" s="2">
        <v>0.47916666666666669</v>
      </c>
      <c r="E62026" s="1" t="s">
        <v>58</v>
      </c>
      <c r="F62026" s="1" t="s">
        <v>1174</v>
      </c>
      <c r="G62026" s="1" t="s">
        <v>9596</v>
      </c>
      <c r="H62026" s="1" t="s">
        <v>847</v>
      </c>
      <c r="I62026" s="1" t="s">
        <v>79</v>
      </c>
      <c r="J62026" s="1" t="s">
        <v>158</v>
      </c>
      <c r="K62026" s="1" t="s">
        <v>29</v>
      </c>
      <c r="L62026" s="1" t="s">
        <v>581</v>
      </c>
      <c r="M62026" s="1" t="s">
        <v>42</v>
      </c>
      <c r="N62026" s="1" t="s">
        <v>81</v>
      </c>
      <c r="O62026">
        <v>2</v>
      </c>
      <c r="P62026">
        <v>0</v>
      </c>
      <c r="Q62026">
        <v>1</v>
      </c>
      <c r="R62026">
        <v>0</v>
      </c>
      <c r="S62026">
        <v>1</v>
      </c>
      <c r="T62026">
        <v>1</v>
      </c>
      <c r="U62026">
        <v>2</v>
      </c>
    </row>
    <row r="62027" spans="1:21" x14ac:dyDescent="0.3">
      <c r="A62027" s="1" t="s">
        <v>71676</v>
      </c>
      <c r="B62027" s="3">
        <v>44191</v>
      </c>
      <c r="C62027" s="1" t="s">
        <v>1585</v>
      </c>
      <c r="D62027" s="2">
        <v>0.52777777777777779</v>
      </c>
      <c r="E62027" s="1" t="s">
        <v>341</v>
      </c>
      <c r="F62027" s="1" t="s">
        <v>45</v>
      </c>
      <c r="G62027" s="1" t="s">
        <v>1256</v>
      </c>
      <c r="H62027" s="1" t="s">
        <v>833</v>
      </c>
      <c r="I62027" s="1" t="s">
        <v>79</v>
      </c>
      <c r="J62027" s="1" t="s">
        <v>49</v>
      </c>
      <c r="K62027" s="1" t="s">
        <v>29</v>
      </c>
      <c r="L62027" s="1" t="s">
        <v>41</v>
      </c>
      <c r="M62027" s="1" t="s">
        <v>42</v>
      </c>
      <c r="N62027" s="1" t="s">
        <v>32</v>
      </c>
      <c r="O62027">
        <v>2</v>
      </c>
      <c r="P62027">
        <v>0</v>
      </c>
      <c r="Q62027">
        <v>1</v>
      </c>
      <c r="R62027">
        <v>0</v>
      </c>
      <c r="S62027">
        <v>0</v>
      </c>
      <c r="T62027">
        <v>1</v>
      </c>
      <c r="U62027">
        <v>2</v>
      </c>
    </row>
    <row r="62028" spans="1:21" x14ac:dyDescent="0.3">
      <c r="A62028" s="1" t="s">
        <v>71677</v>
      </c>
      <c r="B62028" s="3">
        <v>44191</v>
      </c>
      <c r="C62028" s="1" t="s">
        <v>1585</v>
      </c>
      <c r="D62028" s="2">
        <v>0.44791666666666669</v>
      </c>
      <c r="E62028" s="1" t="s">
        <v>58</v>
      </c>
      <c r="F62028" s="1" t="s">
        <v>273</v>
      </c>
      <c r="G62028" s="1" t="s">
        <v>1265</v>
      </c>
      <c r="H62028" s="1" t="s">
        <v>510</v>
      </c>
      <c r="I62028" s="1" t="s">
        <v>79</v>
      </c>
      <c r="J62028" s="1" t="s">
        <v>68</v>
      </c>
      <c r="K62028" s="1" t="s">
        <v>69</v>
      </c>
      <c r="L62028" s="1" t="s">
        <v>194</v>
      </c>
      <c r="M62028" s="1" t="s">
        <v>31</v>
      </c>
      <c r="N62028" s="1" t="s">
        <v>208</v>
      </c>
      <c r="O62028">
        <v>2</v>
      </c>
      <c r="P62028">
        <v>0</v>
      </c>
      <c r="Q62028">
        <v>0</v>
      </c>
      <c r="R62028">
        <v>0</v>
      </c>
      <c r="S62028">
        <v>2</v>
      </c>
      <c r="T62028">
        <v>0</v>
      </c>
      <c r="U62028">
        <v>2</v>
      </c>
    </row>
    <row r="62029" spans="1:21" x14ac:dyDescent="0.3">
      <c r="A62029" s="1" t="s">
        <v>71678</v>
      </c>
      <c r="B62029" s="3">
        <v>44191</v>
      </c>
      <c r="C62029" s="1" t="s">
        <v>1585</v>
      </c>
      <c r="D62029" s="2">
        <v>0.45833333333333331</v>
      </c>
      <c r="E62029" s="1" t="s">
        <v>113</v>
      </c>
      <c r="F62029" s="1" t="s">
        <v>35</v>
      </c>
      <c r="G62029" s="1" t="s">
        <v>71679</v>
      </c>
      <c r="H62029" s="1" t="s">
        <v>8830</v>
      </c>
      <c r="I62029" s="1" t="s">
        <v>71680</v>
      </c>
      <c r="J62029" s="1" t="s">
        <v>98</v>
      </c>
      <c r="K62029" s="1" t="s">
        <v>40</v>
      </c>
      <c r="L62029" s="1" t="s">
        <v>41</v>
      </c>
      <c r="M62029" s="1" t="s">
        <v>31</v>
      </c>
      <c r="N62029" s="1" t="s">
        <v>32</v>
      </c>
      <c r="O62029">
        <v>6</v>
      </c>
      <c r="P62029">
        <v>1</v>
      </c>
      <c r="Q62029">
        <v>4</v>
      </c>
      <c r="R62029">
        <v>1</v>
      </c>
      <c r="S62029">
        <v>0</v>
      </c>
      <c r="T62029">
        <v>5</v>
      </c>
      <c r="U62029">
        <v>2</v>
      </c>
    </row>
    <row r="62030" spans="1:21" x14ac:dyDescent="0.3">
      <c r="A62030" s="1" t="s">
        <v>71681</v>
      </c>
      <c r="B62030" s="3">
        <v>44191</v>
      </c>
      <c r="C62030" s="1" t="s">
        <v>1585</v>
      </c>
      <c r="D62030" s="2">
        <v>0.47222222222222221</v>
      </c>
      <c r="E62030" s="1" t="s">
        <v>154</v>
      </c>
      <c r="F62030" s="1" t="s">
        <v>480</v>
      </c>
      <c r="G62030" s="1" t="s">
        <v>19157</v>
      </c>
      <c r="H62030" s="1" t="s">
        <v>1216</v>
      </c>
      <c r="I62030" s="1" t="s">
        <v>79</v>
      </c>
      <c r="J62030" s="1" t="s">
        <v>98</v>
      </c>
      <c r="K62030" s="1" t="s">
        <v>29</v>
      </c>
      <c r="L62030" s="1" t="s">
        <v>30</v>
      </c>
      <c r="M62030" s="1" t="s">
        <v>31</v>
      </c>
      <c r="N62030" s="1" t="s">
        <v>32</v>
      </c>
      <c r="O62030">
        <v>8</v>
      </c>
      <c r="P62030">
        <v>0</v>
      </c>
      <c r="Q62030">
        <v>7</v>
      </c>
      <c r="R62030">
        <v>0</v>
      </c>
      <c r="S62030">
        <v>1</v>
      </c>
      <c r="T62030">
        <v>7</v>
      </c>
      <c r="U62030">
        <v>2</v>
      </c>
    </row>
    <row r="62031" spans="1:21" x14ac:dyDescent="0.3">
      <c r="A62031" s="1" t="s">
        <v>71682</v>
      </c>
      <c r="B62031" s="3">
        <v>44191</v>
      </c>
      <c r="C62031" s="1" t="s">
        <v>1585</v>
      </c>
      <c r="D62031" s="2">
        <v>0.5625</v>
      </c>
      <c r="E62031" s="1" t="s">
        <v>88</v>
      </c>
      <c r="F62031" s="1" t="s">
        <v>2896</v>
      </c>
      <c r="G62031" s="1" t="s">
        <v>19075</v>
      </c>
      <c r="H62031" s="1" t="s">
        <v>5538</v>
      </c>
      <c r="I62031" s="1" t="s">
        <v>73</v>
      </c>
      <c r="J62031" s="1" t="s">
        <v>68</v>
      </c>
      <c r="K62031" s="1" t="s">
        <v>29</v>
      </c>
      <c r="L62031" s="1" t="s">
        <v>41</v>
      </c>
      <c r="M62031" s="1" t="s">
        <v>31</v>
      </c>
      <c r="N62031" s="1" t="s">
        <v>354</v>
      </c>
      <c r="O62031">
        <v>3</v>
      </c>
      <c r="P62031">
        <v>0</v>
      </c>
      <c r="Q62031">
        <v>3</v>
      </c>
      <c r="R62031">
        <v>0</v>
      </c>
      <c r="S62031">
        <v>0</v>
      </c>
      <c r="T62031">
        <v>3</v>
      </c>
      <c r="U62031">
        <v>2</v>
      </c>
    </row>
    <row r="62032" spans="1:21" x14ac:dyDescent="0.3">
      <c r="A62032" s="1" t="s">
        <v>71683</v>
      </c>
      <c r="B62032" s="3">
        <v>44191</v>
      </c>
      <c r="C62032" s="1" t="s">
        <v>1585</v>
      </c>
      <c r="D62032" s="2">
        <v>0.58333333333333337</v>
      </c>
      <c r="E62032" s="1" t="s">
        <v>34</v>
      </c>
      <c r="F62032" s="1" t="s">
        <v>45</v>
      </c>
      <c r="G62032" s="1" t="s">
        <v>604</v>
      </c>
      <c r="H62032" s="1" t="s">
        <v>1835</v>
      </c>
      <c r="I62032" s="1" t="s">
        <v>73</v>
      </c>
      <c r="J62032" s="1" t="s">
        <v>158</v>
      </c>
      <c r="K62032" s="1" t="s">
        <v>29</v>
      </c>
      <c r="L62032" s="1" t="s">
        <v>41</v>
      </c>
      <c r="M62032" s="1" t="s">
        <v>31</v>
      </c>
      <c r="N62032" s="1" t="s">
        <v>32</v>
      </c>
      <c r="O62032">
        <v>4</v>
      </c>
      <c r="P62032">
        <v>0</v>
      </c>
      <c r="Q62032">
        <v>1</v>
      </c>
      <c r="R62032">
        <v>0</v>
      </c>
      <c r="S62032">
        <v>2</v>
      </c>
      <c r="T62032">
        <v>1</v>
      </c>
      <c r="U62032">
        <v>3</v>
      </c>
    </row>
    <row r="62033" spans="1:21" x14ac:dyDescent="0.3">
      <c r="A62033" s="1" t="s">
        <v>71684</v>
      </c>
      <c r="B62033" s="3">
        <v>44191</v>
      </c>
      <c r="C62033" s="1" t="s">
        <v>1585</v>
      </c>
      <c r="D62033" s="2">
        <v>0.47916666666666669</v>
      </c>
      <c r="E62033" s="1" t="s">
        <v>104</v>
      </c>
      <c r="F62033" s="1" t="s">
        <v>45</v>
      </c>
      <c r="G62033" s="1" t="s">
        <v>7161</v>
      </c>
      <c r="H62033" s="1" t="s">
        <v>1048</v>
      </c>
      <c r="I62033" s="1" t="s">
        <v>73</v>
      </c>
      <c r="J62033" s="1" t="s">
        <v>158</v>
      </c>
      <c r="K62033" s="1" t="s">
        <v>29</v>
      </c>
      <c r="L62033" s="1" t="s">
        <v>41</v>
      </c>
      <c r="M62033" s="1" t="s">
        <v>42</v>
      </c>
      <c r="N62033" s="1" t="s">
        <v>63</v>
      </c>
      <c r="O62033">
        <v>3</v>
      </c>
      <c r="P62033">
        <v>0</v>
      </c>
      <c r="Q62033">
        <v>0</v>
      </c>
      <c r="R62033">
        <v>1</v>
      </c>
      <c r="S62033">
        <v>2</v>
      </c>
      <c r="T62033">
        <v>1</v>
      </c>
      <c r="U62033">
        <v>3</v>
      </c>
    </row>
    <row r="62034" spans="1:21" x14ac:dyDescent="0.3">
      <c r="A62034" s="1" t="s">
        <v>71685</v>
      </c>
      <c r="B62034" s="3">
        <v>44191</v>
      </c>
      <c r="C62034" s="1" t="s">
        <v>1585</v>
      </c>
      <c r="D62034" s="2">
        <v>0.59027777777777779</v>
      </c>
      <c r="E62034" s="1" t="s">
        <v>341</v>
      </c>
      <c r="F62034" s="1" t="s">
        <v>180</v>
      </c>
      <c r="G62034" s="1" t="s">
        <v>5778</v>
      </c>
      <c r="H62034" s="1" t="s">
        <v>1738</v>
      </c>
      <c r="I62034" s="1" t="s">
        <v>73</v>
      </c>
      <c r="J62034" s="1" t="s">
        <v>158</v>
      </c>
      <c r="K62034" s="1" t="s">
        <v>29</v>
      </c>
      <c r="L62034" s="1" t="s">
        <v>41</v>
      </c>
      <c r="M62034" s="1" t="s">
        <v>31</v>
      </c>
      <c r="N62034" s="1" t="s">
        <v>32</v>
      </c>
      <c r="O62034">
        <v>2</v>
      </c>
      <c r="P62034">
        <v>0</v>
      </c>
      <c r="Q62034">
        <v>1</v>
      </c>
      <c r="R62034">
        <v>0</v>
      </c>
      <c r="S62034">
        <v>0</v>
      </c>
      <c r="T62034">
        <v>1</v>
      </c>
      <c r="U62034">
        <v>2</v>
      </c>
    </row>
    <row r="62035" spans="1:21" x14ac:dyDescent="0.3">
      <c r="A62035" s="1" t="s">
        <v>71686</v>
      </c>
      <c r="B62035" s="3">
        <v>44191</v>
      </c>
      <c r="C62035" s="1" t="s">
        <v>1585</v>
      </c>
      <c r="D62035" s="2">
        <v>0.61805555555555558</v>
      </c>
      <c r="E62035" s="1" t="s">
        <v>341</v>
      </c>
      <c r="F62035" s="1" t="s">
        <v>45</v>
      </c>
      <c r="G62035" s="1" t="s">
        <v>1262</v>
      </c>
      <c r="H62035" s="1" t="s">
        <v>1147</v>
      </c>
      <c r="I62035" s="1" t="s">
        <v>79</v>
      </c>
      <c r="J62035" s="1" t="s">
        <v>49</v>
      </c>
      <c r="K62035" s="1" t="s">
        <v>29</v>
      </c>
      <c r="L62035" s="1" t="s">
        <v>41</v>
      </c>
      <c r="M62035" s="1" t="s">
        <v>80</v>
      </c>
      <c r="N62035" s="1" t="s">
        <v>32</v>
      </c>
      <c r="O62035">
        <v>2</v>
      </c>
      <c r="P62035">
        <v>0</v>
      </c>
      <c r="Q62035">
        <v>1</v>
      </c>
      <c r="R62035">
        <v>0</v>
      </c>
      <c r="S62035">
        <v>1</v>
      </c>
      <c r="T62035">
        <v>1</v>
      </c>
      <c r="U62035">
        <v>2</v>
      </c>
    </row>
    <row r="62036" spans="1:21" x14ac:dyDescent="0.3">
      <c r="A62036" s="1" t="s">
        <v>71687</v>
      </c>
      <c r="B62036" s="3">
        <v>44191</v>
      </c>
      <c r="C62036" s="1" t="s">
        <v>1585</v>
      </c>
      <c r="D62036" s="2">
        <v>0.59722222222222221</v>
      </c>
      <c r="E62036" s="1" t="s">
        <v>135</v>
      </c>
      <c r="F62036" s="1" t="s">
        <v>35</v>
      </c>
      <c r="G62036" s="1" t="s">
        <v>1475</v>
      </c>
      <c r="H62036" s="1" t="s">
        <v>2485</v>
      </c>
      <c r="I62036" s="1" t="s">
        <v>331</v>
      </c>
      <c r="J62036" s="1" t="s">
        <v>111</v>
      </c>
      <c r="K62036" s="1" t="s">
        <v>29</v>
      </c>
      <c r="L62036" s="1" t="s">
        <v>194</v>
      </c>
      <c r="M62036" s="1" t="s">
        <v>42</v>
      </c>
      <c r="N62036" s="1" t="s">
        <v>32</v>
      </c>
      <c r="O62036">
        <v>2</v>
      </c>
      <c r="P62036">
        <v>0</v>
      </c>
      <c r="Q62036">
        <v>1</v>
      </c>
      <c r="R62036">
        <v>0</v>
      </c>
      <c r="S62036">
        <v>1</v>
      </c>
      <c r="T62036">
        <v>1</v>
      </c>
      <c r="U62036">
        <v>1</v>
      </c>
    </row>
    <row r="62037" spans="1:21" x14ac:dyDescent="0.3">
      <c r="A62037" s="1" t="s">
        <v>71688</v>
      </c>
      <c r="B62037" s="3">
        <v>44191</v>
      </c>
      <c r="C62037" s="1" t="s">
        <v>1585</v>
      </c>
      <c r="D62037" s="2">
        <v>0.56944444444444442</v>
      </c>
      <c r="E62037" s="1" t="s">
        <v>125</v>
      </c>
      <c r="F62037" s="1" t="s">
        <v>126</v>
      </c>
      <c r="G62037" s="1" t="s">
        <v>3570</v>
      </c>
      <c r="H62037" s="1" t="s">
        <v>1720</v>
      </c>
      <c r="I62037" s="1" t="s">
        <v>331</v>
      </c>
      <c r="J62037" s="1" t="s">
        <v>92</v>
      </c>
      <c r="K62037" s="1" t="s">
        <v>69</v>
      </c>
      <c r="L62037" s="1" t="s">
        <v>164</v>
      </c>
      <c r="M62037" s="1" t="s">
        <v>42</v>
      </c>
      <c r="N62037" s="1" t="s">
        <v>32</v>
      </c>
      <c r="O62037">
        <v>1</v>
      </c>
      <c r="P62037">
        <v>0</v>
      </c>
      <c r="Q62037">
        <v>0</v>
      </c>
      <c r="R62037">
        <v>0</v>
      </c>
      <c r="S62037">
        <v>1</v>
      </c>
      <c r="T62037">
        <v>0</v>
      </c>
      <c r="U62037">
        <v>1</v>
      </c>
    </row>
    <row r="62038" spans="1:21" x14ac:dyDescent="0.3">
      <c r="A62038" s="1" t="s">
        <v>71689</v>
      </c>
      <c r="B62038" s="3">
        <v>44191</v>
      </c>
      <c r="C62038" s="1" t="s">
        <v>1585</v>
      </c>
      <c r="D62038" s="2">
        <v>0.59027777777777779</v>
      </c>
      <c r="E62038" s="1" t="s">
        <v>130</v>
      </c>
      <c r="F62038" s="1" t="s">
        <v>196</v>
      </c>
      <c r="G62038" s="1" t="s">
        <v>754</v>
      </c>
      <c r="H62038" s="1" t="s">
        <v>133</v>
      </c>
      <c r="I62038" s="1" t="s">
        <v>55</v>
      </c>
      <c r="J62038" s="1" t="s">
        <v>74</v>
      </c>
      <c r="K62038" s="1" t="s">
        <v>29</v>
      </c>
      <c r="L62038" s="1" t="s">
        <v>30</v>
      </c>
      <c r="M62038" s="1" t="s">
        <v>42</v>
      </c>
      <c r="N62038" s="1" t="s">
        <v>32</v>
      </c>
      <c r="O62038">
        <v>1</v>
      </c>
      <c r="P62038">
        <v>0</v>
      </c>
      <c r="Q62038">
        <v>1</v>
      </c>
      <c r="R62038">
        <v>0</v>
      </c>
      <c r="S62038">
        <v>0</v>
      </c>
      <c r="T62038">
        <v>1</v>
      </c>
      <c r="U62038">
        <v>1</v>
      </c>
    </row>
    <row r="62039" spans="1:21" x14ac:dyDescent="0.3">
      <c r="A62039" s="1" t="s">
        <v>71690</v>
      </c>
      <c r="B62039" s="3">
        <v>44191</v>
      </c>
      <c r="C62039" s="1" t="s">
        <v>1585</v>
      </c>
      <c r="D62039" s="2">
        <v>0.58333333333333337</v>
      </c>
      <c r="E62039" s="1" t="s">
        <v>160</v>
      </c>
      <c r="F62039" s="1" t="s">
        <v>161</v>
      </c>
      <c r="G62039" s="1" t="s">
        <v>18553</v>
      </c>
      <c r="H62039" s="1" t="s">
        <v>1715</v>
      </c>
      <c r="I62039" s="1" t="s">
        <v>55</v>
      </c>
      <c r="J62039" s="1" t="s">
        <v>56</v>
      </c>
      <c r="K62039" s="1" t="s">
        <v>29</v>
      </c>
      <c r="L62039" s="1" t="s">
        <v>2375</v>
      </c>
      <c r="M62039" s="1" t="s">
        <v>42</v>
      </c>
      <c r="N62039" s="1" t="s">
        <v>32</v>
      </c>
      <c r="O62039">
        <v>1</v>
      </c>
      <c r="P62039">
        <v>0</v>
      </c>
      <c r="Q62039">
        <v>0</v>
      </c>
      <c r="R62039">
        <v>1</v>
      </c>
      <c r="S62039">
        <v>0</v>
      </c>
      <c r="T62039">
        <v>1</v>
      </c>
      <c r="U62039">
        <v>1</v>
      </c>
    </row>
    <row r="62040" spans="1:21" x14ac:dyDescent="0.3">
      <c r="A62040" s="1" t="s">
        <v>71691</v>
      </c>
      <c r="B62040" s="3">
        <v>44191</v>
      </c>
      <c r="C62040" s="1" t="s">
        <v>1585</v>
      </c>
      <c r="D62040" s="2">
        <v>0.55208333333333337</v>
      </c>
      <c r="E62040" s="1" t="s">
        <v>108</v>
      </c>
      <c r="F62040" s="1" t="s">
        <v>406</v>
      </c>
      <c r="G62040" s="1" t="s">
        <v>32661</v>
      </c>
      <c r="H62040" s="1" t="s">
        <v>2660</v>
      </c>
      <c r="I62040" s="1" t="s">
        <v>73</v>
      </c>
      <c r="J62040" s="1" t="s">
        <v>158</v>
      </c>
      <c r="K62040" s="1" t="s">
        <v>29</v>
      </c>
      <c r="L62040" s="1" t="s">
        <v>30</v>
      </c>
      <c r="M62040" s="1" t="s">
        <v>42</v>
      </c>
      <c r="N62040" s="1" t="s">
        <v>32</v>
      </c>
      <c r="O62040">
        <v>5</v>
      </c>
      <c r="P62040">
        <v>0</v>
      </c>
      <c r="Q62040">
        <v>2</v>
      </c>
      <c r="R62040">
        <v>0</v>
      </c>
      <c r="S62040">
        <v>3</v>
      </c>
      <c r="T62040">
        <v>2</v>
      </c>
      <c r="U62040">
        <v>2</v>
      </c>
    </row>
    <row r="62041" spans="1:21" x14ac:dyDescent="0.3">
      <c r="A62041" s="1" t="s">
        <v>71692</v>
      </c>
      <c r="B62041" s="3">
        <v>44191</v>
      </c>
      <c r="C62041" s="1" t="s">
        <v>1585</v>
      </c>
      <c r="D62041" s="2">
        <v>0.57638888888888884</v>
      </c>
      <c r="E62041" s="1" t="s">
        <v>34</v>
      </c>
      <c r="F62041" s="1" t="s">
        <v>45</v>
      </c>
      <c r="G62041" s="1" t="s">
        <v>905</v>
      </c>
      <c r="H62041" s="1" t="s">
        <v>961</v>
      </c>
      <c r="I62041" s="1" t="s">
        <v>73</v>
      </c>
      <c r="J62041" s="1" t="s">
        <v>56</v>
      </c>
      <c r="K62041" s="1" t="s">
        <v>29</v>
      </c>
      <c r="L62041" s="1" t="s">
        <v>41</v>
      </c>
      <c r="M62041" s="1" t="s">
        <v>42</v>
      </c>
      <c r="N62041" s="1" t="s">
        <v>63</v>
      </c>
      <c r="O62041">
        <v>2</v>
      </c>
      <c r="P62041">
        <v>0</v>
      </c>
      <c r="Q62041">
        <v>1</v>
      </c>
      <c r="R62041">
        <v>0</v>
      </c>
      <c r="S62041">
        <v>1</v>
      </c>
      <c r="T62041">
        <v>1</v>
      </c>
      <c r="U62041">
        <v>1</v>
      </c>
    </row>
    <row r="62042" spans="1:21" x14ac:dyDescent="0.3">
      <c r="A62042" s="1" t="s">
        <v>71693</v>
      </c>
      <c r="B62042" s="3">
        <v>44191</v>
      </c>
      <c r="C62042" s="1" t="s">
        <v>1585</v>
      </c>
      <c r="D62042" s="2">
        <v>0.61111111111111116</v>
      </c>
      <c r="E62042" s="1" t="s">
        <v>44</v>
      </c>
      <c r="F62042" s="1" t="s">
        <v>45</v>
      </c>
      <c r="G62042" s="1" t="s">
        <v>32623</v>
      </c>
      <c r="H62042" s="1" t="s">
        <v>415</v>
      </c>
      <c r="I62042" s="1" t="s">
        <v>73</v>
      </c>
      <c r="J62042" s="1" t="s">
        <v>68</v>
      </c>
      <c r="K62042" s="1" t="s">
        <v>29</v>
      </c>
      <c r="L62042" s="1" t="s">
        <v>41</v>
      </c>
      <c r="M62042" s="1" t="s">
        <v>42</v>
      </c>
      <c r="N62042" s="1" t="s">
        <v>188</v>
      </c>
      <c r="O62042">
        <v>2</v>
      </c>
      <c r="P62042">
        <v>0</v>
      </c>
      <c r="Q62042">
        <v>1</v>
      </c>
      <c r="R62042">
        <v>0</v>
      </c>
      <c r="S62042">
        <v>1</v>
      </c>
      <c r="T62042">
        <v>1</v>
      </c>
      <c r="U62042">
        <v>2</v>
      </c>
    </row>
    <row r="62043" spans="1:21" x14ac:dyDescent="0.3">
      <c r="A62043" s="1" t="s">
        <v>71694</v>
      </c>
      <c r="B62043" s="3">
        <v>44191</v>
      </c>
      <c r="C62043" s="1" t="s">
        <v>1585</v>
      </c>
      <c r="D62043" s="2">
        <v>0.60763888888888884</v>
      </c>
      <c r="E62043" s="1" t="s">
        <v>44</v>
      </c>
      <c r="F62043" s="1" t="s">
        <v>45</v>
      </c>
      <c r="G62043" s="1" t="s">
        <v>9113</v>
      </c>
      <c r="H62043" s="1" t="s">
        <v>1007</v>
      </c>
      <c r="I62043" s="1" t="s">
        <v>187</v>
      </c>
      <c r="J62043" s="1" t="s">
        <v>92</v>
      </c>
      <c r="K62043" s="1" t="s">
        <v>29</v>
      </c>
      <c r="L62043" s="1" t="s">
        <v>164</v>
      </c>
      <c r="M62043" s="1" t="s">
        <v>42</v>
      </c>
      <c r="N62043" s="1" t="s">
        <v>81</v>
      </c>
      <c r="O62043">
        <v>1</v>
      </c>
      <c r="P62043">
        <v>0</v>
      </c>
      <c r="Q62043">
        <v>1</v>
      </c>
      <c r="R62043">
        <v>0</v>
      </c>
      <c r="S62043">
        <v>0</v>
      </c>
      <c r="T62043">
        <v>1</v>
      </c>
      <c r="U62043">
        <v>1</v>
      </c>
    </row>
    <row r="62044" spans="1:21" x14ac:dyDescent="0.3">
      <c r="A62044" s="1" t="s">
        <v>71695</v>
      </c>
      <c r="B62044" s="3">
        <v>44191</v>
      </c>
      <c r="C62044" s="1" t="s">
        <v>1585</v>
      </c>
      <c r="D62044" s="2">
        <v>0.61805555555555558</v>
      </c>
      <c r="E62044" s="1" t="s">
        <v>58</v>
      </c>
      <c r="F62044" s="1" t="s">
        <v>76</v>
      </c>
      <c r="G62044" s="1" t="s">
        <v>8140</v>
      </c>
      <c r="H62044" s="1" t="s">
        <v>1129</v>
      </c>
      <c r="I62044" s="1" t="s">
        <v>73</v>
      </c>
      <c r="J62044" s="1" t="s">
        <v>68</v>
      </c>
      <c r="K62044" s="1" t="s">
        <v>29</v>
      </c>
      <c r="L62044" s="1" t="s">
        <v>194</v>
      </c>
      <c r="M62044" s="1" t="s">
        <v>31</v>
      </c>
      <c r="N62044" s="1" t="s">
        <v>208</v>
      </c>
      <c r="O62044">
        <v>2</v>
      </c>
      <c r="P62044">
        <v>0</v>
      </c>
      <c r="Q62044">
        <v>1</v>
      </c>
      <c r="R62044">
        <v>0</v>
      </c>
      <c r="S62044">
        <v>1</v>
      </c>
      <c r="T62044">
        <v>1</v>
      </c>
      <c r="U62044">
        <v>2</v>
      </c>
    </row>
    <row r="62045" spans="1:21" x14ac:dyDescent="0.3">
      <c r="A62045" s="1" t="s">
        <v>71696</v>
      </c>
      <c r="B62045" s="3">
        <v>44191</v>
      </c>
      <c r="C62045" s="1" t="s">
        <v>1585</v>
      </c>
      <c r="D62045" s="2">
        <v>0.625</v>
      </c>
      <c r="E62045" s="1" t="s">
        <v>44</v>
      </c>
      <c r="F62045" s="1" t="s">
        <v>94</v>
      </c>
      <c r="G62045" s="1" t="s">
        <v>5520</v>
      </c>
      <c r="H62045" s="1" t="s">
        <v>2739</v>
      </c>
      <c r="I62045" s="1" t="s">
        <v>73</v>
      </c>
      <c r="J62045" s="1" t="s">
        <v>56</v>
      </c>
      <c r="K62045" s="1" t="s">
        <v>29</v>
      </c>
      <c r="L62045" s="1" t="s">
        <v>30</v>
      </c>
      <c r="M62045" s="1" t="s">
        <v>31</v>
      </c>
      <c r="N62045" s="1" t="s">
        <v>32</v>
      </c>
      <c r="O62045">
        <v>1</v>
      </c>
      <c r="P62045">
        <v>0</v>
      </c>
      <c r="Q62045">
        <v>1</v>
      </c>
      <c r="R62045">
        <v>0</v>
      </c>
      <c r="S62045">
        <v>0</v>
      </c>
      <c r="T62045">
        <v>1</v>
      </c>
      <c r="U62045">
        <v>1</v>
      </c>
    </row>
    <row r="62046" spans="1:21" x14ac:dyDescent="0.3">
      <c r="A62046" s="1" t="s">
        <v>71697</v>
      </c>
      <c r="B62046" s="3">
        <v>44191</v>
      </c>
      <c r="C62046" s="1" t="s">
        <v>1585</v>
      </c>
      <c r="D62046" s="2">
        <v>0.59722222222222221</v>
      </c>
      <c r="E62046" s="1" t="s">
        <v>160</v>
      </c>
      <c r="F62046" s="1" t="s">
        <v>161</v>
      </c>
      <c r="G62046" s="1" t="s">
        <v>71698</v>
      </c>
      <c r="H62046" s="1" t="s">
        <v>1053</v>
      </c>
      <c r="I62046" s="1" t="s">
        <v>55</v>
      </c>
      <c r="J62046" s="1" t="s">
        <v>74</v>
      </c>
      <c r="K62046" s="1" t="s">
        <v>29</v>
      </c>
      <c r="L62046" s="1" t="s">
        <v>194</v>
      </c>
      <c r="M62046" s="1" t="s">
        <v>42</v>
      </c>
      <c r="N62046" s="1" t="s">
        <v>63</v>
      </c>
      <c r="O62046">
        <v>2</v>
      </c>
      <c r="P62046">
        <v>0</v>
      </c>
      <c r="Q62046">
        <v>0</v>
      </c>
      <c r="R62046">
        <v>1</v>
      </c>
      <c r="S62046">
        <v>0</v>
      </c>
      <c r="T62046">
        <v>1</v>
      </c>
      <c r="U62046">
        <v>1</v>
      </c>
    </row>
    <row r="62047" spans="1:21" x14ac:dyDescent="0.3">
      <c r="A62047" s="1" t="s">
        <v>71699</v>
      </c>
      <c r="B62047" s="3">
        <v>44191</v>
      </c>
      <c r="C62047" s="1" t="s">
        <v>1585</v>
      </c>
      <c r="D62047" s="2">
        <v>0.625</v>
      </c>
      <c r="E62047" s="1" t="s">
        <v>34</v>
      </c>
      <c r="F62047" s="1" t="s">
        <v>35</v>
      </c>
      <c r="G62047" s="1" t="s">
        <v>1823</v>
      </c>
      <c r="H62047" s="1" t="s">
        <v>37</v>
      </c>
      <c r="I62047" s="1" t="s">
        <v>331</v>
      </c>
      <c r="J62047" s="1" t="s">
        <v>369</v>
      </c>
      <c r="K62047" s="1" t="s">
        <v>69</v>
      </c>
      <c r="L62047" s="1" t="s">
        <v>194</v>
      </c>
      <c r="M62047" s="1" t="s">
        <v>42</v>
      </c>
      <c r="N62047" s="1" t="s">
        <v>32</v>
      </c>
      <c r="O62047">
        <v>1</v>
      </c>
      <c r="P62047">
        <v>0</v>
      </c>
      <c r="Q62047">
        <v>0</v>
      </c>
      <c r="R62047">
        <v>0</v>
      </c>
      <c r="S62047">
        <v>1</v>
      </c>
      <c r="T62047">
        <v>0</v>
      </c>
      <c r="U62047">
        <v>1</v>
      </c>
    </row>
    <row r="62048" spans="1:21" x14ac:dyDescent="0.3">
      <c r="A62048" s="1" t="s">
        <v>71700</v>
      </c>
      <c r="B62048" s="3">
        <v>44191</v>
      </c>
      <c r="C62048" s="1" t="s">
        <v>1585</v>
      </c>
      <c r="D62048" s="2">
        <v>0.60763888888888884</v>
      </c>
      <c r="E62048" s="1" t="s">
        <v>58</v>
      </c>
      <c r="F62048" s="1" t="s">
        <v>219</v>
      </c>
      <c r="G62048" s="1" t="s">
        <v>478</v>
      </c>
      <c r="H62048" s="1" t="s">
        <v>375</v>
      </c>
      <c r="I62048" s="1" t="s">
        <v>71701</v>
      </c>
      <c r="J62048" s="1" t="s">
        <v>158</v>
      </c>
      <c r="K62048" s="1" t="s">
        <v>29</v>
      </c>
      <c r="L62048" s="1" t="s">
        <v>41</v>
      </c>
      <c r="M62048" s="1" t="s">
        <v>42</v>
      </c>
      <c r="N62048" s="1" t="s">
        <v>32</v>
      </c>
      <c r="O62048">
        <v>8</v>
      </c>
      <c r="P62048">
        <v>0</v>
      </c>
      <c r="Q62048">
        <v>4</v>
      </c>
      <c r="R62048">
        <v>0</v>
      </c>
      <c r="S62048">
        <v>4</v>
      </c>
      <c r="T62048">
        <v>4</v>
      </c>
      <c r="U62048">
        <v>4</v>
      </c>
    </row>
    <row r="62049" spans="1:21" x14ac:dyDescent="0.3">
      <c r="A62049" s="1" t="s">
        <v>71702</v>
      </c>
      <c r="B62049" s="3">
        <v>44191</v>
      </c>
      <c r="C62049" s="1" t="s">
        <v>1585</v>
      </c>
      <c r="D62049" s="2">
        <v>0.63194444444444442</v>
      </c>
      <c r="E62049" s="1" t="s">
        <v>160</v>
      </c>
      <c r="F62049" s="1" t="s">
        <v>161</v>
      </c>
      <c r="G62049" s="1" t="s">
        <v>7064</v>
      </c>
      <c r="H62049" s="1" t="s">
        <v>256</v>
      </c>
      <c r="I62049" s="1" t="s">
        <v>48</v>
      </c>
      <c r="J62049" s="1" t="s">
        <v>74</v>
      </c>
      <c r="K62049" s="1" t="s">
        <v>69</v>
      </c>
      <c r="L62049" s="1" t="s">
        <v>30</v>
      </c>
      <c r="M62049" s="1" t="s">
        <v>80</v>
      </c>
      <c r="N62049" s="1" t="s">
        <v>81</v>
      </c>
      <c r="O62049">
        <v>2</v>
      </c>
      <c r="P62049">
        <v>0</v>
      </c>
      <c r="Q62049">
        <v>0</v>
      </c>
      <c r="R62049">
        <v>0</v>
      </c>
      <c r="S62049">
        <v>1</v>
      </c>
      <c r="T62049">
        <v>0</v>
      </c>
      <c r="U62049">
        <v>1</v>
      </c>
    </row>
    <row r="62050" spans="1:21" x14ac:dyDescent="0.3">
      <c r="A62050" s="1" t="s">
        <v>71703</v>
      </c>
      <c r="B62050" s="3">
        <v>44191</v>
      </c>
      <c r="C62050" s="1" t="s">
        <v>1585</v>
      </c>
      <c r="D62050" s="2">
        <v>0.65972222222222221</v>
      </c>
      <c r="E62050" s="1" t="s">
        <v>130</v>
      </c>
      <c r="F62050" s="1" t="s">
        <v>196</v>
      </c>
      <c r="G62050" s="1" t="s">
        <v>485</v>
      </c>
      <c r="H62050" s="1" t="s">
        <v>133</v>
      </c>
      <c r="I62050" s="1" t="s">
        <v>73</v>
      </c>
      <c r="J62050" s="1" t="s">
        <v>49</v>
      </c>
      <c r="K62050" s="1" t="s">
        <v>29</v>
      </c>
      <c r="L62050" s="1" t="s">
        <v>41</v>
      </c>
      <c r="M62050" s="1" t="s">
        <v>42</v>
      </c>
      <c r="N62050" s="1" t="s">
        <v>32</v>
      </c>
      <c r="O62050">
        <v>3</v>
      </c>
      <c r="P62050">
        <v>0</v>
      </c>
      <c r="Q62050">
        <v>1</v>
      </c>
      <c r="R62050">
        <v>0</v>
      </c>
      <c r="S62050">
        <v>2</v>
      </c>
      <c r="T62050">
        <v>1</v>
      </c>
      <c r="U62050">
        <v>2</v>
      </c>
    </row>
    <row r="62051" spans="1:21" x14ac:dyDescent="0.3">
      <c r="A62051" s="1" t="s">
        <v>71704</v>
      </c>
      <c r="B62051" s="3">
        <v>44191</v>
      </c>
      <c r="C62051" s="1" t="s">
        <v>1585</v>
      </c>
      <c r="D62051" s="2">
        <v>0.64583333333333337</v>
      </c>
      <c r="E62051" s="1" t="s">
        <v>146</v>
      </c>
      <c r="F62051" s="1" t="s">
        <v>308</v>
      </c>
      <c r="G62051" s="1" t="s">
        <v>754</v>
      </c>
      <c r="H62051" s="1" t="s">
        <v>1772</v>
      </c>
      <c r="I62051" s="1" t="s">
        <v>73</v>
      </c>
      <c r="J62051" s="1" t="s">
        <v>158</v>
      </c>
      <c r="K62051" s="1" t="s">
        <v>29</v>
      </c>
      <c r="L62051" s="1" t="s">
        <v>41</v>
      </c>
      <c r="M62051" s="1" t="s">
        <v>42</v>
      </c>
      <c r="N62051" s="1" t="s">
        <v>354</v>
      </c>
      <c r="O62051">
        <v>3</v>
      </c>
      <c r="P62051">
        <v>0</v>
      </c>
      <c r="Q62051">
        <v>1</v>
      </c>
      <c r="R62051">
        <v>0</v>
      </c>
      <c r="S62051">
        <v>2</v>
      </c>
      <c r="T62051">
        <v>1</v>
      </c>
      <c r="U62051">
        <v>2</v>
      </c>
    </row>
    <row r="62052" spans="1:21" x14ac:dyDescent="0.3">
      <c r="A62052" s="1" t="s">
        <v>71705</v>
      </c>
      <c r="B62052" s="3">
        <v>44191</v>
      </c>
      <c r="C62052" s="1" t="s">
        <v>1585</v>
      </c>
      <c r="D62052" s="2">
        <v>0.64583333333333337</v>
      </c>
      <c r="E62052" s="1" t="s">
        <v>113</v>
      </c>
      <c r="F62052" s="1" t="s">
        <v>35</v>
      </c>
      <c r="G62052" s="1" t="s">
        <v>2373</v>
      </c>
      <c r="H62052" s="1" t="s">
        <v>799</v>
      </c>
      <c r="I62052" s="1" t="s">
        <v>79</v>
      </c>
      <c r="J62052" s="1" t="s">
        <v>68</v>
      </c>
      <c r="K62052" s="1" t="s">
        <v>29</v>
      </c>
      <c r="L62052" s="1" t="s">
        <v>30</v>
      </c>
      <c r="M62052" s="1" t="s">
        <v>31</v>
      </c>
      <c r="N62052" s="1" t="s">
        <v>276</v>
      </c>
      <c r="O62052">
        <v>6</v>
      </c>
      <c r="P62052">
        <v>0</v>
      </c>
      <c r="Q62052">
        <v>0</v>
      </c>
      <c r="R62052">
        <v>4</v>
      </c>
      <c r="S62052">
        <v>2</v>
      </c>
      <c r="T62052">
        <v>4</v>
      </c>
      <c r="U62052">
        <v>2</v>
      </c>
    </row>
    <row r="62053" spans="1:21" x14ac:dyDescent="0.3">
      <c r="A62053" s="1" t="s">
        <v>71706</v>
      </c>
      <c r="B62053" s="3">
        <v>44191</v>
      </c>
      <c r="C62053" s="1" t="s">
        <v>1585</v>
      </c>
      <c r="D62053" s="2">
        <v>0.54166666666666663</v>
      </c>
      <c r="E62053" s="1" t="s">
        <v>160</v>
      </c>
      <c r="F62053" s="1" t="s">
        <v>180</v>
      </c>
      <c r="G62053" s="1" t="s">
        <v>14948</v>
      </c>
      <c r="H62053" s="1" t="s">
        <v>10934</v>
      </c>
      <c r="I62053" s="1" t="s">
        <v>290</v>
      </c>
      <c r="J62053" s="1" t="s">
        <v>98</v>
      </c>
      <c r="K62053" s="1" t="s">
        <v>29</v>
      </c>
      <c r="L62053" s="1" t="s">
        <v>41</v>
      </c>
      <c r="M62053" s="1" t="s">
        <v>31</v>
      </c>
      <c r="N62053" s="1" t="s">
        <v>32</v>
      </c>
      <c r="O62053">
        <v>4</v>
      </c>
      <c r="P62053">
        <v>0</v>
      </c>
      <c r="Q62053">
        <v>2</v>
      </c>
      <c r="R62053">
        <v>0</v>
      </c>
      <c r="S62053">
        <v>2</v>
      </c>
      <c r="T62053">
        <v>2</v>
      </c>
      <c r="U62053">
        <v>3</v>
      </c>
    </row>
    <row r="62054" spans="1:21" x14ac:dyDescent="0.3">
      <c r="A62054" s="1" t="s">
        <v>71707</v>
      </c>
      <c r="B62054" s="3">
        <v>44191</v>
      </c>
      <c r="C62054" s="1" t="s">
        <v>1585</v>
      </c>
      <c r="D62054" s="2">
        <v>0.66666666666666663</v>
      </c>
      <c r="E62054" s="1" t="s">
        <v>125</v>
      </c>
      <c r="F62054" s="1" t="s">
        <v>196</v>
      </c>
      <c r="G62054" s="1" t="s">
        <v>3147</v>
      </c>
      <c r="H62054" s="1" t="s">
        <v>985</v>
      </c>
      <c r="I62054" s="1" t="s">
        <v>73</v>
      </c>
      <c r="J62054" s="1" t="s">
        <v>68</v>
      </c>
      <c r="K62054" s="1" t="s">
        <v>29</v>
      </c>
      <c r="L62054" s="1" t="s">
        <v>30</v>
      </c>
      <c r="M62054" s="1" t="s">
        <v>42</v>
      </c>
      <c r="N62054" s="1" t="s">
        <v>32</v>
      </c>
      <c r="O62054">
        <v>3</v>
      </c>
      <c r="P62054">
        <v>0</v>
      </c>
      <c r="Q62054">
        <v>1</v>
      </c>
      <c r="R62054">
        <v>0</v>
      </c>
      <c r="S62054">
        <v>2</v>
      </c>
      <c r="T62054">
        <v>1</v>
      </c>
      <c r="U62054">
        <v>2</v>
      </c>
    </row>
    <row r="62055" spans="1:21" x14ac:dyDescent="0.3">
      <c r="A62055" s="1" t="s">
        <v>71708</v>
      </c>
      <c r="B62055" s="3">
        <v>44191</v>
      </c>
      <c r="C62055" s="1" t="s">
        <v>1585</v>
      </c>
      <c r="D62055" s="2">
        <v>0.67708333333333337</v>
      </c>
      <c r="E62055" s="1" t="s">
        <v>88</v>
      </c>
      <c r="F62055" s="1" t="s">
        <v>45</v>
      </c>
      <c r="G62055" s="1" t="s">
        <v>2939</v>
      </c>
      <c r="H62055" s="1" t="s">
        <v>2961</v>
      </c>
      <c r="I62055" s="1" t="s">
        <v>27</v>
      </c>
      <c r="J62055" s="1" t="s">
        <v>28</v>
      </c>
      <c r="K62055" s="1" t="s">
        <v>29</v>
      </c>
      <c r="L62055" s="1" t="s">
        <v>41</v>
      </c>
      <c r="M62055" s="1" t="s">
        <v>42</v>
      </c>
      <c r="N62055" s="1" t="s">
        <v>32</v>
      </c>
      <c r="O62055">
        <v>1</v>
      </c>
      <c r="P62055">
        <v>0</v>
      </c>
      <c r="Q62055">
        <v>1</v>
      </c>
      <c r="R62055">
        <v>0</v>
      </c>
      <c r="S62055">
        <v>0</v>
      </c>
      <c r="T62055">
        <v>1</v>
      </c>
      <c r="U62055">
        <v>1</v>
      </c>
    </row>
    <row r="62056" spans="1:21" x14ac:dyDescent="0.3">
      <c r="A62056" s="1" t="s">
        <v>71709</v>
      </c>
      <c r="B62056" s="3">
        <v>44191</v>
      </c>
      <c r="C62056" s="1" t="s">
        <v>1585</v>
      </c>
      <c r="D62056" s="2">
        <v>0.67361111111111116</v>
      </c>
      <c r="E62056" s="1" t="s">
        <v>104</v>
      </c>
      <c r="F62056" s="1" t="s">
        <v>84</v>
      </c>
      <c r="G62056" s="1" t="s">
        <v>362</v>
      </c>
      <c r="H62056" s="1" t="s">
        <v>24736</v>
      </c>
      <c r="I62056" s="1" t="s">
        <v>73</v>
      </c>
      <c r="J62056" s="1" t="s">
        <v>56</v>
      </c>
      <c r="K62056" s="1" t="s">
        <v>29</v>
      </c>
      <c r="L62056" s="1" t="s">
        <v>194</v>
      </c>
      <c r="M62056" s="1" t="s">
        <v>31</v>
      </c>
      <c r="N62056" s="1" t="s">
        <v>32</v>
      </c>
      <c r="O62056">
        <v>4</v>
      </c>
      <c r="P62056">
        <v>0</v>
      </c>
      <c r="Q62056">
        <v>3</v>
      </c>
      <c r="R62056">
        <v>0</v>
      </c>
      <c r="S62056">
        <v>0</v>
      </c>
      <c r="T62056">
        <v>3</v>
      </c>
      <c r="U62056">
        <v>1</v>
      </c>
    </row>
    <row r="62057" spans="1:21" x14ac:dyDescent="0.3">
      <c r="A62057" s="1" t="s">
        <v>71710</v>
      </c>
      <c r="B62057" s="3">
        <v>44191</v>
      </c>
      <c r="C62057" s="1" t="s">
        <v>1585</v>
      </c>
      <c r="D62057" s="2">
        <v>0.64930555555555558</v>
      </c>
      <c r="E62057" s="1" t="s">
        <v>113</v>
      </c>
      <c r="F62057" s="1" t="s">
        <v>35</v>
      </c>
      <c r="G62057" s="1" t="s">
        <v>71711</v>
      </c>
      <c r="H62057" s="1" t="s">
        <v>3774</v>
      </c>
      <c r="I62057" s="1" t="s">
        <v>79</v>
      </c>
      <c r="J62057" s="1" t="s">
        <v>98</v>
      </c>
      <c r="K62057" s="1" t="s">
        <v>40</v>
      </c>
      <c r="L62057" s="1" t="s">
        <v>194</v>
      </c>
      <c r="M62057" s="1" t="s">
        <v>31</v>
      </c>
      <c r="N62057" s="1" t="s">
        <v>32</v>
      </c>
      <c r="O62057">
        <v>4</v>
      </c>
      <c r="P62057">
        <v>1</v>
      </c>
      <c r="Q62057">
        <v>0</v>
      </c>
      <c r="R62057">
        <v>0</v>
      </c>
      <c r="S62057">
        <v>3</v>
      </c>
      <c r="T62057">
        <v>0</v>
      </c>
      <c r="U62057">
        <v>4</v>
      </c>
    </row>
    <row r="62058" spans="1:21" x14ac:dyDescent="0.3">
      <c r="A62058" s="1" t="s">
        <v>71712</v>
      </c>
      <c r="B62058" s="3">
        <v>44035</v>
      </c>
      <c r="C62058" s="1" t="s">
        <v>686</v>
      </c>
      <c r="D62058" s="2">
        <v>0.70486111111111116</v>
      </c>
      <c r="E62058" s="1" t="s">
        <v>160</v>
      </c>
      <c r="F62058" s="1" t="s">
        <v>196</v>
      </c>
      <c r="G62058" s="1" t="s">
        <v>810</v>
      </c>
      <c r="H62058" s="1" t="s">
        <v>958</v>
      </c>
      <c r="I62058" s="1" t="s">
        <v>1178</v>
      </c>
      <c r="J62058" s="1" t="s">
        <v>92</v>
      </c>
      <c r="K62058" s="1" t="s">
        <v>29</v>
      </c>
      <c r="L62058" s="1" t="s">
        <v>41</v>
      </c>
      <c r="M62058" s="1" t="s">
        <v>31</v>
      </c>
      <c r="N62058" s="1" t="s">
        <v>32</v>
      </c>
      <c r="O62058">
        <v>1</v>
      </c>
      <c r="P62058">
        <v>0</v>
      </c>
      <c r="Q62058">
        <v>1</v>
      </c>
      <c r="R62058">
        <v>0</v>
      </c>
      <c r="S62058">
        <v>0</v>
      </c>
      <c r="T62058">
        <v>1</v>
      </c>
      <c r="U62058">
        <v>1</v>
      </c>
    </row>
    <row r="62059" spans="1:21" x14ac:dyDescent="0.3">
      <c r="A62059" s="1" t="s">
        <v>71713</v>
      </c>
      <c r="B62059" s="3">
        <v>44191</v>
      </c>
      <c r="C62059" s="1" t="s">
        <v>1585</v>
      </c>
      <c r="D62059" s="2">
        <v>0.71527777777777779</v>
      </c>
      <c r="E62059" s="1" t="s">
        <v>160</v>
      </c>
      <c r="F62059" s="1" t="s">
        <v>180</v>
      </c>
      <c r="G62059" s="1" t="s">
        <v>1127</v>
      </c>
      <c r="H62059" s="1" t="s">
        <v>10934</v>
      </c>
      <c r="I62059" s="1" t="s">
        <v>73</v>
      </c>
      <c r="J62059" s="1" t="s">
        <v>56</v>
      </c>
      <c r="K62059" s="1" t="s">
        <v>29</v>
      </c>
      <c r="L62059" s="1" t="s">
        <v>41</v>
      </c>
      <c r="M62059" s="1" t="s">
        <v>31</v>
      </c>
      <c r="N62059" s="1" t="s">
        <v>63</v>
      </c>
      <c r="O62059">
        <v>1</v>
      </c>
      <c r="P62059">
        <v>0</v>
      </c>
      <c r="Q62059">
        <v>0</v>
      </c>
      <c r="R62059">
        <v>1</v>
      </c>
      <c r="S62059">
        <v>0</v>
      </c>
      <c r="T62059">
        <v>1</v>
      </c>
      <c r="U62059">
        <v>1</v>
      </c>
    </row>
    <row r="62060" spans="1:21" x14ac:dyDescent="0.3">
      <c r="A62060" s="1" t="s">
        <v>71714</v>
      </c>
      <c r="B62060" s="3">
        <v>44191</v>
      </c>
      <c r="C62060" s="1" t="s">
        <v>1585</v>
      </c>
      <c r="D62060" s="2">
        <v>0.66319444444444442</v>
      </c>
      <c r="E62060" s="1" t="s">
        <v>113</v>
      </c>
      <c r="F62060" s="1" t="s">
        <v>45</v>
      </c>
      <c r="G62060" s="1" t="s">
        <v>1898</v>
      </c>
      <c r="H62060" s="1" t="s">
        <v>1899</v>
      </c>
      <c r="I62060" s="1" t="s">
        <v>55</v>
      </c>
      <c r="J62060" s="1" t="s">
        <v>92</v>
      </c>
      <c r="K62060" s="1" t="s">
        <v>29</v>
      </c>
      <c r="L62060" s="1" t="s">
        <v>164</v>
      </c>
      <c r="M62060" s="1" t="s">
        <v>31</v>
      </c>
      <c r="N62060" s="1" t="s">
        <v>63</v>
      </c>
      <c r="O62060">
        <v>2</v>
      </c>
      <c r="P62060">
        <v>0</v>
      </c>
      <c r="Q62060">
        <v>1</v>
      </c>
      <c r="R62060">
        <v>0</v>
      </c>
      <c r="S62060">
        <v>1</v>
      </c>
      <c r="T62060">
        <v>1</v>
      </c>
      <c r="U62060">
        <v>1</v>
      </c>
    </row>
    <row r="62061" spans="1:21" x14ac:dyDescent="0.3">
      <c r="A62061" s="1" t="s">
        <v>71715</v>
      </c>
      <c r="B62061" s="3">
        <v>44072</v>
      </c>
      <c r="C62061" s="1" t="s">
        <v>1585</v>
      </c>
      <c r="D62061" s="2">
        <v>0.24513888888888888</v>
      </c>
      <c r="E62061" s="1" t="s">
        <v>34</v>
      </c>
      <c r="F62061" s="1" t="s">
        <v>196</v>
      </c>
      <c r="G62061" s="1" t="s">
        <v>4275</v>
      </c>
      <c r="H62061" s="1" t="s">
        <v>585</v>
      </c>
      <c r="I62061" s="1" t="s">
        <v>73</v>
      </c>
      <c r="J62061" s="1" t="s">
        <v>39</v>
      </c>
      <c r="K62061" s="1" t="s">
        <v>29</v>
      </c>
      <c r="L62061" s="1" t="s">
        <v>581</v>
      </c>
      <c r="M62061" s="1" t="s">
        <v>80</v>
      </c>
      <c r="N62061" s="1" t="s">
        <v>32</v>
      </c>
      <c r="O62061">
        <v>2</v>
      </c>
      <c r="P62061">
        <v>0</v>
      </c>
      <c r="Q62061">
        <v>0</v>
      </c>
      <c r="R62061">
        <v>1</v>
      </c>
      <c r="S62061">
        <v>0</v>
      </c>
      <c r="T62061">
        <v>1</v>
      </c>
      <c r="U62061">
        <v>1</v>
      </c>
    </row>
    <row r="62062" spans="1:21" x14ac:dyDescent="0.3">
      <c r="A62062" s="1" t="s">
        <v>71716</v>
      </c>
      <c r="B62062" s="3">
        <v>44191</v>
      </c>
      <c r="C62062" s="1" t="s">
        <v>1585</v>
      </c>
      <c r="D62062" s="2">
        <v>0.71180555555555558</v>
      </c>
      <c r="E62062" s="1" t="s">
        <v>154</v>
      </c>
      <c r="F62062" s="1" t="s">
        <v>167</v>
      </c>
      <c r="G62062" s="1" t="s">
        <v>274</v>
      </c>
      <c r="H62062" s="1" t="s">
        <v>2813</v>
      </c>
      <c r="I62062" s="1" t="s">
        <v>71717</v>
      </c>
      <c r="J62062" s="1" t="s">
        <v>68</v>
      </c>
      <c r="K62062" s="1" t="s">
        <v>40</v>
      </c>
      <c r="L62062" s="1" t="s">
        <v>41</v>
      </c>
      <c r="M62062" s="1" t="s">
        <v>31</v>
      </c>
      <c r="N62062" s="1" t="s">
        <v>63</v>
      </c>
      <c r="O62062">
        <v>2</v>
      </c>
      <c r="P62062">
        <v>1</v>
      </c>
      <c r="Q62062">
        <v>1</v>
      </c>
      <c r="R62062">
        <v>0</v>
      </c>
      <c r="S62062">
        <v>0</v>
      </c>
      <c r="T62062">
        <v>1</v>
      </c>
      <c r="U62062">
        <v>2</v>
      </c>
    </row>
    <row r="62063" spans="1:21" x14ac:dyDescent="0.3">
      <c r="A62063" s="1" t="s">
        <v>71718</v>
      </c>
      <c r="B62063" s="3">
        <v>44191</v>
      </c>
      <c r="C62063" s="1" t="s">
        <v>1585</v>
      </c>
      <c r="D62063" s="2">
        <v>0.72222222222222221</v>
      </c>
      <c r="E62063" s="1" t="s">
        <v>88</v>
      </c>
      <c r="F62063" s="1" t="s">
        <v>827</v>
      </c>
      <c r="G62063" s="1" t="s">
        <v>10914</v>
      </c>
      <c r="H62063" s="1" t="s">
        <v>1727</v>
      </c>
      <c r="I62063" s="1" t="s">
        <v>55</v>
      </c>
      <c r="J62063" s="1" t="s">
        <v>98</v>
      </c>
      <c r="K62063" s="1" t="s">
        <v>29</v>
      </c>
      <c r="L62063" s="1" t="s">
        <v>41</v>
      </c>
      <c r="M62063" s="1" t="s">
        <v>31</v>
      </c>
      <c r="N62063" s="1" t="s">
        <v>63</v>
      </c>
      <c r="O62063">
        <v>5</v>
      </c>
      <c r="P62063">
        <v>0</v>
      </c>
      <c r="Q62063">
        <v>5</v>
      </c>
      <c r="R62063">
        <v>0</v>
      </c>
      <c r="S62063">
        <v>0</v>
      </c>
      <c r="T62063">
        <v>5</v>
      </c>
      <c r="U62063">
        <v>2</v>
      </c>
    </row>
    <row r="62064" spans="1:21" x14ac:dyDescent="0.3">
      <c r="A62064" s="1" t="s">
        <v>71719</v>
      </c>
      <c r="B62064" s="3">
        <v>44191</v>
      </c>
      <c r="C62064" s="1" t="s">
        <v>1585</v>
      </c>
      <c r="D62064" s="2">
        <v>0.70833333333333337</v>
      </c>
      <c r="E62064" s="1" t="s">
        <v>44</v>
      </c>
      <c r="F62064" s="1" t="s">
        <v>100</v>
      </c>
      <c r="G62064" s="1" t="s">
        <v>859</v>
      </c>
      <c r="H62064" s="1" t="s">
        <v>1875</v>
      </c>
      <c r="I62064" s="1" t="s">
        <v>73</v>
      </c>
      <c r="J62064" s="1" t="s">
        <v>56</v>
      </c>
      <c r="K62064" s="1" t="s">
        <v>29</v>
      </c>
      <c r="L62064" s="1" t="s">
        <v>164</v>
      </c>
      <c r="M62064" s="1" t="s">
        <v>31</v>
      </c>
      <c r="N62064" s="1" t="s">
        <v>81</v>
      </c>
      <c r="O62064">
        <v>3</v>
      </c>
      <c r="P62064">
        <v>0</v>
      </c>
      <c r="Q62064">
        <v>2</v>
      </c>
      <c r="R62064">
        <v>0</v>
      </c>
      <c r="S62064">
        <v>1</v>
      </c>
      <c r="T62064">
        <v>2</v>
      </c>
      <c r="U62064">
        <v>1</v>
      </c>
    </row>
    <row r="62065" spans="1:21" x14ac:dyDescent="0.3">
      <c r="A62065" s="1" t="s">
        <v>71720</v>
      </c>
      <c r="B62065" s="3">
        <v>44191</v>
      </c>
      <c r="C62065" s="1" t="s">
        <v>1585</v>
      </c>
      <c r="D62065" s="2">
        <v>0.73958333333333337</v>
      </c>
      <c r="E62065" s="1" t="s">
        <v>341</v>
      </c>
      <c r="F62065" s="1" t="s">
        <v>45</v>
      </c>
      <c r="G62065" s="1" t="s">
        <v>51688</v>
      </c>
      <c r="H62065" s="1" t="s">
        <v>833</v>
      </c>
      <c r="I62065" s="1" t="s">
        <v>73</v>
      </c>
      <c r="J62065" s="1" t="s">
        <v>56</v>
      </c>
      <c r="K62065" s="1" t="s">
        <v>29</v>
      </c>
      <c r="L62065" s="1" t="s">
        <v>41</v>
      </c>
      <c r="M62065" s="1" t="s">
        <v>31</v>
      </c>
      <c r="N62065" s="1" t="s">
        <v>32</v>
      </c>
      <c r="O62065">
        <v>1</v>
      </c>
      <c r="P62065">
        <v>0</v>
      </c>
      <c r="Q62065">
        <v>1</v>
      </c>
      <c r="R62065">
        <v>0</v>
      </c>
      <c r="S62065">
        <v>0</v>
      </c>
      <c r="T62065">
        <v>1</v>
      </c>
      <c r="U62065">
        <v>1</v>
      </c>
    </row>
    <row r="62066" spans="1:21" x14ac:dyDescent="0.3">
      <c r="A62066" s="1" t="s">
        <v>71721</v>
      </c>
      <c r="B62066" s="3">
        <v>44191</v>
      </c>
      <c r="C62066" s="1" t="s">
        <v>1585</v>
      </c>
      <c r="D62066" s="2">
        <v>0.64583333333333337</v>
      </c>
      <c r="E62066" s="1" t="s">
        <v>160</v>
      </c>
      <c r="F62066" s="1" t="s">
        <v>196</v>
      </c>
      <c r="G62066" s="1" t="s">
        <v>223</v>
      </c>
      <c r="H62066" s="1" t="s">
        <v>1134</v>
      </c>
      <c r="I62066" s="1" t="s">
        <v>73</v>
      </c>
      <c r="J62066" s="1" t="s">
        <v>61</v>
      </c>
      <c r="K62066" s="1" t="s">
        <v>29</v>
      </c>
      <c r="L62066" s="1" t="s">
        <v>41</v>
      </c>
      <c r="M62066" s="1" t="s">
        <v>31</v>
      </c>
      <c r="N62066" s="1" t="s">
        <v>32</v>
      </c>
      <c r="O62066">
        <v>4</v>
      </c>
      <c r="P62066">
        <v>0</v>
      </c>
      <c r="Q62066">
        <v>4</v>
      </c>
      <c r="R62066">
        <v>0</v>
      </c>
      <c r="S62066">
        <v>0</v>
      </c>
      <c r="T62066">
        <v>4</v>
      </c>
      <c r="U62066">
        <v>1</v>
      </c>
    </row>
    <row r="62067" spans="1:21" x14ac:dyDescent="0.3">
      <c r="A62067" s="1" t="s">
        <v>71722</v>
      </c>
      <c r="B62067" s="3">
        <v>44191</v>
      </c>
      <c r="C62067" s="1" t="s">
        <v>1585</v>
      </c>
      <c r="D62067" s="2">
        <v>0.73611111111111116</v>
      </c>
      <c r="E62067" s="1" t="s">
        <v>125</v>
      </c>
      <c r="F62067" s="1" t="s">
        <v>196</v>
      </c>
      <c r="G62067" s="1" t="s">
        <v>4818</v>
      </c>
      <c r="H62067" s="1" t="s">
        <v>198</v>
      </c>
      <c r="I62067" s="1" t="s">
        <v>79</v>
      </c>
      <c r="J62067" s="1" t="s">
        <v>158</v>
      </c>
      <c r="K62067" s="1" t="s">
        <v>29</v>
      </c>
      <c r="L62067" s="1" t="s">
        <v>41</v>
      </c>
      <c r="M62067" s="1" t="s">
        <v>42</v>
      </c>
      <c r="N62067" s="1" t="s">
        <v>32</v>
      </c>
      <c r="O62067">
        <v>5</v>
      </c>
      <c r="P62067">
        <v>0</v>
      </c>
      <c r="Q62067">
        <v>2</v>
      </c>
      <c r="R62067">
        <v>1</v>
      </c>
      <c r="S62067">
        <v>1</v>
      </c>
      <c r="T62067">
        <v>3</v>
      </c>
      <c r="U62067">
        <v>2</v>
      </c>
    </row>
    <row r="62068" spans="1:21" x14ac:dyDescent="0.3">
      <c r="A62068" s="1" t="s">
        <v>71723</v>
      </c>
      <c r="B62068" s="3">
        <v>44191</v>
      </c>
      <c r="C62068" s="1" t="s">
        <v>1585</v>
      </c>
      <c r="D62068" s="2">
        <v>0.74444444444444446</v>
      </c>
      <c r="E62068" s="1" t="s">
        <v>135</v>
      </c>
      <c r="F62068" s="1" t="s">
        <v>24</v>
      </c>
      <c r="G62068" s="1" t="s">
        <v>2553</v>
      </c>
      <c r="H62068" s="1" t="s">
        <v>11508</v>
      </c>
      <c r="I62068" s="1" t="s">
        <v>73</v>
      </c>
      <c r="J62068" s="1" t="s">
        <v>56</v>
      </c>
      <c r="K62068" s="1" t="s">
        <v>40</v>
      </c>
      <c r="L62068" s="1" t="s">
        <v>30</v>
      </c>
      <c r="M62068" s="1" t="s">
        <v>31</v>
      </c>
      <c r="N62068" s="1" t="s">
        <v>32</v>
      </c>
      <c r="O62068">
        <v>3</v>
      </c>
      <c r="P62068">
        <v>1</v>
      </c>
      <c r="Q62068">
        <v>1</v>
      </c>
      <c r="R62068">
        <v>1</v>
      </c>
      <c r="S62068">
        <v>0</v>
      </c>
      <c r="T62068">
        <v>2</v>
      </c>
      <c r="U62068">
        <v>1</v>
      </c>
    </row>
    <row r="62069" spans="1:21" x14ac:dyDescent="0.3">
      <c r="A62069" s="1" t="s">
        <v>71724</v>
      </c>
      <c r="B62069" s="3">
        <v>44191</v>
      </c>
      <c r="C62069" s="1" t="s">
        <v>1585</v>
      </c>
      <c r="D62069" s="2">
        <v>0.72916666666666663</v>
      </c>
      <c r="E62069" s="1" t="s">
        <v>135</v>
      </c>
      <c r="F62069" s="1" t="s">
        <v>35</v>
      </c>
      <c r="G62069" s="1" t="s">
        <v>4207</v>
      </c>
      <c r="H62069" s="1" t="s">
        <v>1124</v>
      </c>
      <c r="I62069" s="1" t="s">
        <v>483</v>
      </c>
      <c r="J62069" s="1" t="s">
        <v>736</v>
      </c>
      <c r="K62069" s="1" t="s">
        <v>29</v>
      </c>
      <c r="L62069" s="1" t="s">
        <v>30</v>
      </c>
      <c r="M62069" s="1" t="s">
        <v>80</v>
      </c>
      <c r="N62069" s="1" t="s">
        <v>32</v>
      </c>
      <c r="O62069">
        <v>1</v>
      </c>
      <c r="P62069">
        <v>0</v>
      </c>
      <c r="Q62069">
        <v>1</v>
      </c>
      <c r="R62069">
        <v>0</v>
      </c>
      <c r="S62069">
        <v>0</v>
      </c>
      <c r="T62069">
        <v>1</v>
      </c>
      <c r="U62069">
        <v>1</v>
      </c>
    </row>
    <row r="62070" spans="1:21" x14ac:dyDescent="0.3">
      <c r="A62070" s="1" t="s">
        <v>71725</v>
      </c>
      <c r="B62070" s="3">
        <v>44191</v>
      </c>
      <c r="C62070" s="1" t="s">
        <v>1585</v>
      </c>
      <c r="D62070" s="2">
        <v>0.62847222222222221</v>
      </c>
      <c r="E62070" s="1" t="s">
        <v>44</v>
      </c>
      <c r="F62070" s="1" t="s">
        <v>100</v>
      </c>
      <c r="G62070" s="1" t="s">
        <v>35898</v>
      </c>
      <c r="H62070" s="1" t="s">
        <v>8227</v>
      </c>
      <c r="I62070" s="1" t="s">
        <v>73</v>
      </c>
      <c r="J62070" s="1" t="s">
        <v>98</v>
      </c>
      <c r="K62070" s="1" t="s">
        <v>40</v>
      </c>
      <c r="L62070" s="1" t="s">
        <v>41</v>
      </c>
      <c r="M62070" s="1" t="s">
        <v>31</v>
      </c>
      <c r="N62070" s="1" t="s">
        <v>32</v>
      </c>
      <c r="O62070">
        <v>10</v>
      </c>
      <c r="P62070">
        <v>1</v>
      </c>
      <c r="Q62070">
        <v>2</v>
      </c>
      <c r="R62070">
        <v>3</v>
      </c>
      <c r="S62070">
        <v>4</v>
      </c>
      <c r="T62070">
        <v>5</v>
      </c>
      <c r="U62070">
        <v>4</v>
      </c>
    </row>
    <row r="62071" spans="1:21" x14ac:dyDescent="0.3">
      <c r="A62071" s="1" t="s">
        <v>71726</v>
      </c>
      <c r="B62071" s="3">
        <v>44191</v>
      </c>
      <c r="C62071" s="1" t="s">
        <v>1585</v>
      </c>
      <c r="D62071" s="2">
        <v>0.75</v>
      </c>
      <c r="E62071" s="1" t="s">
        <v>34</v>
      </c>
      <c r="F62071" s="1" t="s">
        <v>35</v>
      </c>
      <c r="G62071" s="1" t="s">
        <v>13820</v>
      </c>
      <c r="H62071" s="1" t="s">
        <v>1400</v>
      </c>
      <c r="I62071" s="1" t="s">
        <v>331</v>
      </c>
      <c r="J62071" s="1" t="s">
        <v>369</v>
      </c>
      <c r="K62071" s="1" t="s">
        <v>69</v>
      </c>
      <c r="L62071" s="1" t="s">
        <v>30</v>
      </c>
      <c r="M62071" s="1" t="s">
        <v>42</v>
      </c>
      <c r="N62071" s="1" t="s">
        <v>32</v>
      </c>
      <c r="O62071">
        <v>2</v>
      </c>
      <c r="P62071">
        <v>0</v>
      </c>
      <c r="Q62071">
        <v>0</v>
      </c>
      <c r="R62071">
        <v>0</v>
      </c>
      <c r="S62071">
        <v>2</v>
      </c>
      <c r="T62071">
        <v>0</v>
      </c>
      <c r="U62071">
        <v>1</v>
      </c>
    </row>
    <row r="62072" spans="1:21" x14ac:dyDescent="0.3">
      <c r="A62072" s="1" t="s">
        <v>71727</v>
      </c>
      <c r="B62072" s="3">
        <v>44191</v>
      </c>
      <c r="C62072" s="1" t="s">
        <v>1585</v>
      </c>
      <c r="D62072" s="2">
        <v>0.76388888888888884</v>
      </c>
      <c r="E62072" s="1" t="s">
        <v>104</v>
      </c>
      <c r="F62072" s="1" t="s">
        <v>346</v>
      </c>
      <c r="G62072" s="1" t="s">
        <v>23180</v>
      </c>
      <c r="H62072" s="1" t="s">
        <v>1884</v>
      </c>
      <c r="I62072" s="1" t="s">
        <v>73</v>
      </c>
      <c r="J62072" s="1" t="s">
        <v>56</v>
      </c>
      <c r="K62072" s="1" t="s">
        <v>29</v>
      </c>
      <c r="L62072" s="1" t="s">
        <v>41</v>
      </c>
      <c r="M62072" s="1" t="s">
        <v>42</v>
      </c>
      <c r="N62072" s="1" t="s">
        <v>63</v>
      </c>
      <c r="O62072">
        <v>1</v>
      </c>
      <c r="P62072">
        <v>0</v>
      </c>
      <c r="Q62072">
        <v>1</v>
      </c>
      <c r="R62072">
        <v>0</v>
      </c>
      <c r="S62072">
        <v>0</v>
      </c>
      <c r="T62072">
        <v>1</v>
      </c>
      <c r="U62072">
        <v>1</v>
      </c>
    </row>
    <row r="62073" spans="1:21" x14ac:dyDescent="0.3">
      <c r="A62073" s="1" t="s">
        <v>71728</v>
      </c>
      <c r="B62073" s="3">
        <v>44191</v>
      </c>
      <c r="C62073" s="1" t="s">
        <v>1585</v>
      </c>
      <c r="D62073" s="2">
        <v>0.74652777777777779</v>
      </c>
      <c r="E62073" s="1" t="s">
        <v>130</v>
      </c>
      <c r="F62073" s="1" t="s">
        <v>131</v>
      </c>
      <c r="G62073" s="1" t="s">
        <v>4787</v>
      </c>
      <c r="H62073" s="1" t="s">
        <v>133</v>
      </c>
      <c r="I62073" s="1" t="s">
        <v>73</v>
      </c>
      <c r="J62073" s="1" t="s">
        <v>158</v>
      </c>
      <c r="K62073" s="1" t="s">
        <v>29</v>
      </c>
      <c r="L62073" s="1" t="s">
        <v>30</v>
      </c>
      <c r="M62073" s="1" t="s">
        <v>42</v>
      </c>
      <c r="N62073" s="1" t="s">
        <v>32</v>
      </c>
      <c r="O62073">
        <v>8</v>
      </c>
      <c r="P62073">
        <v>0</v>
      </c>
      <c r="Q62073">
        <v>6</v>
      </c>
      <c r="R62073">
        <v>0</v>
      </c>
      <c r="S62073">
        <v>2</v>
      </c>
      <c r="T62073">
        <v>6</v>
      </c>
      <c r="U62073">
        <v>2</v>
      </c>
    </row>
    <row r="62074" spans="1:21" x14ac:dyDescent="0.3">
      <c r="A62074" s="1" t="s">
        <v>71729</v>
      </c>
      <c r="B62074" s="3">
        <v>44191</v>
      </c>
      <c r="C62074" s="1" t="s">
        <v>1585</v>
      </c>
      <c r="D62074" s="2">
        <v>0.55555555555555558</v>
      </c>
      <c r="E62074" s="1" t="s">
        <v>125</v>
      </c>
      <c r="F62074" s="1" t="s">
        <v>24</v>
      </c>
      <c r="G62074" s="1" t="s">
        <v>131</v>
      </c>
      <c r="H62074" s="1" t="s">
        <v>3862</v>
      </c>
      <c r="I62074" s="1" t="s">
        <v>73</v>
      </c>
      <c r="J62074" s="1" t="s">
        <v>56</v>
      </c>
      <c r="K62074" s="1" t="s">
        <v>29</v>
      </c>
      <c r="L62074" s="1" t="s">
        <v>41</v>
      </c>
      <c r="M62074" s="1" t="s">
        <v>31</v>
      </c>
      <c r="N62074" s="1" t="s">
        <v>276</v>
      </c>
      <c r="O62074">
        <v>5</v>
      </c>
      <c r="P62074">
        <v>0</v>
      </c>
      <c r="Q62074">
        <v>1</v>
      </c>
      <c r="R62074">
        <v>0</v>
      </c>
      <c r="S62074">
        <v>3</v>
      </c>
      <c r="T62074">
        <v>1</v>
      </c>
      <c r="U62074">
        <v>2</v>
      </c>
    </row>
    <row r="62075" spans="1:21" x14ac:dyDescent="0.3">
      <c r="A62075" s="1" t="s">
        <v>71730</v>
      </c>
      <c r="B62075" s="3">
        <v>44191</v>
      </c>
      <c r="C62075" s="1" t="s">
        <v>1585</v>
      </c>
      <c r="D62075" s="2">
        <v>0.66319444444444442</v>
      </c>
      <c r="E62075" s="1" t="s">
        <v>160</v>
      </c>
      <c r="F62075" s="1" t="s">
        <v>161</v>
      </c>
      <c r="G62075" s="1" t="s">
        <v>8525</v>
      </c>
      <c r="H62075" s="1" t="s">
        <v>163</v>
      </c>
      <c r="I62075" s="1" t="s">
        <v>55</v>
      </c>
      <c r="J62075" s="1" t="s">
        <v>74</v>
      </c>
      <c r="K62075" s="1" t="s">
        <v>29</v>
      </c>
      <c r="L62075" s="1" t="s">
        <v>164</v>
      </c>
      <c r="M62075" s="1" t="s">
        <v>42</v>
      </c>
      <c r="N62075" s="1" t="s">
        <v>63</v>
      </c>
      <c r="O62075">
        <v>1</v>
      </c>
      <c r="P62075">
        <v>0</v>
      </c>
      <c r="Q62075">
        <v>1</v>
      </c>
      <c r="R62075">
        <v>0</v>
      </c>
      <c r="S62075">
        <v>0</v>
      </c>
      <c r="T62075">
        <v>1</v>
      </c>
      <c r="U62075">
        <v>1</v>
      </c>
    </row>
    <row r="62076" spans="1:21" x14ac:dyDescent="0.3">
      <c r="A62076" s="1" t="s">
        <v>71731</v>
      </c>
      <c r="B62076" s="3">
        <v>44191</v>
      </c>
      <c r="C62076" s="1" t="s">
        <v>1585</v>
      </c>
      <c r="D62076" s="2">
        <v>0.68055555555555558</v>
      </c>
      <c r="E62076" s="1" t="s">
        <v>113</v>
      </c>
      <c r="F62076" s="1" t="s">
        <v>45</v>
      </c>
      <c r="G62076" s="1" t="s">
        <v>2086</v>
      </c>
      <c r="H62076" s="1" t="s">
        <v>3267</v>
      </c>
      <c r="I62076" s="1" t="s">
        <v>882</v>
      </c>
      <c r="J62076" s="1" t="s">
        <v>74</v>
      </c>
      <c r="K62076" s="1" t="s">
        <v>29</v>
      </c>
      <c r="L62076" s="1" t="s">
        <v>164</v>
      </c>
      <c r="M62076" s="1" t="s">
        <v>31</v>
      </c>
      <c r="N62076" s="1" t="s">
        <v>63</v>
      </c>
      <c r="O62076">
        <v>3</v>
      </c>
      <c r="P62076">
        <v>0</v>
      </c>
      <c r="Q62076">
        <v>1</v>
      </c>
      <c r="R62076">
        <v>1</v>
      </c>
      <c r="S62076">
        <v>1</v>
      </c>
      <c r="T62076">
        <v>2</v>
      </c>
      <c r="U62076">
        <v>2</v>
      </c>
    </row>
    <row r="62077" spans="1:21" x14ac:dyDescent="0.3">
      <c r="A62077" s="1" t="s">
        <v>71732</v>
      </c>
      <c r="B62077" s="3">
        <v>44191</v>
      </c>
      <c r="C62077" s="1" t="s">
        <v>1585</v>
      </c>
      <c r="D62077" s="2">
        <v>0.78472222222222221</v>
      </c>
      <c r="E62077" s="1" t="s">
        <v>243</v>
      </c>
      <c r="F62077" s="1" t="s">
        <v>35</v>
      </c>
      <c r="G62077" s="1" t="s">
        <v>9405</v>
      </c>
      <c r="H62077" s="1" t="s">
        <v>3330</v>
      </c>
      <c r="I62077" s="1" t="s">
        <v>55</v>
      </c>
      <c r="J62077" s="1" t="s">
        <v>158</v>
      </c>
      <c r="K62077" s="1" t="s">
        <v>29</v>
      </c>
      <c r="L62077" s="1" t="s">
        <v>41</v>
      </c>
      <c r="M62077" s="1" t="s">
        <v>31</v>
      </c>
      <c r="N62077" s="1" t="s">
        <v>63</v>
      </c>
      <c r="O62077">
        <v>4</v>
      </c>
      <c r="P62077">
        <v>0</v>
      </c>
      <c r="Q62077">
        <v>1</v>
      </c>
      <c r="R62077">
        <v>1</v>
      </c>
      <c r="S62077">
        <v>2</v>
      </c>
      <c r="T62077">
        <v>2</v>
      </c>
      <c r="U62077">
        <v>2</v>
      </c>
    </row>
    <row r="62078" spans="1:21" x14ac:dyDescent="0.3">
      <c r="A62078" s="1" t="s">
        <v>71733</v>
      </c>
      <c r="B62078" s="3">
        <v>44191</v>
      </c>
      <c r="C62078" s="1" t="s">
        <v>1585</v>
      </c>
      <c r="D62078" s="2">
        <v>0.76736111111111116</v>
      </c>
      <c r="E62078" s="1" t="s">
        <v>44</v>
      </c>
      <c r="F62078" s="1" t="s">
        <v>100</v>
      </c>
      <c r="G62078" s="1" t="s">
        <v>71734</v>
      </c>
      <c r="H62078" s="1" t="s">
        <v>8536</v>
      </c>
      <c r="I62078" s="1" t="s">
        <v>267</v>
      </c>
      <c r="J62078" s="1" t="s">
        <v>56</v>
      </c>
      <c r="K62078" s="1" t="s">
        <v>29</v>
      </c>
      <c r="L62078" s="1" t="s">
        <v>41</v>
      </c>
      <c r="M62078" s="1" t="s">
        <v>31</v>
      </c>
      <c r="N62078" s="1" t="s">
        <v>63</v>
      </c>
      <c r="O62078">
        <v>2</v>
      </c>
      <c r="P62078">
        <v>0</v>
      </c>
      <c r="Q62078">
        <v>2</v>
      </c>
      <c r="R62078">
        <v>0</v>
      </c>
      <c r="S62078">
        <v>0</v>
      </c>
      <c r="T62078">
        <v>2</v>
      </c>
      <c r="U62078">
        <v>1</v>
      </c>
    </row>
    <row r="62079" spans="1:21" x14ac:dyDescent="0.3">
      <c r="A62079" s="1" t="s">
        <v>71735</v>
      </c>
      <c r="B62079" s="3">
        <v>44191</v>
      </c>
      <c r="C62079" s="1" t="s">
        <v>1585</v>
      </c>
      <c r="D62079" s="2">
        <v>0.76736111111111116</v>
      </c>
      <c r="E62079" s="1" t="s">
        <v>58</v>
      </c>
      <c r="F62079" s="1" t="s">
        <v>150</v>
      </c>
      <c r="G62079" s="1" t="s">
        <v>3084</v>
      </c>
      <c r="H62079" s="1" t="s">
        <v>6622</v>
      </c>
      <c r="I62079" s="1" t="s">
        <v>79</v>
      </c>
      <c r="J62079" s="1" t="s">
        <v>68</v>
      </c>
      <c r="K62079" s="1" t="s">
        <v>29</v>
      </c>
      <c r="L62079" s="1" t="s">
        <v>41</v>
      </c>
      <c r="M62079" s="1" t="s">
        <v>31</v>
      </c>
      <c r="N62079" s="1" t="s">
        <v>81</v>
      </c>
      <c r="O62079">
        <v>9</v>
      </c>
      <c r="P62079">
        <v>0</v>
      </c>
      <c r="Q62079">
        <v>3</v>
      </c>
      <c r="R62079">
        <v>0</v>
      </c>
      <c r="S62079">
        <v>6</v>
      </c>
      <c r="T62079">
        <v>3</v>
      </c>
      <c r="U62079">
        <v>2</v>
      </c>
    </row>
    <row r="62080" spans="1:21" x14ac:dyDescent="0.3">
      <c r="A62080" s="1" t="s">
        <v>71736</v>
      </c>
      <c r="B62080" s="3">
        <v>44191</v>
      </c>
      <c r="C62080" s="1" t="s">
        <v>1585</v>
      </c>
      <c r="D62080" s="2">
        <v>0.73958333333333337</v>
      </c>
      <c r="E62080" s="1" t="s">
        <v>135</v>
      </c>
      <c r="F62080" s="1" t="s">
        <v>161</v>
      </c>
      <c r="G62080" s="1" t="s">
        <v>362</v>
      </c>
      <c r="H62080" s="1" t="s">
        <v>324</v>
      </c>
      <c r="I62080" s="1" t="s">
        <v>79</v>
      </c>
      <c r="J62080" s="1" t="s">
        <v>158</v>
      </c>
      <c r="K62080" s="1" t="s">
        <v>69</v>
      </c>
      <c r="L62080" s="1" t="s">
        <v>41</v>
      </c>
      <c r="M62080" s="1" t="s">
        <v>42</v>
      </c>
      <c r="N62080" s="1" t="s">
        <v>63</v>
      </c>
      <c r="O62080">
        <v>2</v>
      </c>
      <c r="P62080">
        <v>0</v>
      </c>
      <c r="Q62080">
        <v>0</v>
      </c>
      <c r="R62080">
        <v>0</v>
      </c>
      <c r="S62080">
        <v>2</v>
      </c>
      <c r="T62080">
        <v>0</v>
      </c>
      <c r="U62080">
        <v>2</v>
      </c>
    </row>
    <row r="62081" spans="1:21" x14ac:dyDescent="0.3">
      <c r="A62081" s="1" t="s">
        <v>71737</v>
      </c>
      <c r="B62081" s="3">
        <v>44191</v>
      </c>
      <c r="C62081" s="1" t="s">
        <v>1585</v>
      </c>
      <c r="D62081" s="2">
        <v>0.78472222222222221</v>
      </c>
      <c r="E62081" s="1" t="s">
        <v>184</v>
      </c>
      <c r="F62081" s="1" t="s">
        <v>122</v>
      </c>
      <c r="G62081" s="1" t="s">
        <v>3102</v>
      </c>
      <c r="H62081" s="1" t="s">
        <v>1891</v>
      </c>
      <c r="I62081" s="1" t="s">
        <v>295</v>
      </c>
      <c r="J62081" s="1" t="s">
        <v>98</v>
      </c>
      <c r="K62081" s="1" t="s">
        <v>29</v>
      </c>
      <c r="L62081" s="1" t="s">
        <v>41</v>
      </c>
      <c r="M62081" s="1" t="s">
        <v>31</v>
      </c>
      <c r="N62081" s="1" t="s">
        <v>32</v>
      </c>
      <c r="O62081">
        <v>2</v>
      </c>
      <c r="P62081">
        <v>0</v>
      </c>
      <c r="Q62081">
        <v>1</v>
      </c>
      <c r="R62081">
        <v>0</v>
      </c>
      <c r="S62081">
        <v>1</v>
      </c>
      <c r="T62081">
        <v>1</v>
      </c>
      <c r="U62081">
        <v>2</v>
      </c>
    </row>
    <row r="62082" spans="1:21" x14ac:dyDescent="0.3">
      <c r="A62082" s="1" t="s">
        <v>71738</v>
      </c>
      <c r="B62082" s="3">
        <v>44191</v>
      </c>
      <c r="C62082" s="1" t="s">
        <v>1585</v>
      </c>
      <c r="D62082" s="2">
        <v>0.68055555555555558</v>
      </c>
      <c r="E62082" s="1" t="s">
        <v>160</v>
      </c>
      <c r="F62082" s="1" t="s">
        <v>161</v>
      </c>
      <c r="G62082" s="1" t="s">
        <v>30310</v>
      </c>
      <c r="H62082" s="1" t="s">
        <v>1165</v>
      </c>
      <c r="I62082" s="1" t="s">
        <v>55</v>
      </c>
      <c r="J62082" s="1" t="s">
        <v>56</v>
      </c>
      <c r="K62082" s="1" t="s">
        <v>29</v>
      </c>
      <c r="L62082" s="1" t="s">
        <v>164</v>
      </c>
      <c r="M62082" s="1" t="s">
        <v>42</v>
      </c>
      <c r="N62082" s="1" t="s">
        <v>63</v>
      </c>
      <c r="O62082">
        <v>3</v>
      </c>
      <c r="P62082">
        <v>0</v>
      </c>
      <c r="Q62082">
        <v>2</v>
      </c>
      <c r="R62082">
        <v>0</v>
      </c>
      <c r="S62082">
        <v>1</v>
      </c>
      <c r="T62082">
        <v>2</v>
      </c>
      <c r="U62082">
        <v>1</v>
      </c>
    </row>
    <row r="62083" spans="1:21" x14ac:dyDescent="0.3">
      <c r="A62083" s="1" t="s">
        <v>71739</v>
      </c>
      <c r="B62083" s="3">
        <v>44191</v>
      </c>
      <c r="C62083" s="1" t="s">
        <v>1585</v>
      </c>
      <c r="D62083" s="2">
        <v>0.73263888888888884</v>
      </c>
      <c r="E62083" s="1" t="s">
        <v>58</v>
      </c>
      <c r="F62083" s="1" t="s">
        <v>273</v>
      </c>
      <c r="G62083" s="1" t="s">
        <v>4158</v>
      </c>
      <c r="H62083" s="1" t="s">
        <v>2345</v>
      </c>
      <c r="I62083" s="1" t="s">
        <v>73</v>
      </c>
      <c r="J62083" s="1" t="s">
        <v>56</v>
      </c>
      <c r="K62083" s="1" t="s">
        <v>69</v>
      </c>
      <c r="L62083" s="1" t="s">
        <v>41</v>
      </c>
      <c r="M62083" s="1" t="s">
        <v>42</v>
      </c>
      <c r="N62083" s="1" t="s">
        <v>81</v>
      </c>
      <c r="O62083">
        <v>2</v>
      </c>
      <c r="P62083">
        <v>0</v>
      </c>
      <c r="Q62083">
        <v>0</v>
      </c>
      <c r="R62083">
        <v>0</v>
      </c>
      <c r="S62083">
        <v>1</v>
      </c>
      <c r="T62083">
        <v>0</v>
      </c>
      <c r="U62083">
        <v>1</v>
      </c>
    </row>
    <row r="62084" spans="1:21" x14ac:dyDescent="0.3">
      <c r="A62084" s="1" t="s">
        <v>71740</v>
      </c>
      <c r="B62084" s="3">
        <v>44191</v>
      </c>
      <c r="C62084" s="1" t="s">
        <v>1585</v>
      </c>
      <c r="D62084" s="2">
        <v>0.71875</v>
      </c>
      <c r="E62084" s="1" t="s">
        <v>104</v>
      </c>
      <c r="F62084" s="1" t="s">
        <v>346</v>
      </c>
      <c r="G62084" s="1" t="s">
        <v>11388</v>
      </c>
      <c r="H62084" s="1" t="s">
        <v>3269</v>
      </c>
      <c r="I62084" s="1" t="s">
        <v>97</v>
      </c>
      <c r="J62084" s="1" t="s">
        <v>158</v>
      </c>
      <c r="K62084" s="1" t="s">
        <v>29</v>
      </c>
      <c r="L62084" s="1" t="s">
        <v>41</v>
      </c>
      <c r="M62084" s="1" t="s">
        <v>42</v>
      </c>
      <c r="N62084" s="1" t="s">
        <v>32</v>
      </c>
      <c r="O62084">
        <v>3</v>
      </c>
      <c r="P62084">
        <v>0</v>
      </c>
      <c r="Q62084">
        <v>1</v>
      </c>
      <c r="R62084">
        <v>0</v>
      </c>
      <c r="S62084">
        <v>2</v>
      </c>
      <c r="T62084">
        <v>1</v>
      </c>
      <c r="U62084">
        <v>2</v>
      </c>
    </row>
    <row r="62085" spans="1:21" x14ac:dyDescent="0.3">
      <c r="A62085" s="1" t="s">
        <v>71741</v>
      </c>
      <c r="B62085" s="3">
        <v>44191</v>
      </c>
      <c r="C62085" s="1" t="s">
        <v>1585</v>
      </c>
      <c r="D62085" s="2">
        <v>0.75</v>
      </c>
      <c r="E62085" s="1" t="s">
        <v>303</v>
      </c>
      <c r="F62085" s="1" t="s">
        <v>167</v>
      </c>
      <c r="G62085" s="1" t="s">
        <v>54537</v>
      </c>
      <c r="H62085" s="1" t="s">
        <v>950</v>
      </c>
      <c r="I62085" s="1" t="s">
        <v>73</v>
      </c>
      <c r="J62085" s="1" t="s">
        <v>56</v>
      </c>
      <c r="K62085" s="1" t="s">
        <v>29</v>
      </c>
      <c r="L62085" s="1" t="s">
        <v>41</v>
      </c>
      <c r="M62085" s="1" t="s">
        <v>31</v>
      </c>
      <c r="N62085" s="1" t="s">
        <v>32</v>
      </c>
      <c r="O62085">
        <v>6</v>
      </c>
      <c r="P62085">
        <v>0</v>
      </c>
      <c r="Q62085">
        <v>6</v>
      </c>
      <c r="R62085">
        <v>0</v>
      </c>
      <c r="S62085">
        <v>0</v>
      </c>
      <c r="T62085">
        <v>6</v>
      </c>
      <c r="U62085">
        <v>1</v>
      </c>
    </row>
    <row r="62086" spans="1:21" x14ac:dyDescent="0.3">
      <c r="A62086" s="1" t="s">
        <v>71742</v>
      </c>
      <c r="B62086" s="3">
        <v>44191</v>
      </c>
      <c r="C62086" s="1" t="s">
        <v>1585</v>
      </c>
      <c r="D62086" s="2">
        <v>0.78472222222222221</v>
      </c>
      <c r="E62086" s="1" t="s">
        <v>104</v>
      </c>
      <c r="F62086" s="1" t="s">
        <v>45</v>
      </c>
      <c r="G62086" s="1" t="s">
        <v>4855</v>
      </c>
      <c r="H62086" s="1" t="s">
        <v>2050</v>
      </c>
      <c r="I62086" s="1" t="s">
        <v>79</v>
      </c>
      <c r="J62086" s="1" t="s">
        <v>68</v>
      </c>
      <c r="K62086" s="1" t="s">
        <v>29</v>
      </c>
      <c r="L62086" s="1" t="s">
        <v>41</v>
      </c>
      <c r="M62086" s="1" t="s">
        <v>42</v>
      </c>
      <c r="N62086" s="1" t="s">
        <v>32</v>
      </c>
      <c r="O62086">
        <v>2</v>
      </c>
      <c r="P62086">
        <v>0</v>
      </c>
      <c r="Q62086">
        <v>0</v>
      </c>
      <c r="R62086">
        <v>1</v>
      </c>
      <c r="S62086">
        <v>1</v>
      </c>
      <c r="T62086">
        <v>1</v>
      </c>
      <c r="U62086">
        <v>2</v>
      </c>
    </row>
    <row r="62087" spans="1:21" x14ac:dyDescent="0.3">
      <c r="A62087" s="1" t="s">
        <v>71743</v>
      </c>
      <c r="B62087" s="3">
        <v>44191</v>
      </c>
      <c r="C62087" s="1" t="s">
        <v>1585</v>
      </c>
      <c r="D62087" s="2">
        <v>0.80555555555555558</v>
      </c>
      <c r="E62087" s="1" t="s">
        <v>34</v>
      </c>
      <c r="F62087" s="1" t="s">
        <v>35</v>
      </c>
      <c r="G62087" s="1" t="s">
        <v>16535</v>
      </c>
      <c r="H62087" s="1" t="s">
        <v>3849</v>
      </c>
      <c r="I62087" s="1" t="s">
        <v>1178</v>
      </c>
      <c r="J62087" s="1" t="s">
        <v>111</v>
      </c>
      <c r="K62087" s="1" t="s">
        <v>29</v>
      </c>
      <c r="L62087" s="1" t="s">
        <v>581</v>
      </c>
      <c r="M62087" s="1" t="s">
        <v>80</v>
      </c>
      <c r="N62087" s="1" t="s">
        <v>32</v>
      </c>
      <c r="O62087">
        <v>2</v>
      </c>
      <c r="P62087">
        <v>0</v>
      </c>
      <c r="Q62087">
        <v>2</v>
      </c>
      <c r="R62087">
        <v>0</v>
      </c>
      <c r="S62087">
        <v>0</v>
      </c>
      <c r="T62087">
        <v>2</v>
      </c>
      <c r="U62087">
        <v>1</v>
      </c>
    </row>
    <row r="62088" spans="1:21" x14ac:dyDescent="0.3">
      <c r="A62088" s="1" t="s">
        <v>71744</v>
      </c>
      <c r="B62088" s="3">
        <v>44191</v>
      </c>
      <c r="C62088" s="1" t="s">
        <v>1585</v>
      </c>
      <c r="D62088" s="2">
        <v>0.61458333333333337</v>
      </c>
      <c r="E62088" s="1" t="s">
        <v>51</v>
      </c>
      <c r="F62088" s="1" t="s">
        <v>52</v>
      </c>
      <c r="G62088" s="1" t="s">
        <v>14292</v>
      </c>
      <c r="H62088" s="1" t="s">
        <v>7432</v>
      </c>
      <c r="I62088" s="1" t="s">
        <v>187</v>
      </c>
      <c r="J62088" s="1" t="s">
        <v>49</v>
      </c>
      <c r="K62088" s="1" t="s">
        <v>29</v>
      </c>
      <c r="L62088" s="1" t="s">
        <v>164</v>
      </c>
      <c r="M62088" s="1" t="s">
        <v>31</v>
      </c>
      <c r="N62088" s="1" t="s">
        <v>32</v>
      </c>
      <c r="O62088">
        <v>7</v>
      </c>
      <c r="P62088">
        <v>0</v>
      </c>
      <c r="Q62088">
        <v>1</v>
      </c>
      <c r="R62088">
        <v>0</v>
      </c>
      <c r="S62088">
        <v>6</v>
      </c>
      <c r="T62088">
        <v>1</v>
      </c>
      <c r="U62088">
        <v>2</v>
      </c>
    </row>
    <row r="62089" spans="1:21" x14ac:dyDescent="0.3">
      <c r="A62089" s="1" t="s">
        <v>71745</v>
      </c>
      <c r="B62089" s="3">
        <v>44191</v>
      </c>
      <c r="C62089" s="1" t="s">
        <v>1585</v>
      </c>
      <c r="D62089" s="2">
        <v>0.63541666666666663</v>
      </c>
      <c r="E62089" s="1" t="s">
        <v>108</v>
      </c>
      <c r="F62089" s="1" t="s">
        <v>114</v>
      </c>
      <c r="G62089" s="1" t="s">
        <v>4473</v>
      </c>
      <c r="H62089" s="1" t="s">
        <v>11630</v>
      </c>
      <c r="I62089" s="1" t="s">
        <v>73</v>
      </c>
      <c r="J62089" s="1" t="s">
        <v>56</v>
      </c>
      <c r="K62089" s="1" t="s">
        <v>29</v>
      </c>
      <c r="L62089" s="1" t="s">
        <v>164</v>
      </c>
      <c r="M62089" s="1" t="s">
        <v>31</v>
      </c>
      <c r="N62089" s="1" t="s">
        <v>63</v>
      </c>
      <c r="O62089">
        <v>2</v>
      </c>
      <c r="P62089">
        <v>0</v>
      </c>
      <c r="Q62089">
        <v>2</v>
      </c>
      <c r="R62089">
        <v>0</v>
      </c>
      <c r="S62089">
        <v>0</v>
      </c>
      <c r="T62089">
        <v>2</v>
      </c>
      <c r="U62089">
        <v>1</v>
      </c>
    </row>
    <row r="62090" spans="1:21" x14ac:dyDescent="0.3">
      <c r="A62090" s="1" t="s">
        <v>71746</v>
      </c>
      <c r="B62090" s="3">
        <v>44191</v>
      </c>
      <c r="C62090" s="1" t="s">
        <v>1585</v>
      </c>
      <c r="D62090" s="2">
        <v>0.72916666666666663</v>
      </c>
      <c r="E62090" s="1" t="s">
        <v>1087</v>
      </c>
      <c r="F62090" s="1" t="s">
        <v>7240</v>
      </c>
      <c r="G62090" s="1" t="s">
        <v>5616</v>
      </c>
      <c r="H62090" s="1" t="s">
        <v>4323</v>
      </c>
      <c r="I62090" s="1" t="s">
        <v>73</v>
      </c>
      <c r="J62090" s="1" t="s">
        <v>158</v>
      </c>
      <c r="K62090" s="1" t="s">
        <v>29</v>
      </c>
      <c r="L62090" s="1" t="s">
        <v>41</v>
      </c>
      <c r="M62090" s="1" t="s">
        <v>31</v>
      </c>
      <c r="N62090" s="1" t="s">
        <v>32</v>
      </c>
      <c r="O62090">
        <v>3</v>
      </c>
      <c r="P62090">
        <v>0</v>
      </c>
      <c r="Q62090">
        <v>2</v>
      </c>
      <c r="R62090">
        <v>0</v>
      </c>
      <c r="S62090">
        <v>0</v>
      </c>
      <c r="T62090">
        <v>2</v>
      </c>
      <c r="U62090">
        <v>2</v>
      </c>
    </row>
    <row r="62091" spans="1:21" x14ac:dyDescent="0.3">
      <c r="A62091" s="1" t="s">
        <v>71747</v>
      </c>
      <c r="B62091" s="3">
        <v>44174</v>
      </c>
      <c r="C62091" s="1" t="s">
        <v>22</v>
      </c>
      <c r="D62091" s="2">
        <v>0.54513888888888884</v>
      </c>
      <c r="E62091" s="1" t="s">
        <v>113</v>
      </c>
      <c r="F62091" s="1" t="s">
        <v>1030</v>
      </c>
      <c r="G62091" s="1" t="s">
        <v>64082</v>
      </c>
      <c r="H62091" s="1" t="s">
        <v>1221</v>
      </c>
      <c r="I62091" s="1" t="s">
        <v>71717</v>
      </c>
      <c r="J62091" s="1" t="s">
        <v>92</v>
      </c>
      <c r="K62091" s="1" t="s">
        <v>29</v>
      </c>
      <c r="L62091" s="1" t="s">
        <v>41</v>
      </c>
      <c r="M62091" s="1" t="s">
        <v>31</v>
      </c>
      <c r="N62091" s="1" t="s">
        <v>32</v>
      </c>
      <c r="O62091">
        <v>2</v>
      </c>
      <c r="P62091">
        <v>0</v>
      </c>
      <c r="Q62091">
        <v>1</v>
      </c>
      <c r="R62091">
        <v>0</v>
      </c>
      <c r="S62091">
        <v>1</v>
      </c>
      <c r="T62091">
        <v>1</v>
      </c>
      <c r="U62091">
        <v>2</v>
      </c>
    </row>
    <row r="62092" spans="1:21" x14ac:dyDescent="0.3">
      <c r="A62092" s="1" t="s">
        <v>71748</v>
      </c>
      <c r="B62092" s="3">
        <v>44191</v>
      </c>
      <c r="C62092" s="1" t="s">
        <v>1585</v>
      </c>
      <c r="D62092" s="2">
        <v>0.8125</v>
      </c>
      <c r="E62092" s="1" t="s">
        <v>44</v>
      </c>
      <c r="F62092" s="1" t="s">
        <v>45</v>
      </c>
      <c r="G62092" s="1" t="s">
        <v>3014</v>
      </c>
      <c r="H62092" s="1" t="s">
        <v>1071</v>
      </c>
      <c r="I62092" s="1" t="s">
        <v>73</v>
      </c>
      <c r="J62092" s="1" t="s">
        <v>49</v>
      </c>
      <c r="K62092" s="1" t="s">
        <v>29</v>
      </c>
      <c r="L62092" s="1" t="s">
        <v>30</v>
      </c>
      <c r="M62092" s="1" t="s">
        <v>80</v>
      </c>
      <c r="N62092" s="1" t="s">
        <v>32</v>
      </c>
      <c r="O62092">
        <v>2</v>
      </c>
      <c r="P62092">
        <v>0</v>
      </c>
      <c r="Q62092">
        <v>1</v>
      </c>
      <c r="R62092">
        <v>0</v>
      </c>
      <c r="S62092">
        <v>1</v>
      </c>
      <c r="T62092">
        <v>1</v>
      </c>
      <c r="U62092">
        <v>2</v>
      </c>
    </row>
    <row r="62093" spans="1:21" x14ac:dyDescent="0.3">
      <c r="A62093" s="1" t="s">
        <v>71749</v>
      </c>
      <c r="B62093" s="3">
        <v>44191</v>
      </c>
      <c r="C62093" s="1" t="s">
        <v>1585</v>
      </c>
      <c r="D62093" s="2">
        <v>0.82291666666666663</v>
      </c>
      <c r="E62093" s="1" t="s">
        <v>160</v>
      </c>
      <c r="F62093" s="1" t="s">
        <v>429</v>
      </c>
      <c r="G62093" s="1" t="s">
        <v>654</v>
      </c>
      <c r="H62093" s="1" t="s">
        <v>2019</v>
      </c>
      <c r="I62093" s="1" t="s">
        <v>73</v>
      </c>
      <c r="J62093" s="1" t="s">
        <v>68</v>
      </c>
      <c r="K62093" s="1" t="s">
        <v>29</v>
      </c>
      <c r="L62093" s="1" t="s">
        <v>62</v>
      </c>
      <c r="M62093" s="1" t="s">
        <v>42</v>
      </c>
      <c r="N62093" s="1" t="s">
        <v>63</v>
      </c>
      <c r="O62093">
        <v>1</v>
      </c>
      <c r="P62093">
        <v>0</v>
      </c>
      <c r="Q62093">
        <v>1</v>
      </c>
      <c r="R62093">
        <v>0</v>
      </c>
      <c r="S62093">
        <v>0</v>
      </c>
      <c r="T62093">
        <v>1</v>
      </c>
      <c r="U62093">
        <v>1</v>
      </c>
    </row>
    <row r="62094" spans="1:21" x14ac:dyDescent="0.3">
      <c r="A62094" s="1" t="s">
        <v>71750</v>
      </c>
      <c r="B62094" s="3">
        <v>44191</v>
      </c>
      <c r="C62094" s="1" t="s">
        <v>1585</v>
      </c>
      <c r="D62094" s="2">
        <v>0.79166666666666663</v>
      </c>
      <c r="E62094" s="1" t="s">
        <v>341</v>
      </c>
      <c r="F62094" s="1" t="s">
        <v>763</v>
      </c>
      <c r="G62094" s="1" t="s">
        <v>11401</v>
      </c>
      <c r="H62094" s="1" t="s">
        <v>764</v>
      </c>
      <c r="I62094" s="1" t="s">
        <v>55</v>
      </c>
      <c r="J62094" s="1" t="s">
        <v>56</v>
      </c>
      <c r="K62094" s="1" t="s">
        <v>29</v>
      </c>
      <c r="L62094" s="1" t="s">
        <v>41</v>
      </c>
      <c r="M62094" s="1" t="s">
        <v>31</v>
      </c>
      <c r="N62094" s="1" t="s">
        <v>63</v>
      </c>
      <c r="O62094">
        <v>1</v>
      </c>
      <c r="P62094">
        <v>0</v>
      </c>
      <c r="Q62094">
        <v>0</v>
      </c>
      <c r="R62094">
        <v>1</v>
      </c>
      <c r="S62094">
        <v>0</v>
      </c>
      <c r="T62094">
        <v>1</v>
      </c>
      <c r="U62094">
        <v>1</v>
      </c>
    </row>
    <row r="62095" spans="1:21" x14ac:dyDescent="0.3">
      <c r="A62095" s="1" t="s">
        <v>71751</v>
      </c>
      <c r="B62095" s="3">
        <v>44191</v>
      </c>
      <c r="C62095" s="1" t="s">
        <v>1585</v>
      </c>
      <c r="D62095" s="2">
        <v>0.78125</v>
      </c>
      <c r="E62095" s="1" t="s">
        <v>44</v>
      </c>
      <c r="F62095" s="1" t="s">
        <v>45</v>
      </c>
      <c r="G62095" s="1" t="s">
        <v>18396</v>
      </c>
      <c r="H62095" s="1" t="s">
        <v>698</v>
      </c>
      <c r="I62095" s="1" t="s">
        <v>73</v>
      </c>
      <c r="J62095" s="1" t="s">
        <v>56</v>
      </c>
      <c r="K62095" s="1" t="s">
        <v>29</v>
      </c>
      <c r="L62095" s="1" t="s">
        <v>30</v>
      </c>
      <c r="M62095" s="1" t="s">
        <v>42</v>
      </c>
      <c r="N62095" s="1" t="s">
        <v>32</v>
      </c>
      <c r="O62095">
        <v>3</v>
      </c>
      <c r="P62095">
        <v>0</v>
      </c>
      <c r="Q62095">
        <v>3</v>
      </c>
      <c r="R62095">
        <v>0</v>
      </c>
      <c r="S62095">
        <v>0</v>
      </c>
      <c r="T62095">
        <v>3</v>
      </c>
      <c r="U62095">
        <v>1</v>
      </c>
    </row>
    <row r="62096" spans="1:21" x14ac:dyDescent="0.3">
      <c r="A62096" s="1" t="s">
        <v>71752</v>
      </c>
      <c r="B62096" s="3">
        <v>44191</v>
      </c>
      <c r="C62096" s="1" t="s">
        <v>1585</v>
      </c>
      <c r="D62096" s="2">
        <v>0.8125</v>
      </c>
      <c r="E62096" s="1" t="s">
        <v>146</v>
      </c>
      <c r="F62096" s="1" t="s">
        <v>308</v>
      </c>
      <c r="G62096" s="1" t="s">
        <v>22219</v>
      </c>
      <c r="H62096" s="1" t="s">
        <v>470</v>
      </c>
      <c r="I62096" s="1" t="s">
        <v>79</v>
      </c>
      <c r="J62096" s="1" t="s">
        <v>68</v>
      </c>
      <c r="K62096" s="1" t="s">
        <v>29</v>
      </c>
      <c r="L62096" s="1" t="s">
        <v>41</v>
      </c>
      <c r="M62096" s="1" t="s">
        <v>31</v>
      </c>
      <c r="N62096" s="1" t="s">
        <v>32</v>
      </c>
      <c r="O62096">
        <v>2</v>
      </c>
      <c r="P62096">
        <v>0</v>
      </c>
      <c r="Q62096">
        <v>1</v>
      </c>
      <c r="R62096">
        <v>0</v>
      </c>
      <c r="S62096">
        <v>0</v>
      </c>
      <c r="T62096">
        <v>1</v>
      </c>
      <c r="U62096">
        <v>2</v>
      </c>
    </row>
    <row r="62097" spans="1:21" x14ac:dyDescent="0.3">
      <c r="A62097" s="1" t="s">
        <v>71753</v>
      </c>
      <c r="B62097" s="3">
        <v>44191</v>
      </c>
      <c r="C62097" s="1" t="s">
        <v>1585</v>
      </c>
      <c r="D62097" s="2">
        <v>0.84722222222222221</v>
      </c>
      <c r="E62097" s="1" t="s">
        <v>58</v>
      </c>
      <c r="F62097" s="1" t="s">
        <v>273</v>
      </c>
      <c r="G62097" s="1" t="s">
        <v>4289</v>
      </c>
      <c r="H62097" s="1" t="s">
        <v>1479</v>
      </c>
      <c r="I62097" s="1" t="s">
        <v>55</v>
      </c>
      <c r="J62097" s="1" t="s">
        <v>74</v>
      </c>
      <c r="K62097" s="1" t="s">
        <v>29</v>
      </c>
      <c r="L62097" s="1" t="s">
        <v>41</v>
      </c>
      <c r="M62097" s="1" t="s">
        <v>42</v>
      </c>
      <c r="N62097" s="1" t="s">
        <v>81</v>
      </c>
      <c r="O62097">
        <v>1</v>
      </c>
      <c r="P62097">
        <v>0</v>
      </c>
      <c r="Q62097">
        <v>0</v>
      </c>
      <c r="R62097">
        <v>1</v>
      </c>
      <c r="S62097">
        <v>0</v>
      </c>
      <c r="T62097">
        <v>1</v>
      </c>
      <c r="U62097">
        <v>1</v>
      </c>
    </row>
    <row r="62098" spans="1:21" x14ac:dyDescent="0.3">
      <c r="A62098" s="1" t="s">
        <v>71754</v>
      </c>
      <c r="B62098" s="3">
        <v>44191</v>
      </c>
      <c r="C62098" s="1" t="s">
        <v>1585</v>
      </c>
      <c r="D62098" s="2">
        <v>0.85069444444444442</v>
      </c>
      <c r="E62098" s="1" t="s">
        <v>146</v>
      </c>
      <c r="F62098" s="1" t="s">
        <v>308</v>
      </c>
      <c r="G62098" s="1" t="s">
        <v>5372</v>
      </c>
      <c r="H62098" s="1" t="s">
        <v>1772</v>
      </c>
      <c r="I62098" s="1" t="s">
        <v>290</v>
      </c>
      <c r="J62098" s="1" t="s">
        <v>111</v>
      </c>
      <c r="K62098" s="1" t="s">
        <v>29</v>
      </c>
      <c r="L62098" s="1" t="s">
        <v>41</v>
      </c>
      <c r="M62098" s="1" t="s">
        <v>42</v>
      </c>
      <c r="N62098" s="1" t="s">
        <v>32</v>
      </c>
      <c r="O62098">
        <v>2</v>
      </c>
      <c r="P62098">
        <v>0</v>
      </c>
      <c r="Q62098">
        <v>1</v>
      </c>
      <c r="R62098">
        <v>0</v>
      </c>
      <c r="S62098">
        <v>1</v>
      </c>
      <c r="T62098">
        <v>1</v>
      </c>
      <c r="U62098">
        <v>2</v>
      </c>
    </row>
    <row r="62099" spans="1:21" x14ac:dyDescent="0.3">
      <c r="A62099" s="1" t="s">
        <v>71755</v>
      </c>
      <c r="B62099" s="3">
        <v>44191</v>
      </c>
      <c r="C62099" s="1" t="s">
        <v>1585</v>
      </c>
      <c r="D62099" s="2">
        <v>0.79166666666666663</v>
      </c>
      <c r="E62099" s="1" t="s">
        <v>108</v>
      </c>
      <c r="F62099" s="1" t="s">
        <v>239</v>
      </c>
      <c r="G62099" s="1" t="s">
        <v>2860</v>
      </c>
      <c r="H62099" s="1" t="s">
        <v>360</v>
      </c>
      <c r="I62099" s="1" t="s">
        <v>79</v>
      </c>
      <c r="J62099" s="1" t="s">
        <v>158</v>
      </c>
      <c r="K62099" s="1" t="s">
        <v>29</v>
      </c>
      <c r="L62099" s="1" t="s">
        <v>30</v>
      </c>
      <c r="M62099" s="1" t="s">
        <v>31</v>
      </c>
      <c r="N62099" s="1" t="s">
        <v>32</v>
      </c>
      <c r="O62099">
        <v>4</v>
      </c>
      <c r="P62099">
        <v>0</v>
      </c>
      <c r="Q62099">
        <v>1</v>
      </c>
      <c r="R62099">
        <v>0</v>
      </c>
      <c r="S62099">
        <v>3</v>
      </c>
      <c r="T62099">
        <v>1</v>
      </c>
      <c r="U62099">
        <v>2</v>
      </c>
    </row>
    <row r="62100" spans="1:21" x14ac:dyDescent="0.3">
      <c r="A62100" s="1" t="s">
        <v>71756</v>
      </c>
      <c r="B62100" s="3">
        <v>44191</v>
      </c>
      <c r="C62100" s="1" t="s">
        <v>1585</v>
      </c>
      <c r="D62100" s="2">
        <v>0.83333333333333337</v>
      </c>
      <c r="E62100" s="1" t="s">
        <v>135</v>
      </c>
      <c r="F62100" s="1" t="s">
        <v>35</v>
      </c>
      <c r="G62100" s="1" t="s">
        <v>8414</v>
      </c>
      <c r="H62100" s="1" t="s">
        <v>289</v>
      </c>
      <c r="I62100" s="1" t="s">
        <v>1429</v>
      </c>
      <c r="J62100" s="1" t="s">
        <v>74</v>
      </c>
      <c r="K62100" s="1" t="s">
        <v>29</v>
      </c>
      <c r="L62100" s="1" t="s">
        <v>164</v>
      </c>
      <c r="M62100" s="1" t="s">
        <v>42</v>
      </c>
      <c r="N62100" s="1" t="s">
        <v>32</v>
      </c>
      <c r="O62100">
        <v>1</v>
      </c>
      <c r="P62100">
        <v>0</v>
      </c>
      <c r="Q62100">
        <v>0</v>
      </c>
      <c r="R62100">
        <v>1</v>
      </c>
      <c r="S62100">
        <v>0</v>
      </c>
      <c r="T62100">
        <v>1</v>
      </c>
      <c r="U62100">
        <v>1</v>
      </c>
    </row>
    <row r="62101" spans="1:21" x14ac:dyDescent="0.3">
      <c r="A62101" s="1" t="s">
        <v>71757</v>
      </c>
      <c r="B62101" s="3">
        <v>44191</v>
      </c>
      <c r="C62101" s="1" t="s">
        <v>1585</v>
      </c>
      <c r="D62101" s="2">
        <v>0.77777777777777779</v>
      </c>
      <c r="E62101" s="1" t="s">
        <v>303</v>
      </c>
      <c r="F62101" s="1" t="s">
        <v>167</v>
      </c>
      <c r="G62101" s="1" t="s">
        <v>38901</v>
      </c>
      <c r="H62101" s="1" t="s">
        <v>9955</v>
      </c>
      <c r="I62101" s="1" t="s">
        <v>71581</v>
      </c>
      <c r="J62101" s="1" t="s">
        <v>98</v>
      </c>
      <c r="K62101" s="1" t="s">
        <v>29</v>
      </c>
      <c r="L62101" s="1" t="s">
        <v>41</v>
      </c>
      <c r="M62101" s="1" t="s">
        <v>31</v>
      </c>
      <c r="N62101" s="1" t="s">
        <v>32</v>
      </c>
      <c r="O62101">
        <v>2</v>
      </c>
      <c r="P62101">
        <v>0</v>
      </c>
      <c r="Q62101">
        <v>1</v>
      </c>
      <c r="R62101">
        <v>0</v>
      </c>
      <c r="S62101">
        <v>0</v>
      </c>
      <c r="T62101">
        <v>1</v>
      </c>
      <c r="U62101">
        <v>2</v>
      </c>
    </row>
    <row r="62102" spans="1:21" x14ac:dyDescent="0.3">
      <c r="A62102" s="1" t="s">
        <v>71758</v>
      </c>
      <c r="B62102" s="3">
        <v>44191</v>
      </c>
      <c r="C62102" s="1" t="s">
        <v>1585</v>
      </c>
      <c r="D62102" s="2">
        <v>0.80555555555555558</v>
      </c>
      <c r="E62102" s="1" t="s">
        <v>108</v>
      </c>
      <c r="F62102" s="1" t="s">
        <v>406</v>
      </c>
      <c r="G62102" s="1" t="s">
        <v>71759</v>
      </c>
      <c r="H62102" s="1" t="s">
        <v>575</v>
      </c>
      <c r="I62102" s="1" t="s">
        <v>73</v>
      </c>
      <c r="J62102" s="1" t="s">
        <v>68</v>
      </c>
      <c r="K62102" s="1" t="s">
        <v>40</v>
      </c>
      <c r="L62102" s="1" t="s">
        <v>41</v>
      </c>
      <c r="M62102" s="1" t="s">
        <v>31</v>
      </c>
      <c r="N62102" s="1" t="s">
        <v>32</v>
      </c>
      <c r="O62102">
        <v>4</v>
      </c>
      <c r="P62102">
        <v>1</v>
      </c>
      <c r="Q62102">
        <v>1</v>
      </c>
      <c r="R62102">
        <v>0</v>
      </c>
      <c r="S62102">
        <v>1</v>
      </c>
      <c r="T62102">
        <v>1</v>
      </c>
      <c r="U62102">
        <v>3</v>
      </c>
    </row>
    <row r="62103" spans="1:21" x14ac:dyDescent="0.3">
      <c r="A62103" s="1" t="s">
        <v>71760</v>
      </c>
      <c r="B62103" s="3">
        <v>44191</v>
      </c>
      <c r="C62103" s="1" t="s">
        <v>1585</v>
      </c>
      <c r="D62103" s="2">
        <v>0.8125</v>
      </c>
      <c r="E62103" s="1" t="s">
        <v>238</v>
      </c>
      <c r="F62103" s="1" t="s">
        <v>126</v>
      </c>
      <c r="G62103" s="1" t="s">
        <v>6967</v>
      </c>
      <c r="H62103" s="1" t="s">
        <v>7992</v>
      </c>
      <c r="I62103" s="1" t="s">
        <v>73</v>
      </c>
      <c r="J62103" s="1" t="s">
        <v>68</v>
      </c>
      <c r="K62103" s="1" t="s">
        <v>29</v>
      </c>
      <c r="L62103" s="1" t="s">
        <v>41</v>
      </c>
      <c r="M62103" s="1" t="s">
        <v>31</v>
      </c>
      <c r="N62103" s="1" t="s">
        <v>32</v>
      </c>
      <c r="O62103">
        <v>2</v>
      </c>
      <c r="P62103">
        <v>0</v>
      </c>
      <c r="Q62103">
        <v>0</v>
      </c>
      <c r="R62103">
        <v>1</v>
      </c>
      <c r="S62103">
        <v>1</v>
      </c>
      <c r="T62103">
        <v>1</v>
      </c>
      <c r="U62103">
        <v>2</v>
      </c>
    </row>
    <row r="62104" spans="1:21" x14ac:dyDescent="0.3">
      <c r="A62104" s="1" t="s">
        <v>71761</v>
      </c>
      <c r="B62104" s="3">
        <v>44191</v>
      </c>
      <c r="C62104" s="1" t="s">
        <v>1585</v>
      </c>
      <c r="D62104" s="2">
        <v>0.8666666666666667</v>
      </c>
      <c r="E62104" s="1" t="s">
        <v>34</v>
      </c>
      <c r="F62104" s="1" t="s">
        <v>45</v>
      </c>
      <c r="G62104" s="1" t="s">
        <v>832</v>
      </c>
      <c r="H62104" s="1" t="s">
        <v>233</v>
      </c>
      <c r="I62104" s="1" t="s">
        <v>290</v>
      </c>
      <c r="J62104" s="1" t="s">
        <v>158</v>
      </c>
      <c r="K62104" s="1" t="s">
        <v>29</v>
      </c>
      <c r="L62104" s="1" t="s">
        <v>30</v>
      </c>
      <c r="M62104" s="1" t="s">
        <v>42</v>
      </c>
      <c r="N62104" s="1" t="s">
        <v>276</v>
      </c>
      <c r="O62104">
        <v>4</v>
      </c>
      <c r="P62104">
        <v>0</v>
      </c>
      <c r="Q62104">
        <v>1</v>
      </c>
      <c r="R62104">
        <v>0</v>
      </c>
      <c r="S62104">
        <v>3</v>
      </c>
      <c r="T62104">
        <v>1</v>
      </c>
      <c r="U62104">
        <v>3</v>
      </c>
    </row>
    <row r="62105" spans="1:21" x14ac:dyDescent="0.3">
      <c r="A62105" s="1" t="s">
        <v>71762</v>
      </c>
      <c r="B62105" s="3">
        <v>44191</v>
      </c>
      <c r="C62105" s="1" t="s">
        <v>1585</v>
      </c>
      <c r="D62105" s="2">
        <v>0.86805555555555558</v>
      </c>
      <c r="E62105" s="1" t="s">
        <v>184</v>
      </c>
      <c r="F62105" s="1" t="s">
        <v>45</v>
      </c>
      <c r="G62105" s="1" t="s">
        <v>1552</v>
      </c>
      <c r="H62105" s="1" t="s">
        <v>186</v>
      </c>
      <c r="I62105" s="1" t="s">
        <v>290</v>
      </c>
      <c r="J62105" s="1" t="s">
        <v>49</v>
      </c>
      <c r="K62105" s="1" t="s">
        <v>29</v>
      </c>
      <c r="L62105" s="1" t="s">
        <v>41</v>
      </c>
      <c r="M62105" s="1" t="s">
        <v>42</v>
      </c>
      <c r="N62105" s="1" t="s">
        <v>81</v>
      </c>
      <c r="O62105">
        <v>3</v>
      </c>
      <c r="P62105">
        <v>0</v>
      </c>
      <c r="Q62105">
        <v>2</v>
      </c>
      <c r="R62105">
        <v>0</v>
      </c>
      <c r="S62105">
        <v>1</v>
      </c>
      <c r="T62105">
        <v>2</v>
      </c>
      <c r="U62105">
        <v>2</v>
      </c>
    </row>
    <row r="62106" spans="1:21" x14ac:dyDescent="0.3">
      <c r="A62106" s="1" t="s">
        <v>71763</v>
      </c>
      <c r="B62106" s="3">
        <v>44191</v>
      </c>
      <c r="C62106" s="1" t="s">
        <v>1585</v>
      </c>
      <c r="D62106" s="2">
        <v>0.85416666666666663</v>
      </c>
      <c r="E62106" s="1" t="s">
        <v>88</v>
      </c>
      <c r="F62106" s="1" t="s">
        <v>94</v>
      </c>
      <c r="G62106" s="1" t="s">
        <v>5516</v>
      </c>
      <c r="H62106" s="1" t="s">
        <v>4125</v>
      </c>
      <c r="I62106" s="1" t="s">
        <v>79</v>
      </c>
      <c r="J62106" s="1" t="s">
        <v>68</v>
      </c>
      <c r="K62106" s="1" t="s">
        <v>29</v>
      </c>
      <c r="L62106" s="1" t="s">
        <v>41</v>
      </c>
      <c r="M62106" s="1" t="s">
        <v>31</v>
      </c>
      <c r="N62106" s="1" t="s">
        <v>32</v>
      </c>
      <c r="O62106">
        <v>5</v>
      </c>
      <c r="P62106">
        <v>0</v>
      </c>
      <c r="Q62106">
        <v>2</v>
      </c>
      <c r="R62106">
        <v>0</v>
      </c>
      <c r="S62106">
        <v>3</v>
      </c>
      <c r="T62106">
        <v>2</v>
      </c>
      <c r="U62106">
        <v>2</v>
      </c>
    </row>
    <row r="62107" spans="1:21" x14ac:dyDescent="0.3">
      <c r="A62107" s="1" t="s">
        <v>71764</v>
      </c>
      <c r="B62107" s="3">
        <v>44191</v>
      </c>
      <c r="C62107" s="1" t="s">
        <v>1585</v>
      </c>
      <c r="D62107" s="2">
        <v>0.875</v>
      </c>
      <c r="E62107" s="1" t="s">
        <v>44</v>
      </c>
      <c r="F62107" s="1" t="s">
        <v>45</v>
      </c>
      <c r="G62107" s="1" t="s">
        <v>9549</v>
      </c>
      <c r="H62107" s="1" t="s">
        <v>72</v>
      </c>
      <c r="I62107" s="1" t="s">
        <v>331</v>
      </c>
      <c r="J62107" s="1" t="s">
        <v>369</v>
      </c>
      <c r="K62107" s="1" t="s">
        <v>69</v>
      </c>
      <c r="L62107" s="1" t="s">
        <v>30</v>
      </c>
      <c r="M62107" s="1" t="s">
        <v>42</v>
      </c>
      <c r="N62107" s="1" t="s">
        <v>32</v>
      </c>
      <c r="O62107">
        <v>1</v>
      </c>
      <c r="P62107">
        <v>0</v>
      </c>
      <c r="Q62107">
        <v>0</v>
      </c>
      <c r="R62107">
        <v>0</v>
      </c>
      <c r="S62107">
        <v>1</v>
      </c>
      <c r="T62107">
        <v>0</v>
      </c>
      <c r="U62107">
        <v>1</v>
      </c>
    </row>
    <row r="62108" spans="1:21" x14ac:dyDescent="0.3">
      <c r="A62108" s="1" t="s">
        <v>71765</v>
      </c>
      <c r="B62108" s="3">
        <v>44191</v>
      </c>
      <c r="C62108" s="1" t="s">
        <v>1585</v>
      </c>
      <c r="D62108" s="2">
        <v>0.875</v>
      </c>
      <c r="E62108" s="1" t="s">
        <v>160</v>
      </c>
      <c r="F62108" s="1" t="s">
        <v>24</v>
      </c>
      <c r="G62108" s="1" t="s">
        <v>1215</v>
      </c>
      <c r="H62108" s="1" t="s">
        <v>6495</v>
      </c>
      <c r="I62108" s="1" t="s">
        <v>187</v>
      </c>
      <c r="J62108" s="1" t="s">
        <v>56</v>
      </c>
      <c r="K62108" s="1" t="s">
        <v>29</v>
      </c>
      <c r="L62108" s="1" t="s">
        <v>164</v>
      </c>
      <c r="M62108" s="1" t="s">
        <v>42</v>
      </c>
      <c r="N62108" s="1" t="s">
        <v>32</v>
      </c>
      <c r="O62108">
        <v>1</v>
      </c>
      <c r="P62108">
        <v>0</v>
      </c>
      <c r="Q62108">
        <v>1</v>
      </c>
      <c r="R62108">
        <v>0</v>
      </c>
      <c r="S62108">
        <v>0</v>
      </c>
      <c r="T62108">
        <v>1</v>
      </c>
      <c r="U62108">
        <v>1</v>
      </c>
    </row>
    <row r="62109" spans="1:21" x14ac:dyDescent="0.3">
      <c r="A62109" s="1" t="s">
        <v>71766</v>
      </c>
      <c r="B62109" s="3">
        <v>44191</v>
      </c>
      <c r="C62109" s="1" t="s">
        <v>1585</v>
      </c>
      <c r="D62109" s="2">
        <v>0.90277777777777779</v>
      </c>
      <c r="E62109" s="1" t="s">
        <v>58</v>
      </c>
      <c r="F62109" s="1" t="s">
        <v>273</v>
      </c>
      <c r="G62109" s="1" t="s">
        <v>923</v>
      </c>
      <c r="H62109" s="1" t="s">
        <v>275</v>
      </c>
      <c r="I62109" s="1" t="s">
        <v>331</v>
      </c>
      <c r="J62109" s="1" t="s">
        <v>92</v>
      </c>
      <c r="K62109" s="1" t="s">
        <v>29</v>
      </c>
      <c r="L62109" s="1" t="s">
        <v>41</v>
      </c>
      <c r="M62109" s="1" t="s">
        <v>42</v>
      </c>
      <c r="N62109" s="1" t="s">
        <v>32</v>
      </c>
      <c r="O62109">
        <v>2</v>
      </c>
      <c r="P62109">
        <v>0</v>
      </c>
      <c r="Q62109">
        <v>2</v>
      </c>
      <c r="R62109">
        <v>0</v>
      </c>
      <c r="S62109">
        <v>0</v>
      </c>
      <c r="T62109">
        <v>2</v>
      </c>
      <c r="U62109">
        <v>1</v>
      </c>
    </row>
    <row r="62110" spans="1:21" x14ac:dyDescent="0.3">
      <c r="A62110" s="1" t="s">
        <v>71767</v>
      </c>
      <c r="B62110" s="3">
        <v>44191</v>
      </c>
      <c r="C62110" s="1" t="s">
        <v>1585</v>
      </c>
      <c r="D62110" s="2">
        <v>0.88541666666666663</v>
      </c>
      <c r="E62110" s="1" t="s">
        <v>125</v>
      </c>
      <c r="F62110" s="1" t="s">
        <v>126</v>
      </c>
      <c r="G62110" s="1" t="s">
        <v>45</v>
      </c>
      <c r="H62110" s="1" t="s">
        <v>515</v>
      </c>
      <c r="I62110" s="1" t="s">
        <v>71768</v>
      </c>
      <c r="J62110" s="1" t="s">
        <v>39</v>
      </c>
      <c r="K62110" s="1" t="s">
        <v>29</v>
      </c>
      <c r="L62110" s="1" t="s">
        <v>581</v>
      </c>
      <c r="M62110" s="1" t="s">
        <v>42</v>
      </c>
      <c r="N62110" s="1" t="s">
        <v>32</v>
      </c>
      <c r="O62110">
        <v>2</v>
      </c>
      <c r="P62110">
        <v>0</v>
      </c>
      <c r="Q62110">
        <v>1</v>
      </c>
      <c r="R62110">
        <v>0</v>
      </c>
      <c r="S62110">
        <v>1</v>
      </c>
      <c r="T62110">
        <v>1</v>
      </c>
      <c r="U62110">
        <v>1</v>
      </c>
    </row>
    <row r="62111" spans="1:21" x14ac:dyDescent="0.3">
      <c r="A62111" s="1" t="s">
        <v>71769</v>
      </c>
      <c r="B62111" s="3">
        <v>44191</v>
      </c>
      <c r="C62111" s="1" t="s">
        <v>1585</v>
      </c>
      <c r="D62111" s="2">
        <v>0.89583333333333337</v>
      </c>
      <c r="E62111" s="1" t="s">
        <v>44</v>
      </c>
      <c r="F62111" s="1" t="s">
        <v>94</v>
      </c>
      <c r="G62111" s="1" t="s">
        <v>147</v>
      </c>
      <c r="H62111" s="1" t="s">
        <v>665</v>
      </c>
      <c r="I62111" s="1" t="s">
        <v>73</v>
      </c>
      <c r="J62111" s="1" t="s">
        <v>56</v>
      </c>
      <c r="K62111" s="1" t="s">
        <v>29</v>
      </c>
      <c r="L62111" s="1" t="s">
        <v>41</v>
      </c>
      <c r="M62111" s="1" t="s">
        <v>42</v>
      </c>
      <c r="N62111" s="1" t="s">
        <v>32</v>
      </c>
      <c r="O62111">
        <v>1</v>
      </c>
      <c r="P62111">
        <v>0</v>
      </c>
      <c r="Q62111">
        <v>1</v>
      </c>
      <c r="R62111">
        <v>0</v>
      </c>
      <c r="S62111">
        <v>0</v>
      </c>
      <c r="T62111">
        <v>1</v>
      </c>
      <c r="U62111">
        <v>1</v>
      </c>
    </row>
    <row r="62112" spans="1:21" x14ac:dyDescent="0.3">
      <c r="A62112" s="1" t="s">
        <v>71770</v>
      </c>
      <c r="B62112" s="3">
        <v>44191</v>
      </c>
      <c r="C62112" s="1" t="s">
        <v>1585</v>
      </c>
      <c r="D62112" s="2">
        <v>0.89583333333333337</v>
      </c>
      <c r="E62112" s="1" t="s">
        <v>146</v>
      </c>
      <c r="F62112" s="1" t="s">
        <v>45</v>
      </c>
      <c r="G62112" s="1" t="s">
        <v>5778</v>
      </c>
      <c r="H62112" s="1" t="s">
        <v>3864</v>
      </c>
      <c r="I62112" s="1" t="s">
        <v>55</v>
      </c>
      <c r="J62112" s="1" t="s">
        <v>56</v>
      </c>
      <c r="K62112" s="1" t="s">
        <v>29</v>
      </c>
      <c r="L62112" s="1" t="s">
        <v>62</v>
      </c>
      <c r="M62112" s="1" t="s">
        <v>42</v>
      </c>
      <c r="N62112" s="1" t="s">
        <v>63</v>
      </c>
      <c r="O62112">
        <v>2</v>
      </c>
      <c r="P62112">
        <v>0</v>
      </c>
      <c r="Q62112">
        <v>2</v>
      </c>
      <c r="R62112">
        <v>0</v>
      </c>
      <c r="S62112">
        <v>0</v>
      </c>
      <c r="T62112">
        <v>2</v>
      </c>
      <c r="U62112">
        <v>1</v>
      </c>
    </row>
    <row r="62113" spans="1:21" x14ac:dyDescent="0.3">
      <c r="A62113" s="1" t="s">
        <v>71771</v>
      </c>
      <c r="B62113" s="3">
        <v>44191</v>
      </c>
      <c r="C62113" s="1" t="s">
        <v>1585</v>
      </c>
      <c r="D62113" s="2">
        <v>0.93055555555555558</v>
      </c>
      <c r="E62113" s="1" t="s">
        <v>58</v>
      </c>
      <c r="F62113" s="1" t="s">
        <v>76</v>
      </c>
      <c r="G62113" s="1" t="s">
        <v>4214</v>
      </c>
      <c r="H62113" s="1" t="s">
        <v>1488</v>
      </c>
      <c r="I62113" s="1" t="s">
        <v>38</v>
      </c>
      <c r="J62113" s="1" t="s">
        <v>39</v>
      </c>
      <c r="K62113" s="1" t="s">
        <v>29</v>
      </c>
      <c r="L62113" s="1" t="s">
        <v>527</v>
      </c>
      <c r="M62113" s="1" t="s">
        <v>31</v>
      </c>
      <c r="N62113" s="1" t="s">
        <v>81</v>
      </c>
      <c r="O62113">
        <v>2</v>
      </c>
      <c r="P62113">
        <v>0</v>
      </c>
      <c r="Q62113">
        <v>1</v>
      </c>
      <c r="R62113">
        <v>0</v>
      </c>
      <c r="S62113">
        <v>1</v>
      </c>
      <c r="T62113">
        <v>1</v>
      </c>
      <c r="U62113">
        <v>1</v>
      </c>
    </row>
    <row r="62114" spans="1:21" x14ac:dyDescent="0.3">
      <c r="A62114" s="1" t="s">
        <v>71772</v>
      </c>
      <c r="B62114" s="3">
        <v>44191</v>
      </c>
      <c r="C62114" s="1" t="s">
        <v>1585</v>
      </c>
      <c r="D62114" s="2">
        <v>0.89583333333333337</v>
      </c>
      <c r="E62114" s="1" t="s">
        <v>88</v>
      </c>
      <c r="F62114" s="1" t="s">
        <v>2021</v>
      </c>
      <c r="G62114" s="1" t="s">
        <v>36057</v>
      </c>
      <c r="H62114" s="1" t="s">
        <v>4759</v>
      </c>
      <c r="I62114" s="1" t="s">
        <v>48</v>
      </c>
      <c r="J62114" s="1" t="s">
        <v>49</v>
      </c>
      <c r="K62114" s="1" t="s">
        <v>69</v>
      </c>
      <c r="L62114" s="1" t="s">
        <v>41</v>
      </c>
      <c r="M62114" s="1" t="s">
        <v>31</v>
      </c>
      <c r="N62114" s="1" t="s">
        <v>32</v>
      </c>
      <c r="O62114">
        <v>4</v>
      </c>
      <c r="P62114">
        <v>0</v>
      </c>
      <c r="Q62114">
        <v>0</v>
      </c>
      <c r="R62114">
        <v>0</v>
      </c>
      <c r="S62114">
        <v>4</v>
      </c>
      <c r="T62114">
        <v>0</v>
      </c>
      <c r="U62114">
        <v>2</v>
      </c>
    </row>
    <row r="62115" spans="1:21" x14ac:dyDescent="0.3">
      <c r="A62115" s="1" t="s">
        <v>71773</v>
      </c>
      <c r="B62115" s="3">
        <v>44191</v>
      </c>
      <c r="C62115" s="1" t="s">
        <v>1585</v>
      </c>
      <c r="D62115" s="2">
        <v>0.94444444444444442</v>
      </c>
      <c r="E62115" s="1" t="s">
        <v>104</v>
      </c>
      <c r="F62115" s="1" t="s">
        <v>45</v>
      </c>
      <c r="G62115" s="1" t="s">
        <v>2546</v>
      </c>
      <c r="H62115" s="1" t="s">
        <v>1501</v>
      </c>
      <c r="I62115" s="1" t="s">
        <v>48</v>
      </c>
      <c r="J62115" s="1" t="s">
        <v>158</v>
      </c>
      <c r="K62115" s="1" t="s">
        <v>29</v>
      </c>
      <c r="L62115" s="1" t="s">
        <v>30</v>
      </c>
      <c r="M62115" s="1" t="s">
        <v>42</v>
      </c>
      <c r="N62115" s="1" t="s">
        <v>81</v>
      </c>
      <c r="O62115">
        <v>2</v>
      </c>
      <c r="P62115">
        <v>0</v>
      </c>
      <c r="Q62115">
        <v>0</v>
      </c>
      <c r="R62115">
        <v>1</v>
      </c>
      <c r="S62115">
        <v>0</v>
      </c>
      <c r="T62115">
        <v>1</v>
      </c>
      <c r="U62115">
        <v>2</v>
      </c>
    </row>
    <row r="62116" spans="1:21" x14ac:dyDescent="0.3">
      <c r="A62116" s="1" t="s">
        <v>71774</v>
      </c>
      <c r="B62116" s="3">
        <v>44191</v>
      </c>
      <c r="C62116" s="1" t="s">
        <v>1585</v>
      </c>
      <c r="D62116" s="2">
        <v>0.95</v>
      </c>
      <c r="E62116" s="1" t="s">
        <v>58</v>
      </c>
      <c r="F62116" s="1" t="s">
        <v>273</v>
      </c>
      <c r="G62116" s="1" t="s">
        <v>782</v>
      </c>
      <c r="H62116" s="1" t="s">
        <v>275</v>
      </c>
      <c r="I62116" s="1" t="s">
        <v>97</v>
      </c>
      <c r="J62116" s="1" t="s">
        <v>158</v>
      </c>
      <c r="K62116" s="1" t="s">
        <v>29</v>
      </c>
      <c r="L62116" s="1" t="s">
        <v>30</v>
      </c>
      <c r="M62116" s="1" t="s">
        <v>42</v>
      </c>
      <c r="N62116" s="1" t="s">
        <v>32</v>
      </c>
      <c r="O62116">
        <v>2</v>
      </c>
      <c r="P62116">
        <v>0</v>
      </c>
      <c r="Q62116">
        <v>0</v>
      </c>
      <c r="R62116">
        <v>1</v>
      </c>
      <c r="S62116">
        <v>1</v>
      </c>
      <c r="T62116">
        <v>1</v>
      </c>
      <c r="U62116">
        <v>2</v>
      </c>
    </row>
    <row r="62117" spans="1:21" x14ac:dyDescent="0.3">
      <c r="A62117" s="1" t="s">
        <v>71775</v>
      </c>
      <c r="B62117" s="3">
        <v>44191</v>
      </c>
      <c r="C62117" s="1" t="s">
        <v>1585</v>
      </c>
      <c r="D62117" s="2">
        <v>0.59375</v>
      </c>
      <c r="E62117" s="1" t="s">
        <v>154</v>
      </c>
      <c r="F62117" s="1" t="s">
        <v>480</v>
      </c>
      <c r="G62117" s="1" t="s">
        <v>5084</v>
      </c>
      <c r="H62117" s="1" t="s">
        <v>6589</v>
      </c>
      <c r="I62117" s="1" t="s">
        <v>79</v>
      </c>
      <c r="J62117" s="1" t="s">
        <v>98</v>
      </c>
      <c r="K62117" s="1" t="s">
        <v>29</v>
      </c>
      <c r="L62117" s="1" t="s">
        <v>194</v>
      </c>
      <c r="M62117" s="1" t="s">
        <v>31</v>
      </c>
      <c r="N62117" s="1" t="s">
        <v>32</v>
      </c>
      <c r="O62117">
        <v>6</v>
      </c>
      <c r="P62117">
        <v>0</v>
      </c>
      <c r="Q62117">
        <v>0</v>
      </c>
      <c r="R62117">
        <v>1</v>
      </c>
      <c r="S62117">
        <v>5</v>
      </c>
      <c r="T62117">
        <v>1</v>
      </c>
      <c r="U62117">
        <v>2</v>
      </c>
    </row>
    <row r="62118" spans="1:21" x14ac:dyDescent="0.3">
      <c r="A62118" s="1" t="s">
        <v>71776</v>
      </c>
      <c r="B62118" s="3">
        <v>44191</v>
      </c>
      <c r="C62118" s="1" t="s">
        <v>1585</v>
      </c>
      <c r="D62118" s="2">
        <v>0.90972222222222221</v>
      </c>
      <c r="E62118" s="1" t="s">
        <v>51</v>
      </c>
      <c r="F62118" s="1" t="s">
        <v>52</v>
      </c>
      <c r="G62118" s="1" t="s">
        <v>5372</v>
      </c>
      <c r="H62118" s="1" t="s">
        <v>1516</v>
      </c>
      <c r="I62118" s="1" t="s">
        <v>48</v>
      </c>
      <c r="J62118" s="1" t="s">
        <v>158</v>
      </c>
      <c r="K62118" s="1" t="s">
        <v>29</v>
      </c>
      <c r="L62118" s="1" t="s">
        <v>30</v>
      </c>
      <c r="M62118" s="1" t="s">
        <v>31</v>
      </c>
      <c r="N62118" s="1" t="s">
        <v>32</v>
      </c>
      <c r="O62118">
        <v>4</v>
      </c>
      <c r="P62118">
        <v>0</v>
      </c>
      <c r="Q62118">
        <v>2</v>
      </c>
      <c r="R62118">
        <v>0</v>
      </c>
      <c r="S62118">
        <v>2</v>
      </c>
      <c r="T62118">
        <v>2</v>
      </c>
      <c r="U62118">
        <v>3</v>
      </c>
    </row>
    <row r="62119" spans="1:21" x14ac:dyDescent="0.3">
      <c r="A62119" s="1" t="s">
        <v>71777</v>
      </c>
      <c r="B62119" s="3">
        <v>44191</v>
      </c>
      <c r="C62119" s="1" t="s">
        <v>1585</v>
      </c>
      <c r="D62119" s="2">
        <v>0.90972222222222221</v>
      </c>
      <c r="E62119" s="1" t="s">
        <v>88</v>
      </c>
      <c r="F62119" s="1" t="s">
        <v>874</v>
      </c>
      <c r="G62119" s="1" t="s">
        <v>16014</v>
      </c>
      <c r="H62119" s="1" t="s">
        <v>1597</v>
      </c>
      <c r="I62119" s="1" t="s">
        <v>48</v>
      </c>
      <c r="J62119" s="1" t="s">
        <v>56</v>
      </c>
      <c r="K62119" s="1" t="s">
        <v>69</v>
      </c>
      <c r="L62119" s="1" t="s">
        <v>41</v>
      </c>
      <c r="M62119" s="1" t="s">
        <v>42</v>
      </c>
      <c r="N62119" s="1" t="s">
        <v>32</v>
      </c>
      <c r="O62119">
        <v>1</v>
      </c>
      <c r="P62119">
        <v>0</v>
      </c>
      <c r="Q62119">
        <v>0</v>
      </c>
      <c r="R62119">
        <v>0</v>
      </c>
      <c r="S62119">
        <v>0</v>
      </c>
      <c r="T62119">
        <v>0</v>
      </c>
      <c r="U62119">
        <v>1</v>
      </c>
    </row>
    <row r="62120" spans="1:21" x14ac:dyDescent="0.3">
      <c r="A62120" s="1" t="s">
        <v>71778</v>
      </c>
      <c r="B62120" s="3">
        <v>44191</v>
      </c>
      <c r="C62120" s="1" t="s">
        <v>1585</v>
      </c>
      <c r="D62120" s="2">
        <v>0.96875</v>
      </c>
      <c r="E62120" s="1" t="s">
        <v>130</v>
      </c>
      <c r="F62120" s="1" t="s">
        <v>406</v>
      </c>
      <c r="G62120" s="1" t="s">
        <v>4996</v>
      </c>
      <c r="H62120" s="1" t="s">
        <v>133</v>
      </c>
      <c r="I62120" s="1" t="s">
        <v>290</v>
      </c>
      <c r="J62120" s="1" t="s">
        <v>158</v>
      </c>
      <c r="K62120" s="1" t="s">
        <v>29</v>
      </c>
      <c r="L62120" s="1" t="s">
        <v>30</v>
      </c>
      <c r="M62120" s="1" t="s">
        <v>42</v>
      </c>
      <c r="N62120" s="1" t="s">
        <v>32</v>
      </c>
      <c r="O62120">
        <v>3</v>
      </c>
      <c r="P62120">
        <v>0</v>
      </c>
      <c r="Q62120">
        <v>1</v>
      </c>
      <c r="R62120">
        <v>0</v>
      </c>
      <c r="S62120">
        <v>2</v>
      </c>
      <c r="T62120">
        <v>1</v>
      </c>
      <c r="U62120">
        <v>2</v>
      </c>
    </row>
    <row r="62121" spans="1:21" x14ac:dyDescent="0.3">
      <c r="A62121" s="1" t="s">
        <v>71779</v>
      </c>
      <c r="B62121" s="3">
        <v>44191</v>
      </c>
      <c r="C62121" s="1" t="s">
        <v>1585</v>
      </c>
      <c r="D62121" s="2">
        <v>0.95138888888888884</v>
      </c>
      <c r="E62121" s="1" t="s">
        <v>341</v>
      </c>
      <c r="F62121" s="1" t="s">
        <v>180</v>
      </c>
      <c r="G62121" s="1" t="s">
        <v>3397</v>
      </c>
      <c r="H62121" s="1" t="s">
        <v>2636</v>
      </c>
      <c r="I62121" s="1" t="s">
        <v>79</v>
      </c>
      <c r="J62121" s="1" t="s">
        <v>92</v>
      </c>
      <c r="K62121" s="1" t="s">
        <v>29</v>
      </c>
      <c r="L62121" s="1" t="s">
        <v>41</v>
      </c>
      <c r="M62121" s="1" t="s">
        <v>31</v>
      </c>
      <c r="N62121" s="1" t="s">
        <v>63</v>
      </c>
      <c r="O62121">
        <v>1</v>
      </c>
      <c r="P62121">
        <v>0</v>
      </c>
      <c r="Q62121">
        <v>1</v>
      </c>
      <c r="R62121">
        <v>0</v>
      </c>
      <c r="S62121">
        <v>0</v>
      </c>
      <c r="T62121">
        <v>1</v>
      </c>
      <c r="U62121">
        <v>1</v>
      </c>
    </row>
    <row r="62122" spans="1:21" x14ac:dyDescent="0.3">
      <c r="A62122" s="1" t="s">
        <v>71780</v>
      </c>
      <c r="B62122" s="3">
        <v>44191</v>
      </c>
      <c r="C62122" s="1" t="s">
        <v>1585</v>
      </c>
      <c r="D62122" s="2">
        <v>0.95833333333333337</v>
      </c>
      <c r="E62122" s="1" t="s">
        <v>34</v>
      </c>
      <c r="F62122" s="1" t="s">
        <v>196</v>
      </c>
      <c r="G62122" s="1" t="s">
        <v>1157</v>
      </c>
      <c r="H62122" s="1" t="s">
        <v>3135</v>
      </c>
      <c r="I62122" s="1" t="s">
        <v>295</v>
      </c>
      <c r="J62122" s="1" t="s">
        <v>740</v>
      </c>
      <c r="K62122" s="1" t="s">
        <v>69</v>
      </c>
      <c r="L62122" s="1" t="s">
        <v>164</v>
      </c>
      <c r="M62122" s="1" t="s">
        <v>42</v>
      </c>
      <c r="N62122" s="1" t="s">
        <v>32</v>
      </c>
      <c r="O62122">
        <v>2</v>
      </c>
      <c r="P62122">
        <v>0</v>
      </c>
      <c r="Q62122">
        <v>0</v>
      </c>
      <c r="R62122">
        <v>0</v>
      </c>
      <c r="S62122">
        <v>2</v>
      </c>
      <c r="T62122">
        <v>0</v>
      </c>
      <c r="U62122">
        <v>2</v>
      </c>
    </row>
    <row r="62123" spans="1:21" x14ac:dyDescent="0.3">
      <c r="A62123" s="1" t="s">
        <v>71781</v>
      </c>
      <c r="B62123" s="3">
        <v>44191</v>
      </c>
      <c r="C62123" s="1" t="s">
        <v>1585</v>
      </c>
      <c r="D62123" s="2">
        <v>0.85069444444444442</v>
      </c>
      <c r="E62123" s="1" t="s">
        <v>44</v>
      </c>
      <c r="F62123" s="1" t="s">
        <v>35</v>
      </c>
      <c r="G62123" s="1" t="s">
        <v>3124</v>
      </c>
      <c r="H62123" s="1" t="s">
        <v>2157</v>
      </c>
      <c r="I62123" s="1" t="s">
        <v>79</v>
      </c>
      <c r="J62123" s="1" t="s">
        <v>49</v>
      </c>
      <c r="K62123" s="1" t="s">
        <v>29</v>
      </c>
      <c r="L62123" s="1" t="s">
        <v>30</v>
      </c>
      <c r="M62123" s="1" t="s">
        <v>31</v>
      </c>
      <c r="N62123" s="1" t="s">
        <v>32</v>
      </c>
      <c r="O62123">
        <v>2</v>
      </c>
      <c r="P62123">
        <v>0</v>
      </c>
      <c r="Q62123">
        <v>0</v>
      </c>
      <c r="R62123">
        <v>1</v>
      </c>
      <c r="S62123">
        <v>1</v>
      </c>
      <c r="T62123">
        <v>1</v>
      </c>
      <c r="U62123">
        <v>2</v>
      </c>
    </row>
    <row r="62124" spans="1:21" x14ac:dyDescent="0.3">
      <c r="A62124" s="1" t="s">
        <v>71782</v>
      </c>
      <c r="B62124" s="3">
        <v>44191</v>
      </c>
      <c r="C62124" s="1" t="s">
        <v>1585</v>
      </c>
      <c r="D62124" s="2">
        <v>0.73472222222222228</v>
      </c>
      <c r="E62124" s="1" t="s">
        <v>125</v>
      </c>
      <c r="F62124" s="1" t="s">
        <v>895</v>
      </c>
      <c r="G62124" s="1" t="s">
        <v>754</v>
      </c>
      <c r="H62124" s="1" t="s">
        <v>901</v>
      </c>
      <c r="I62124" s="1" t="s">
        <v>73</v>
      </c>
      <c r="J62124" s="1" t="s">
        <v>49</v>
      </c>
      <c r="K62124" s="1" t="s">
        <v>29</v>
      </c>
      <c r="L62124" s="1" t="s">
        <v>30</v>
      </c>
      <c r="M62124" s="1" t="s">
        <v>42</v>
      </c>
      <c r="N62124" s="1" t="s">
        <v>32</v>
      </c>
      <c r="O62124">
        <v>4</v>
      </c>
      <c r="P62124">
        <v>0</v>
      </c>
      <c r="Q62124">
        <v>1</v>
      </c>
      <c r="R62124">
        <v>0</v>
      </c>
      <c r="S62124">
        <v>3</v>
      </c>
      <c r="T62124">
        <v>1</v>
      </c>
      <c r="U62124">
        <v>2</v>
      </c>
    </row>
    <row r="62125" spans="1:21" x14ac:dyDescent="0.3">
      <c r="A62125" s="1" t="s">
        <v>71783</v>
      </c>
      <c r="B62125" s="3">
        <v>44192</v>
      </c>
      <c r="C62125" s="1" t="s">
        <v>1981</v>
      </c>
      <c r="D62125" s="2">
        <v>3.472222222222222E-3</v>
      </c>
      <c r="E62125" s="1" t="s">
        <v>88</v>
      </c>
      <c r="F62125" s="1" t="s">
        <v>35</v>
      </c>
      <c r="G62125" s="1" t="s">
        <v>15265</v>
      </c>
      <c r="H62125" s="1" t="s">
        <v>8389</v>
      </c>
      <c r="I62125" s="1" t="s">
        <v>1527</v>
      </c>
      <c r="J62125" s="1" t="s">
        <v>39</v>
      </c>
      <c r="K62125" s="1" t="s">
        <v>29</v>
      </c>
      <c r="L62125" s="1" t="s">
        <v>41</v>
      </c>
      <c r="M62125" s="1" t="s">
        <v>42</v>
      </c>
      <c r="N62125" s="1" t="s">
        <v>32</v>
      </c>
      <c r="O62125">
        <v>2</v>
      </c>
      <c r="P62125">
        <v>0</v>
      </c>
      <c r="Q62125">
        <v>1</v>
      </c>
      <c r="R62125">
        <v>0</v>
      </c>
      <c r="S62125">
        <v>1</v>
      </c>
      <c r="T62125">
        <v>1</v>
      </c>
      <c r="U62125">
        <v>1</v>
      </c>
    </row>
    <row r="62126" spans="1:21" x14ac:dyDescent="0.3">
      <c r="A62126" s="1" t="s">
        <v>71784</v>
      </c>
      <c r="B62126" s="3">
        <v>44191</v>
      </c>
      <c r="C62126" s="1" t="s">
        <v>1585</v>
      </c>
      <c r="D62126" s="2">
        <v>0.95833333333333337</v>
      </c>
      <c r="E62126" s="1" t="s">
        <v>44</v>
      </c>
      <c r="F62126" s="1" t="s">
        <v>45</v>
      </c>
      <c r="G62126" s="1" t="s">
        <v>269</v>
      </c>
      <c r="H62126" s="1" t="s">
        <v>2747</v>
      </c>
      <c r="I62126" s="1" t="s">
        <v>48</v>
      </c>
      <c r="J62126" s="1" t="s">
        <v>61</v>
      </c>
      <c r="K62126" s="1" t="s">
        <v>69</v>
      </c>
      <c r="L62126" s="1" t="s">
        <v>41</v>
      </c>
      <c r="M62126" s="1" t="s">
        <v>42</v>
      </c>
      <c r="N62126" s="1" t="s">
        <v>32</v>
      </c>
      <c r="O62126">
        <v>1</v>
      </c>
      <c r="P62126">
        <v>0</v>
      </c>
      <c r="Q62126">
        <v>0</v>
      </c>
      <c r="R62126">
        <v>0</v>
      </c>
      <c r="S62126">
        <v>1</v>
      </c>
      <c r="T62126">
        <v>0</v>
      </c>
      <c r="U62126">
        <v>1</v>
      </c>
    </row>
    <row r="62127" spans="1:21" x14ac:dyDescent="0.3">
      <c r="A62127" s="1" t="s">
        <v>71785</v>
      </c>
      <c r="B62127" s="3">
        <v>44192</v>
      </c>
      <c r="C62127" s="1" t="s">
        <v>1981</v>
      </c>
      <c r="D62127" s="2">
        <v>4.1666666666666664E-2</v>
      </c>
      <c r="E62127" s="1" t="s">
        <v>88</v>
      </c>
      <c r="F62127" s="1" t="s">
        <v>89</v>
      </c>
      <c r="G62127" s="1" t="s">
        <v>952</v>
      </c>
      <c r="H62127" s="1" t="s">
        <v>3366</v>
      </c>
      <c r="I62127" s="1" t="s">
        <v>48</v>
      </c>
      <c r="J62127" s="1" t="s">
        <v>56</v>
      </c>
      <c r="K62127" s="1" t="s">
        <v>69</v>
      </c>
      <c r="L62127" s="1" t="s">
        <v>41</v>
      </c>
      <c r="M62127" s="1" t="s">
        <v>42</v>
      </c>
      <c r="N62127" s="1" t="s">
        <v>32</v>
      </c>
      <c r="O62127">
        <v>1</v>
      </c>
      <c r="P62127">
        <v>0</v>
      </c>
      <c r="Q62127">
        <v>0</v>
      </c>
      <c r="R62127">
        <v>0</v>
      </c>
      <c r="S62127">
        <v>1</v>
      </c>
      <c r="T62127">
        <v>0</v>
      </c>
      <c r="U62127">
        <v>1</v>
      </c>
    </row>
    <row r="62128" spans="1:21" x14ac:dyDescent="0.3">
      <c r="A62128" s="1" t="s">
        <v>71786</v>
      </c>
      <c r="B62128" s="3">
        <v>44192</v>
      </c>
      <c r="C62128" s="1" t="s">
        <v>1981</v>
      </c>
      <c r="D62128" s="2">
        <v>1.3888888888888888E-2</v>
      </c>
      <c r="E62128" s="1" t="s">
        <v>108</v>
      </c>
      <c r="F62128" s="1" t="s">
        <v>239</v>
      </c>
      <c r="G62128" s="1" t="s">
        <v>11131</v>
      </c>
      <c r="H62128" s="1" t="s">
        <v>12512</v>
      </c>
      <c r="I62128" s="1" t="s">
        <v>48</v>
      </c>
      <c r="J62128" s="1" t="s">
        <v>49</v>
      </c>
      <c r="K62128" s="1" t="s">
        <v>69</v>
      </c>
      <c r="L62128" s="1" t="s">
        <v>164</v>
      </c>
      <c r="M62128" s="1" t="s">
        <v>31</v>
      </c>
      <c r="N62128" s="1" t="s">
        <v>276</v>
      </c>
      <c r="O62128">
        <v>4</v>
      </c>
      <c r="P62128">
        <v>0</v>
      </c>
      <c r="Q62128">
        <v>0</v>
      </c>
      <c r="R62128">
        <v>0</v>
      </c>
      <c r="S62128">
        <v>4</v>
      </c>
      <c r="T62128">
        <v>0</v>
      </c>
      <c r="U62128">
        <v>2</v>
      </c>
    </row>
    <row r="62129" spans="1:21" x14ac:dyDescent="0.3">
      <c r="A62129" s="1" t="s">
        <v>71787</v>
      </c>
      <c r="B62129" s="3">
        <v>44191</v>
      </c>
      <c r="C62129" s="1" t="s">
        <v>1585</v>
      </c>
      <c r="D62129" s="2">
        <v>0.98611111111111116</v>
      </c>
      <c r="E62129" s="1" t="s">
        <v>113</v>
      </c>
      <c r="F62129" s="1" t="s">
        <v>139</v>
      </c>
      <c r="G62129" s="1" t="s">
        <v>94</v>
      </c>
      <c r="H62129" s="1" t="s">
        <v>10387</v>
      </c>
      <c r="I62129" s="1" t="s">
        <v>73</v>
      </c>
      <c r="J62129" s="1" t="s">
        <v>98</v>
      </c>
      <c r="K62129" s="1" t="s">
        <v>40</v>
      </c>
      <c r="L62129" s="1" t="s">
        <v>41</v>
      </c>
      <c r="M62129" s="1" t="s">
        <v>31</v>
      </c>
      <c r="N62129" s="1" t="s">
        <v>32</v>
      </c>
      <c r="O62129">
        <v>3</v>
      </c>
      <c r="P62129">
        <v>2</v>
      </c>
      <c r="Q62129">
        <v>1</v>
      </c>
      <c r="R62129">
        <v>0</v>
      </c>
      <c r="S62129">
        <v>0</v>
      </c>
      <c r="T62129">
        <v>1</v>
      </c>
      <c r="U62129">
        <v>2</v>
      </c>
    </row>
    <row r="62130" spans="1:21" x14ac:dyDescent="0.3">
      <c r="A62130" s="1" t="s">
        <v>71788</v>
      </c>
      <c r="B62130" s="3">
        <v>44192</v>
      </c>
      <c r="C62130" s="1" t="s">
        <v>1981</v>
      </c>
      <c r="D62130" s="2">
        <v>2.7777777777777776E-2</v>
      </c>
      <c r="E62130" s="1" t="s">
        <v>44</v>
      </c>
      <c r="F62130" s="1" t="s">
        <v>45</v>
      </c>
      <c r="G62130" s="1" t="s">
        <v>868</v>
      </c>
      <c r="H62130" s="1" t="s">
        <v>193</v>
      </c>
      <c r="I62130" s="1" t="s">
        <v>48</v>
      </c>
      <c r="J62130" s="1" t="s">
        <v>536</v>
      </c>
      <c r="K62130" s="1" t="s">
        <v>69</v>
      </c>
      <c r="L62130" s="1" t="s">
        <v>164</v>
      </c>
      <c r="M62130" s="1" t="s">
        <v>80</v>
      </c>
      <c r="N62130" s="1" t="s">
        <v>32</v>
      </c>
      <c r="O62130">
        <v>4</v>
      </c>
      <c r="P62130">
        <v>0</v>
      </c>
      <c r="Q62130">
        <v>0</v>
      </c>
      <c r="R62130">
        <v>0</v>
      </c>
      <c r="S62130">
        <v>4</v>
      </c>
      <c r="T62130">
        <v>0</v>
      </c>
      <c r="U62130">
        <v>4</v>
      </c>
    </row>
    <row r="62131" spans="1:21" x14ac:dyDescent="0.3">
      <c r="A62131" s="1" t="s">
        <v>71789</v>
      </c>
      <c r="B62131" s="3">
        <v>44191</v>
      </c>
      <c r="C62131" s="1" t="s">
        <v>1585</v>
      </c>
      <c r="D62131" s="2">
        <v>0.77777777777777779</v>
      </c>
      <c r="E62131" s="1" t="s">
        <v>303</v>
      </c>
      <c r="F62131" s="1" t="s">
        <v>463</v>
      </c>
      <c r="G62131" s="1" t="s">
        <v>19374</v>
      </c>
      <c r="H62131" s="1" t="s">
        <v>43836</v>
      </c>
      <c r="I62131" s="1" t="s">
        <v>73</v>
      </c>
      <c r="J62131" s="1" t="s">
        <v>158</v>
      </c>
      <c r="K62131" s="1" t="s">
        <v>40</v>
      </c>
      <c r="L62131" s="1" t="s">
        <v>581</v>
      </c>
      <c r="M62131" s="1" t="s">
        <v>31</v>
      </c>
      <c r="N62131" s="1" t="s">
        <v>32</v>
      </c>
      <c r="O62131">
        <v>3</v>
      </c>
      <c r="P62131">
        <v>1</v>
      </c>
      <c r="Q62131">
        <v>0</v>
      </c>
      <c r="R62131">
        <v>1</v>
      </c>
      <c r="S62131">
        <v>0</v>
      </c>
      <c r="T62131">
        <v>1</v>
      </c>
      <c r="U62131">
        <v>2</v>
      </c>
    </row>
    <row r="62132" spans="1:21" x14ac:dyDescent="0.3">
      <c r="A62132" s="1" t="s">
        <v>71790</v>
      </c>
      <c r="B62132" s="3">
        <v>44192</v>
      </c>
      <c r="C62132" s="1" t="s">
        <v>1981</v>
      </c>
      <c r="D62132" s="2">
        <v>3.8194444444444448E-2</v>
      </c>
      <c r="E62132" s="1" t="s">
        <v>160</v>
      </c>
      <c r="F62132" s="1" t="s">
        <v>934</v>
      </c>
      <c r="G62132" s="1" t="s">
        <v>35195</v>
      </c>
      <c r="H62132" s="1" t="s">
        <v>936</v>
      </c>
      <c r="I62132" s="1" t="s">
        <v>79</v>
      </c>
      <c r="J62132" s="1" t="s">
        <v>56</v>
      </c>
      <c r="K62132" s="1" t="s">
        <v>29</v>
      </c>
      <c r="L62132" s="1" t="s">
        <v>164</v>
      </c>
      <c r="M62132" s="1" t="s">
        <v>31</v>
      </c>
      <c r="N62132" s="1" t="s">
        <v>81</v>
      </c>
      <c r="O62132">
        <v>4</v>
      </c>
      <c r="P62132">
        <v>0</v>
      </c>
      <c r="Q62132">
        <v>3</v>
      </c>
      <c r="R62132">
        <v>0</v>
      </c>
      <c r="S62132">
        <v>1</v>
      </c>
      <c r="T62132">
        <v>3</v>
      </c>
      <c r="U62132">
        <v>1</v>
      </c>
    </row>
    <row r="62133" spans="1:21" x14ac:dyDescent="0.3">
      <c r="A62133" s="1" t="s">
        <v>71791</v>
      </c>
      <c r="B62133" s="3">
        <v>44192</v>
      </c>
      <c r="C62133" s="1" t="s">
        <v>1981</v>
      </c>
      <c r="D62133" s="2">
        <v>6.25E-2</v>
      </c>
      <c r="E62133" s="1" t="s">
        <v>104</v>
      </c>
      <c r="F62133" s="1" t="s">
        <v>167</v>
      </c>
      <c r="G62133" s="1" t="s">
        <v>18820</v>
      </c>
      <c r="H62133" s="1" t="s">
        <v>8847</v>
      </c>
      <c r="I62133" s="1" t="s">
        <v>73</v>
      </c>
      <c r="J62133" s="1" t="s">
        <v>61</v>
      </c>
      <c r="K62133" s="1" t="s">
        <v>69</v>
      </c>
      <c r="L62133" s="1" t="s">
        <v>581</v>
      </c>
      <c r="M62133" s="1" t="s">
        <v>31</v>
      </c>
      <c r="N62133" s="1" t="s">
        <v>32</v>
      </c>
      <c r="O62133">
        <v>1</v>
      </c>
      <c r="P62133">
        <v>0</v>
      </c>
      <c r="Q62133">
        <v>0</v>
      </c>
      <c r="R62133">
        <v>0</v>
      </c>
      <c r="S62133">
        <v>0</v>
      </c>
      <c r="T62133">
        <v>0</v>
      </c>
      <c r="U62133">
        <v>1</v>
      </c>
    </row>
    <row r="62134" spans="1:21" x14ac:dyDescent="0.3">
      <c r="A62134" s="1" t="s">
        <v>71792</v>
      </c>
      <c r="B62134" s="3">
        <v>44192</v>
      </c>
      <c r="C62134" s="1" t="s">
        <v>1981</v>
      </c>
      <c r="D62134" s="2">
        <v>4.1666666666666664E-2</v>
      </c>
      <c r="E62134" s="1" t="s">
        <v>303</v>
      </c>
      <c r="F62134" s="1" t="s">
        <v>304</v>
      </c>
      <c r="G62134" s="1" t="s">
        <v>5516</v>
      </c>
      <c r="H62134" s="1" t="s">
        <v>3948</v>
      </c>
      <c r="I62134" s="1" t="s">
        <v>73</v>
      </c>
      <c r="J62134" s="1" t="s">
        <v>92</v>
      </c>
      <c r="K62134" s="1" t="s">
        <v>69</v>
      </c>
      <c r="L62134" s="1" t="s">
        <v>164</v>
      </c>
      <c r="M62134" s="1" t="s">
        <v>31</v>
      </c>
      <c r="N62134" s="1" t="s">
        <v>695</v>
      </c>
      <c r="O62134">
        <v>1</v>
      </c>
      <c r="P62134">
        <v>0</v>
      </c>
      <c r="Q62134">
        <v>0</v>
      </c>
      <c r="R62134">
        <v>0</v>
      </c>
      <c r="S62134">
        <v>0</v>
      </c>
      <c r="T62134">
        <v>0</v>
      </c>
      <c r="U62134">
        <v>1</v>
      </c>
    </row>
    <row r="62135" spans="1:21" x14ac:dyDescent="0.3">
      <c r="A62135" s="1" t="s">
        <v>71793</v>
      </c>
      <c r="B62135" s="3">
        <v>44192</v>
      </c>
      <c r="C62135" s="1" t="s">
        <v>1981</v>
      </c>
      <c r="D62135" s="2">
        <v>7.6388888888888895E-2</v>
      </c>
      <c r="E62135" s="1" t="s">
        <v>160</v>
      </c>
      <c r="F62135" s="1" t="s">
        <v>161</v>
      </c>
      <c r="G62135" s="1" t="s">
        <v>374</v>
      </c>
      <c r="H62135" s="1" t="s">
        <v>256</v>
      </c>
      <c r="I62135" s="1" t="s">
        <v>55</v>
      </c>
      <c r="J62135" s="1" t="s">
        <v>61</v>
      </c>
      <c r="K62135" s="1" t="s">
        <v>29</v>
      </c>
      <c r="L62135" s="1" t="s">
        <v>30</v>
      </c>
      <c r="M62135" s="1" t="s">
        <v>42</v>
      </c>
      <c r="N62135" s="1" t="s">
        <v>32</v>
      </c>
      <c r="O62135">
        <v>1</v>
      </c>
      <c r="P62135">
        <v>0</v>
      </c>
      <c r="Q62135">
        <v>1</v>
      </c>
      <c r="R62135">
        <v>0</v>
      </c>
      <c r="S62135">
        <v>0</v>
      </c>
      <c r="T62135">
        <v>1</v>
      </c>
      <c r="U62135">
        <v>1</v>
      </c>
    </row>
    <row r="62136" spans="1:21" x14ac:dyDescent="0.3">
      <c r="A62136" s="1" t="s">
        <v>71794</v>
      </c>
      <c r="B62136" s="3">
        <v>44192</v>
      </c>
      <c r="C62136" s="1" t="s">
        <v>1981</v>
      </c>
      <c r="D62136" s="2">
        <v>6.25E-2</v>
      </c>
      <c r="E62136" s="1" t="s">
        <v>341</v>
      </c>
      <c r="F62136" s="1" t="s">
        <v>45</v>
      </c>
      <c r="G62136" s="1" t="s">
        <v>6460</v>
      </c>
      <c r="H62136" s="1" t="s">
        <v>726</v>
      </c>
      <c r="I62136" s="1" t="s">
        <v>73</v>
      </c>
      <c r="J62136" s="1" t="s">
        <v>74</v>
      </c>
      <c r="K62136" s="1" t="s">
        <v>29</v>
      </c>
      <c r="L62136" s="1" t="s">
        <v>30</v>
      </c>
      <c r="M62136" s="1" t="s">
        <v>80</v>
      </c>
      <c r="N62136" s="1" t="s">
        <v>208</v>
      </c>
      <c r="O62136">
        <v>1</v>
      </c>
      <c r="P62136">
        <v>0</v>
      </c>
      <c r="Q62136">
        <v>1</v>
      </c>
      <c r="R62136">
        <v>0</v>
      </c>
      <c r="S62136">
        <v>0</v>
      </c>
      <c r="T62136">
        <v>1</v>
      </c>
      <c r="U62136">
        <v>1</v>
      </c>
    </row>
    <row r="62137" spans="1:21" x14ac:dyDescent="0.3">
      <c r="A62137" s="1" t="s">
        <v>71795</v>
      </c>
      <c r="B62137" s="3">
        <v>44192</v>
      </c>
      <c r="C62137" s="1" t="s">
        <v>1981</v>
      </c>
      <c r="D62137" s="2">
        <v>9.375E-2</v>
      </c>
      <c r="E62137" s="1" t="s">
        <v>160</v>
      </c>
      <c r="F62137" s="1" t="s">
        <v>196</v>
      </c>
      <c r="G62137" s="1" t="s">
        <v>4338</v>
      </c>
      <c r="H62137" s="1" t="s">
        <v>2647</v>
      </c>
      <c r="I62137" s="1" t="s">
        <v>73</v>
      </c>
      <c r="J62137" s="1" t="s">
        <v>56</v>
      </c>
      <c r="K62137" s="1" t="s">
        <v>69</v>
      </c>
      <c r="L62137" s="1" t="s">
        <v>30</v>
      </c>
      <c r="M62137" s="1" t="s">
        <v>42</v>
      </c>
      <c r="N62137" s="1" t="s">
        <v>32</v>
      </c>
      <c r="O62137">
        <v>1</v>
      </c>
      <c r="P62137">
        <v>0</v>
      </c>
      <c r="Q62137">
        <v>0</v>
      </c>
      <c r="R62137">
        <v>0</v>
      </c>
      <c r="S62137">
        <v>1</v>
      </c>
      <c r="T62137">
        <v>0</v>
      </c>
      <c r="U62137">
        <v>1</v>
      </c>
    </row>
    <row r="62138" spans="1:21" x14ac:dyDescent="0.3">
      <c r="A62138" s="1" t="s">
        <v>71796</v>
      </c>
      <c r="B62138" s="3">
        <v>44192</v>
      </c>
      <c r="C62138" s="1" t="s">
        <v>1981</v>
      </c>
      <c r="D62138" s="2">
        <v>0.11458333333333333</v>
      </c>
      <c r="E62138" s="1" t="s">
        <v>44</v>
      </c>
      <c r="F62138" s="1" t="s">
        <v>45</v>
      </c>
      <c r="G62138" s="1" t="s">
        <v>905</v>
      </c>
      <c r="H62138" s="1" t="s">
        <v>47</v>
      </c>
      <c r="I62138" s="1" t="s">
        <v>73</v>
      </c>
      <c r="J62138" s="1" t="s">
        <v>158</v>
      </c>
      <c r="K62138" s="1" t="s">
        <v>29</v>
      </c>
      <c r="L62138" s="1" t="s">
        <v>164</v>
      </c>
      <c r="M62138" s="1" t="s">
        <v>42</v>
      </c>
      <c r="N62138" s="1" t="s">
        <v>32</v>
      </c>
      <c r="O62138">
        <v>2</v>
      </c>
      <c r="P62138">
        <v>0</v>
      </c>
      <c r="Q62138">
        <v>1</v>
      </c>
      <c r="R62138">
        <v>0</v>
      </c>
      <c r="S62138">
        <v>1</v>
      </c>
      <c r="T62138">
        <v>1</v>
      </c>
      <c r="U62138">
        <v>2</v>
      </c>
    </row>
    <row r="62139" spans="1:21" x14ac:dyDescent="0.3">
      <c r="A62139" s="1" t="s">
        <v>71797</v>
      </c>
      <c r="B62139" s="3">
        <v>44192</v>
      </c>
      <c r="C62139" s="1" t="s">
        <v>1981</v>
      </c>
      <c r="D62139" s="2">
        <v>2.7777777777777776E-2</v>
      </c>
      <c r="E62139" s="1" t="s">
        <v>135</v>
      </c>
      <c r="F62139" s="1" t="s">
        <v>35</v>
      </c>
      <c r="G62139" s="1" t="s">
        <v>6900</v>
      </c>
      <c r="H62139" s="1" t="s">
        <v>289</v>
      </c>
      <c r="I62139" s="1" t="s">
        <v>187</v>
      </c>
      <c r="J62139" s="1" t="s">
        <v>74</v>
      </c>
      <c r="K62139" s="1" t="s">
        <v>69</v>
      </c>
      <c r="L62139" s="1" t="s">
        <v>164</v>
      </c>
      <c r="M62139" s="1" t="s">
        <v>42</v>
      </c>
      <c r="N62139" s="1" t="s">
        <v>32</v>
      </c>
      <c r="O62139">
        <v>1</v>
      </c>
      <c r="P62139">
        <v>0</v>
      </c>
      <c r="Q62139">
        <v>0</v>
      </c>
      <c r="R62139">
        <v>0</v>
      </c>
      <c r="S62139">
        <v>0</v>
      </c>
      <c r="T62139">
        <v>0</v>
      </c>
      <c r="U62139">
        <v>1</v>
      </c>
    </row>
    <row r="62140" spans="1:21" x14ac:dyDescent="0.3">
      <c r="A62140" s="1" t="s">
        <v>71798</v>
      </c>
      <c r="B62140" s="3">
        <v>44192</v>
      </c>
      <c r="C62140" s="1" t="s">
        <v>1981</v>
      </c>
      <c r="D62140" s="2">
        <v>0.15972222222222221</v>
      </c>
      <c r="E62140" s="1" t="s">
        <v>44</v>
      </c>
      <c r="F62140" s="1" t="s">
        <v>45</v>
      </c>
      <c r="G62140" s="1" t="s">
        <v>5079</v>
      </c>
      <c r="H62140" s="1" t="s">
        <v>47</v>
      </c>
      <c r="I62140" s="1" t="s">
        <v>48</v>
      </c>
      <c r="J62140" s="1" t="s">
        <v>56</v>
      </c>
      <c r="K62140" s="1" t="s">
        <v>69</v>
      </c>
      <c r="L62140" s="1" t="s">
        <v>164</v>
      </c>
      <c r="M62140" s="1" t="s">
        <v>42</v>
      </c>
      <c r="N62140" s="1" t="s">
        <v>32</v>
      </c>
      <c r="O62140">
        <v>1</v>
      </c>
      <c r="P62140">
        <v>0</v>
      </c>
      <c r="Q62140">
        <v>0</v>
      </c>
      <c r="R62140">
        <v>0</v>
      </c>
      <c r="S62140">
        <v>1</v>
      </c>
      <c r="T62140">
        <v>0</v>
      </c>
      <c r="U62140">
        <v>1</v>
      </c>
    </row>
    <row r="62141" spans="1:21" x14ac:dyDescent="0.3">
      <c r="A62141" s="1" t="s">
        <v>71799</v>
      </c>
      <c r="B62141" s="3">
        <v>44191</v>
      </c>
      <c r="C62141" s="1" t="s">
        <v>1585</v>
      </c>
      <c r="D62141" s="2">
        <v>0.90972222222222221</v>
      </c>
      <c r="E62141" s="1" t="s">
        <v>44</v>
      </c>
      <c r="F62141" s="1" t="s">
        <v>364</v>
      </c>
      <c r="G62141" s="1" t="s">
        <v>13963</v>
      </c>
      <c r="H62141" s="1" t="s">
        <v>5370</v>
      </c>
      <c r="I62141" s="1" t="s">
        <v>55</v>
      </c>
      <c r="J62141" s="1" t="s">
        <v>71800</v>
      </c>
      <c r="K62141" s="1" t="s">
        <v>40</v>
      </c>
      <c r="L62141" s="1" t="s">
        <v>41</v>
      </c>
      <c r="M62141" s="1" t="s">
        <v>31</v>
      </c>
      <c r="N62141" s="1" t="s">
        <v>695</v>
      </c>
      <c r="O62141">
        <v>4</v>
      </c>
      <c r="P62141">
        <v>2</v>
      </c>
      <c r="Q62141">
        <v>2</v>
      </c>
      <c r="R62141">
        <v>0</v>
      </c>
      <c r="S62141">
        <v>0</v>
      </c>
      <c r="T62141">
        <v>2</v>
      </c>
      <c r="U62141">
        <v>1</v>
      </c>
    </row>
    <row r="62142" spans="1:21" x14ac:dyDescent="0.3">
      <c r="A62142" s="1" t="s">
        <v>71801</v>
      </c>
      <c r="B62142" s="3">
        <v>44192</v>
      </c>
      <c r="C62142" s="1" t="s">
        <v>1981</v>
      </c>
      <c r="D62142" s="2">
        <v>0.20833333333333334</v>
      </c>
      <c r="E62142" s="1" t="s">
        <v>135</v>
      </c>
      <c r="F62142" s="1" t="s">
        <v>24</v>
      </c>
      <c r="G62142" s="1" t="s">
        <v>777</v>
      </c>
      <c r="H62142" s="1" t="s">
        <v>6209</v>
      </c>
      <c r="I62142" s="1" t="s">
        <v>73</v>
      </c>
      <c r="J62142" s="1" t="s">
        <v>98</v>
      </c>
      <c r="K62142" s="1" t="s">
        <v>29</v>
      </c>
      <c r="L62142" s="1" t="s">
        <v>164</v>
      </c>
      <c r="M62142" s="1" t="s">
        <v>31</v>
      </c>
      <c r="N62142" s="1" t="s">
        <v>32</v>
      </c>
      <c r="O62142">
        <v>45</v>
      </c>
      <c r="P62142">
        <v>0</v>
      </c>
      <c r="Q62142">
        <v>2</v>
      </c>
      <c r="R62142">
        <v>0</v>
      </c>
      <c r="S62142">
        <v>42</v>
      </c>
      <c r="T62142">
        <v>2</v>
      </c>
      <c r="U62142">
        <v>2</v>
      </c>
    </row>
    <row r="62143" spans="1:21" x14ac:dyDescent="0.3">
      <c r="A62143" s="1" t="s">
        <v>71802</v>
      </c>
      <c r="B62143" s="3">
        <v>44192</v>
      </c>
      <c r="C62143" s="1" t="s">
        <v>1981</v>
      </c>
      <c r="D62143" s="2">
        <v>0.10416666666666667</v>
      </c>
      <c r="E62143" s="1" t="s">
        <v>44</v>
      </c>
      <c r="F62143" s="1" t="s">
        <v>100</v>
      </c>
      <c r="G62143" s="1" t="s">
        <v>8092</v>
      </c>
      <c r="H62143" s="1" t="s">
        <v>5363</v>
      </c>
      <c r="I62143" s="1" t="s">
        <v>48</v>
      </c>
      <c r="J62143" s="1" t="s">
        <v>56</v>
      </c>
      <c r="K62143" s="1" t="s">
        <v>29</v>
      </c>
      <c r="L62143" s="1" t="s">
        <v>30</v>
      </c>
      <c r="M62143" s="1" t="s">
        <v>80</v>
      </c>
      <c r="N62143" s="1" t="s">
        <v>81</v>
      </c>
      <c r="O62143">
        <v>2</v>
      </c>
      <c r="P62143">
        <v>0</v>
      </c>
      <c r="Q62143">
        <v>1</v>
      </c>
      <c r="R62143">
        <v>1</v>
      </c>
      <c r="S62143">
        <v>0</v>
      </c>
      <c r="T62143">
        <v>2</v>
      </c>
      <c r="U62143">
        <v>1</v>
      </c>
    </row>
    <row r="62144" spans="1:21" x14ac:dyDescent="0.3">
      <c r="A62144" s="1" t="s">
        <v>71803</v>
      </c>
      <c r="B62144" s="3">
        <v>44191</v>
      </c>
      <c r="C62144" s="1" t="s">
        <v>1585</v>
      </c>
      <c r="D62144" s="2">
        <v>0.94791666666666663</v>
      </c>
      <c r="E62144" s="1" t="s">
        <v>88</v>
      </c>
      <c r="F62144" s="1" t="s">
        <v>228</v>
      </c>
      <c r="G62144" s="1" t="s">
        <v>10218</v>
      </c>
      <c r="H62144" s="1" t="s">
        <v>3190</v>
      </c>
      <c r="I62144" s="1" t="s">
        <v>55</v>
      </c>
      <c r="J62144" s="1" t="s">
        <v>56</v>
      </c>
      <c r="K62144" s="1" t="s">
        <v>29</v>
      </c>
      <c r="L62144" s="1" t="s">
        <v>41</v>
      </c>
      <c r="M62144" s="1" t="s">
        <v>31</v>
      </c>
      <c r="N62144" s="1" t="s">
        <v>32</v>
      </c>
      <c r="O62144">
        <v>2</v>
      </c>
      <c r="P62144">
        <v>0</v>
      </c>
      <c r="Q62144">
        <v>2</v>
      </c>
      <c r="R62144">
        <v>0</v>
      </c>
      <c r="S62144">
        <v>0</v>
      </c>
      <c r="T62144">
        <v>2</v>
      </c>
      <c r="U62144">
        <v>1</v>
      </c>
    </row>
    <row r="62145" spans="1:21" x14ac:dyDescent="0.3">
      <c r="A62145" s="1" t="s">
        <v>71804</v>
      </c>
      <c r="B62145" s="3">
        <v>44192</v>
      </c>
      <c r="C62145" s="1" t="s">
        <v>1981</v>
      </c>
      <c r="D62145" s="2">
        <v>0.20833333333333334</v>
      </c>
      <c r="E62145" s="1" t="s">
        <v>104</v>
      </c>
      <c r="F62145" s="1" t="s">
        <v>45</v>
      </c>
      <c r="G62145" s="1" t="s">
        <v>4066</v>
      </c>
      <c r="H62145" s="1" t="s">
        <v>476</v>
      </c>
      <c r="I62145" s="1" t="s">
        <v>331</v>
      </c>
      <c r="J62145" s="1" t="s">
        <v>61</v>
      </c>
      <c r="K62145" s="1" t="s">
        <v>29</v>
      </c>
      <c r="L62145" s="1" t="s">
        <v>164</v>
      </c>
      <c r="M62145" s="1" t="s">
        <v>42</v>
      </c>
      <c r="N62145" s="1" t="s">
        <v>32</v>
      </c>
      <c r="O62145">
        <v>2</v>
      </c>
      <c r="P62145">
        <v>0</v>
      </c>
      <c r="Q62145">
        <v>1</v>
      </c>
      <c r="R62145">
        <v>1</v>
      </c>
      <c r="S62145">
        <v>0</v>
      </c>
      <c r="T62145">
        <v>2</v>
      </c>
      <c r="U62145">
        <v>1</v>
      </c>
    </row>
    <row r="62146" spans="1:21" x14ac:dyDescent="0.3">
      <c r="A62146" s="1" t="s">
        <v>71805</v>
      </c>
      <c r="B62146" s="3">
        <v>44192</v>
      </c>
      <c r="C62146" s="1" t="s">
        <v>1981</v>
      </c>
      <c r="D62146" s="2">
        <v>0.21875</v>
      </c>
      <c r="E62146" s="1" t="s">
        <v>135</v>
      </c>
      <c r="F62146" s="1" t="s">
        <v>161</v>
      </c>
      <c r="G62146" s="1" t="s">
        <v>126</v>
      </c>
      <c r="H62146" s="1" t="s">
        <v>357</v>
      </c>
      <c r="I62146" s="1" t="s">
        <v>73</v>
      </c>
      <c r="J62146" s="1" t="s">
        <v>61</v>
      </c>
      <c r="K62146" s="1" t="s">
        <v>69</v>
      </c>
      <c r="L62146" s="1" t="s">
        <v>62</v>
      </c>
      <c r="M62146" s="1" t="s">
        <v>42</v>
      </c>
      <c r="N62146" s="1" t="s">
        <v>63</v>
      </c>
      <c r="O62146">
        <v>1</v>
      </c>
      <c r="P62146">
        <v>0</v>
      </c>
      <c r="Q62146">
        <v>0</v>
      </c>
      <c r="R62146">
        <v>0</v>
      </c>
      <c r="S62146">
        <v>0</v>
      </c>
      <c r="T62146">
        <v>0</v>
      </c>
      <c r="U62146">
        <v>1</v>
      </c>
    </row>
    <row r="62147" spans="1:21" x14ac:dyDescent="0.3">
      <c r="A62147" s="1" t="s">
        <v>71806</v>
      </c>
      <c r="B62147" s="3">
        <v>44192</v>
      </c>
      <c r="C62147" s="1" t="s">
        <v>1981</v>
      </c>
      <c r="D62147" s="2">
        <v>0.19444444444444445</v>
      </c>
      <c r="E62147" s="1" t="s">
        <v>34</v>
      </c>
      <c r="F62147" s="1" t="s">
        <v>196</v>
      </c>
      <c r="G62147" s="1" t="s">
        <v>1808</v>
      </c>
      <c r="H62147" s="1" t="s">
        <v>585</v>
      </c>
      <c r="I62147" s="1" t="s">
        <v>187</v>
      </c>
      <c r="J62147" s="1" t="s">
        <v>74</v>
      </c>
      <c r="K62147" s="1" t="s">
        <v>29</v>
      </c>
      <c r="L62147" s="1" t="s">
        <v>164</v>
      </c>
      <c r="M62147" s="1" t="s">
        <v>80</v>
      </c>
      <c r="N62147" s="1" t="s">
        <v>32</v>
      </c>
      <c r="O62147">
        <v>2</v>
      </c>
      <c r="P62147">
        <v>0</v>
      </c>
      <c r="Q62147">
        <v>0</v>
      </c>
      <c r="R62147">
        <v>2</v>
      </c>
      <c r="S62147">
        <v>0</v>
      </c>
      <c r="T62147">
        <v>2</v>
      </c>
      <c r="U62147">
        <v>1</v>
      </c>
    </row>
    <row r="62148" spans="1:21" x14ac:dyDescent="0.3">
      <c r="A62148" s="1" t="s">
        <v>71807</v>
      </c>
      <c r="B62148" s="3">
        <v>44192</v>
      </c>
      <c r="C62148" s="1" t="s">
        <v>1981</v>
      </c>
      <c r="D62148" s="2">
        <v>0.16666666666666666</v>
      </c>
      <c r="E62148" s="1" t="s">
        <v>113</v>
      </c>
      <c r="F62148" s="1" t="s">
        <v>35</v>
      </c>
      <c r="G62148" s="1" t="s">
        <v>20346</v>
      </c>
      <c r="H62148" s="1" t="s">
        <v>3997</v>
      </c>
      <c r="I62148" s="1" t="s">
        <v>97</v>
      </c>
      <c r="J62148" s="1" t="s">
        <v>49</v>
      </c>
      <c r="K62148" s="1" t="s">
        <v>29</v>
      </c>
      <c r="L62148" s="1" t="s">
        <v>30</v>
      </c>
      <c r="M62148" s="1" t="s">
        <v>31</v>
      </c>
      <c r="N62148" s="1" t="s">
        <v>32</v>
      </c>
      <c r="O62148">
        <v>4</v>
      </c>
      <c r="P62148">
        <v>0</v>
      </c>
      <c r="Q62148">
        <v>1</v>
      </c>
      <c r="R62148">
        <v>0</v>
      </c>
      <c r="S62148">
        <v>3</v>
      </c>
      <c r="T62148">
        <v>1</v>
      </c>
      <c r="U62148">
        <v>3</v>
      </c>
    </row>
    <row r="62149" spans="1:21" x14ac:dyDescent="0.3">
      <c r="A62149" s="1" t="s">
        <v>71808</v>
      </c>
      <c r="B62149" s="3">
        <v>44192</v>
      </c>
      <c r="C62149" s="1" t="s">
        <v>1981</v>
      </c>
      <c r="D62149" s="2">
        <v>0.22916666666666666</v>
      </c>
      <c r="E62149" s="1" t="s">
        <v>88</v>
      </c>
      <c r="F62149" s="1" t="s">
        <v>89</v>
      </c>
      <c r="G62149" s="1" t="s">
        <v>3702</v>
      </c>
      <c r="H62149" s="1" t="s">
        <v>783</v>
      </c>
      <c r="I62149" s="1" t="s">
        <v>73</v>
      </c>
      <c r="J62149" s="1" t="s">
        <v>56</v>
      </c>
      <c r="K62149" s="1" t="s">
        <v>29</v>
      </c>
      <c r="L62149" s="1" t="s">
        <v>41</v>
      </c>
      <c r="M62149" s="1" t="s">
        <v>42</v>
      </c>
      <c r="N62149" s="1" t="s">
        <v>32</v>
      </c>
      <c r="O62149">
        <v>1</v>
      </c>
      <c r="P62149">
        <v>0</v>
      </c>
      <c r="Q62149">
        <v>1</v>
      </c>
      <c r="R62149">
        <v>0</v>
      </c>
      <c r="S62149">
        <v>0</v>
      </c>
      <c r="T62149">
        <v>1</v>
      </c>
      <c r="U62149">
        <v>1</v>
      </c>
    </row>
    <row r="62150" spans="1:21" x14ac:dyDescent="0.3">
      <c r="A62150" s="1" t="s">
        <v>71809</v>
      </c>
      <c r="B62150" s="3">
        <v>44192</v>
      </c>
      <c r="C62150" s="1" t="s">
        <v>1981</v>
      </c>
      <c r="D62150" s="2">
        <v>0.1736111111111111</v>
      </c>
      <c r="E62150" s="1" t="s">
        <v>154</v>
      </c>
      <c r="F62150" s="1" t="s">
        <v>167</v>
      </c>
      <c r="G62150" s="1" t="s">
        <v>485</v>
      </c>
      <c r="H62150" s="1" t="s">
        <v>1216</v>
      </c>
      <c r="I62150" s="1" t="s">
        <v>73</v>
      </c>
      <c r="J62150" s="1" t="s">
        <v>74</v>
      </c>
      <c r="K62150" s="1" t="s">
        <v>29</v>
      </c>
      <c r="L62150" s="1" t="s">
        <v>41</v>
      </c>
      <c r="M62150" s="1" t="s">
        <v>80</v>
      </c>
      <c r="N62150" s="1" t="s">
        <v>32</v>
      </c>
      <c r="O62150">
        <v>1</v>
      </c>
      <c r="P62150">
        <v>0</v>
      </c>
      <c r="Q62150">
        <v>1</v>
      </c>
      <c r="R62150">
        <v>0</v>
      </c>
      <c r="S62150">
        <v>0</v>
      </c>
      <c r="T62150">
        <v>1</v>
      </c>
      <c r="U62150">
        <v>1</v>
      </c>
    </row>
    <row r="62151" spans="1:21" x14ac:dyDescent="0.3">
      <c r="A62151" s="1" t="s">
        <v>71810</v>
      </c>
      <c r="B62151" s="3">
        <v>44192</v>
      </c>
      <c r="C62151" s="1" t="s">
        <v>1981</v>
      </c>
      <c r="D62151" s="2">
        <v>0.18055555555555555</v>
      </c>
      <c r="E62151" s="1" t="s">
        <v>51</v>
      </c>
      <c r="F62151" s="1" t="s">
        <v>65</v>
      </c>
      <c r="G62151" s="1" t="s">
        <v>66</v>
      </c>
      <c r="H62151" s="1" t="s">
        <v>67</v>
      </c>
      <c r="I62151" s="1" t="s">
        <v>79</v>
      </c>
      <c r="J62151" s="1" t="s">
        <v>68</v>
      </c>
      <c r="K62151" s="1" t="s">
        <v>69</v>
      </c>
      <c r="L62151" s="1" t="s">
        <v>41</v>
      </c>
      <c r="M62151" s="1" t="s">
        <v>42</v>
      </c>
      <c r="N62151" s="1" t="s">
        <v>81</v>
      </c>
      <c r="O62151">
        <v>2</v>
      </c>
      <c r="P62151">
        <v>0</v>
      </c>
      <c r="Q62151">
        <v>0</v>
      </c>
      <c r="R62151">
        <v>0</v>
      </c>
      <c r="S62151">
        <v>1</v>
      </c>
      <c r="T62151">
        <v>0</v>
      </c>
      <c r="U62151">
        <v>2</v>
      </c>
    </row>
    <row r="62152" spans="1:21" x14ac:dyDescent="0.3">
      <c r="A62152" s="1" t="s">
        <v>71811</v>
      </c>
      <c r="B62152" s="3">
        <v>44192</v>
      </c>
      <c r="C62152" s="1" t="s">
        <v>1981</v>
      </c>
      <c r="D62152" s="2">
        <v>0.27083333333333331</v>
      </c>
      <c r="E62152" s="1" t="s">
        <v>160</v>
      </c>
      <c r="F62152" s="1" t="s">
        <v>161</v>
      </c>
      <c r="G62152" s="1" t="s">
        <v>5983</v>
      </c>
      <c r="H62152" s="1" t="s">
        <v>1165</v>
      </c>
      <c r="I62152" s="1" t="s">
        <v>55</v>
      </c>
      <c r="J62152" s="1" t="s">
        <v>56</v>
      </c>
      <c r="K62152" s="1" t="s">
        <v>29</v>
      </c>
      <c r="L62152" s="1" t="s">
        <v>164</v>
      </c>
      <c r="M62152" s="1" t="s">
        <v>42</v>
      </c>
      <c r="N62152" s="1" t="s">
        <v>63</v>
      </c>
      <c r="O62152">
        <v>2</v>
      </c>
      <c r="P62152">
        <v>0</v>
      </c>
      <c r="Q62152">
        <v>1</v>
      </c>
      <c r="R62152">
        <v>0</v>
      </c>
      <c r="S62152">
        <v>1</v>
      </c>
      <c r="T62152">
        <v>1</v>
      </c>
      <c r="U62152">
        <v>1</v>
      </c>
    </row>
    <row r="62153" spans="1:21" x14ac:dyDescent="0.3">
      <c r="A62153" s="1" t="s">
        <v>71812</v>
      </c>
      <c r="B62153" s="3">
        <v>44192</v>
      </c>
      <c r="C62153" s="1" t="s">
        <v>1981</v>
      </c>
      <c r="D62153" s="2">
        <v>0.25</v>
      </c>
      <c r="E62153" s="1" t="s">
        <v>125</v>
      </c>
      <c r="F62153" s="1" t="s">
        <v>406</v>
      </c>
      <c r="G62153" s="1" t="s">
        <v>7709</v>
      </c>
      <c r="H62153" s="1" t="s">
        <v>4733</v>
      </c>
      <c r="I62153" s="1" t="s">
        <v>48</v>
      </c>
      <c r="J62153" s="1" t="s">
        <v>158</v>
      </c>
      <c r="K62153" s="1" t="s">
        <v>29</v>
      </c>
      <c r="L62153" s="1" t="s">
        <v>41</v>
      </c>
      <c r="M62153" s="1" t="s">
        <v>42</v>
      </c>
      <c r="N62153" s="1" t="s">
        <v>32</v>
      </c>
      <c r="O62153">
        <v>2</v>
      </c>
      <c r="P62153">
        <v>0</v>
      </c>
      <c r="Q62153">
        <v>1</v>
      </c>
      <c r="R62153">
        <v>0</v>
      </c>
      <c r="S62153">
        <v>1</v>
      </c>
      <c r="T62153">
        <v>1</v>
      </c>
      <c r="U62153">
        <v>2</v>
      </c>
    </row>
    <row r="62154" spans="1:21" x14ac:dyDescent="0.3">
      <c r="A62154" s="1" t="s">
        <v>71813</v>
      </c>
      <c r="B62154" s="3">
        <v>44192</v>
      </c>
      <c r="C62154" s="1" t="s">
        <v>1981</v>
      </c>
      <c r="D62154" s="2">
        <v>0.27777777777777779</v>
      </c>
      <c r="E62154" s="1" t="s">
        <v>58</v>
      </c>
      <c r="F62154" s="1" t="s">
        <v>76</v>
      </c>
      <c r="G62154" s="1" t="s">
        <v>2995</v>
      </c>
      <c r="H62154" s="1" t="s">
        <v>1488</v>
      </c>
      <c r="I62154" s="1" t="s">
        <v>79</v>
      </c>
      <c r="J62154" s="1" t="s">
        <v>158</v>
      </c>
      <c r="K62154" s="1" t="s">
        <v>29</v>
      </c>
      <c r="L62154" s="1" t="s">
        <v>41</v>
      </c>
      <c r="M62154" s="1" t="s">
        <v>31</v>
      </c>
      <c r="N62154" s="1" t="s">
        <v>81</v>
      </c>
      <c r="O62154">
        <v>2</v>
      </c>
      <c r="P62154">
        <v>0</v>
      </c>
      <c r="Q62154">
        <v>1</v>
      </c>
      <c r="R62154">
        <v>0</v>
      </c>
      <c r="S62154">
        <v>1</v>
      </c>
      <c r="T62154">
        <v>1</v>
      </c>
      <c r="U62154">
        <v>2</v>
      </c>
    </row>
    <row r="62155" spans="1:21" x14ac:dyDescent="0.3">
      <c r="A62155" s="1" t="s">
        <v>71814</v>
      </c>
      <c r="B62155" s="3">
        <v>44192</v>
      </c>
      <c r="C62155" s="1" t="s">
        <v>1981</v>
      </c>
      <c r="D62155" s="2">
        <v>0.1875</v>
      </c>
      <c r="E62155" s="1" t="s">
        <v>303</v>
      </c>
      <c r="F62155" s="1" t="s">
        <v>304</v>
      </c>
      <c r="G62155" s="1" t="s">
        <v>3161</v>
      </c>
      <c r="H62155" s="1" t="s">
        <v>306</v>
      </c>
      <c r="I62155" s="1" t="s">
        <v>73</v>
      </c>
      <c r="J62155" s="1" t="s">
        <v>158</v>
      </c>
      <c r="K62155" s="1" t="s">
        <v>29</v>
      </c>
      <c r="L62155" s="1" t="s">
        <v>41</v>
      </c>
      <c r="M62155" s="1" t="s">
        <v>31</v>
      </c>
      <c r="N62155" s="1" t="s">
        <v>32</v>
      </c>
      <c r="O62155">
        <v>5</v>
      </c>
      <c r="P62155">
        <v>0</v>
      </c>
      <c r="Q62155">
        <v>1</v>
      </c>
      <c r="R62155">
        <v>4</v>
      </c>
      <c r="S62155">
        <v>0</v>
      </c>
      <c r="T62155">
        <v>5</v>
      </c>
      <c r="U62155">
        <v>2</v>
      </c>
    </row>
    <row r="62156" spans="1:21" x14ac:dyDescent="0.3">
      <c r="A62156" s="1" t="s">
        <v>71815</v>
      </c>
      <c r="B62156" s="3">
        <v>44192</v>
      </c>
      <c r="C62156" s="1" t="s">
        <v>1981</v>
      </c>
      <c r="D62156" s="2">
        <v>0.2986111111111111</v>
      </c>
      <c r="E62156" s="1" t="s">
        <v>135</v>
      </c>
      <c r="F62156" s="1" t="s">
        <v>35</v>
      </c>
      <c r="G62156" s="1" t="s">
        <v>3592</v>
      </c>
      <c r="H62156" s="1" t="s">
        <v>365</v>
      </c>
      <c r="I62156" s="1" t="s">
        <v>73</v>
      </c>
      <c r="J62156" s="1" t="s">
        <v>111</v>
      </c>
      <c r="K62156" s="1" t="s">
        <v>29</v>
      </c>
      <c r="L62156" s="1" t="s">
        <v>30</v>
      </c>
      <c r="M62156" s="1" t="s">
        <v>42</v>
      </c>
      <c r="N62156" s="1" t="s">
        <v>32</v>
      </c>
      <c r="O62156">
        <v>2</v>
      </c>
      <c r="P62156">
        <v>0</v>
      </c>
      <c r="Q62156">
        <v>2</v>
      </c>
      <c r="R62156">
        <v>0</v>
      </c>
      <c r="S62156">
        <v>0</v>
      </c>
      <c r="T62156">
        <v>2</v>
      </c>
      <c r="U62156">
        <v>1</v>
      </c>
    </row>
    <row r="62157" spans="1:21" x14ac:dyDescent="0.3">
      <c r="A62157" s="1" t="s">
        <v>71816</v>
      </c>
      <c r="B62157" s="3">
        <v>44192</v>
      </c>
      <c r="C62157" s="1" t="s">
        <v>1981</v>
      </c>
      <c r="D62157" s="2">
        <v>0.28472222222222221</v>
      </c>
      <c r="E62157" s="1" t="s">
        <v>160</v>
      </c>
      <c r="F62157" s="1" t="s">
        <v>196</v>
      </c>
      <c r="G62157" s="1" t="s">
        <v>7545</v>
      </c>
      <c r="H62157" s="1" t="s">
        <v>286</v>
      </c>
      <c r="I62157" s="1" t="s">
        <v>55</v>
      </c>
      <c r="J62157" s="1" t="s">
        <v>61</v>
      </c>
      <c r="K62157" s="1" t="s">
        <v>29</v>
      </c>
      <c r="L62157" s="1" t="s">
        <v>30</v>
      </c>
      <c r="M62157" s="1" t="s">
        <v>42</v>
      </c>
      <c r="N62157" s="1" t="s">
        <v>63</v>
      </c>
      <c r="O62157">
        <v>2</v>
      </c>
      <c r="P62157">
        <v>0</v>
      </c>
      <c r="Q62157">
        <v>2</v>
      </c>
      <c r="R62157">
        <v>0</v>
      </c>
      <c r="S62157">
        <v>0</v>
      </c>
      <c r="T62157">
        <v>2</v>
      </c>
      <c r="U62157">
        <v>1</v>
      </c>
    </row>
    <row r="62158" spans="1:21" x14ac:dyDescent="0.3">
      <c r="A62158" s="1" t="s">
        <v>71817</v>
      </c>
      <c r="B62158" s="3">
        <v>44192</v>
      </c>
      <c r="C62158" s="1" t="s">
        <v>1981</v>
      </c>
      <c r="D62158" s="2">
        <v>0.29166666666666669</v>
      </c>
      <c r="E62158" s="1" t="s">
        <v>160</v>
      </c>
      <c r="F62158" s="1" t="s">
        <v>161</v>
      </c>
      <c r="G62158" s="1" t="s">
        <v>682</v>
      </c>
      <c r="H62158" s="1" t="s">
        <v>256</v>
      </c>
      <c r="I62158" s="1" t="s">
        <v>55</v>
      </c>
      <c r="J62158" s="1" t="s">
        <v>74</v>
      </c>
      <c r="K62158" s="1" t="s">
        <v>29</v>
      </c>
      <c r="L62158" s="1" t="s">
        <v>41</v>
      </c>
      <c r="M62158" s="1" t="s">
        <v>42</v>
      </c>
      <c r="N62158" s="1" t="s">
        <v>81</v>
      </c>
      <c r="O62158">
        <v>1</v>
      </c>
      <c r="P62158">
        <v>0</v>
      </c>
      <c r="Q62158">
        <v>1</v>
      </c>
      <c r="R62158">
        <v>0</v>
      </c>
      <c r="S62158">
        <v>0</v>
      </c>
      <c r="T62158">
        <v>1</v>
      </c>
      <c r="U62158">
        <v>1</v>
      </c>
    </row>
    <row r="62159" spans="1:21" x14ac:dyDescent="0.3">
      <c r="A62159" s="1" t="s">
        <v>71818</v>
      </c>
      <c r="B62159" s="3">
        <v>44192</v>
      </c>
      <c r="C62159" s="1" t="s">
        <v>1981</v>
      </c>
      <c r="D62159" s="2">
        <v>0.2986111111111111</v>
      </c>
      <c r="E62159" s="1" t="s">
        <v>44</v>
      </c>
      <c r="F62159" s="1" t="s">
        <v>45</v>
      </c>
      <c r="G62159" s="1" t="s">
        <v>2995</v>
      </c>
      <c r="H62159" s="1" t="s">
        <v>118</v>
      </c>
      <c r="I62159" s="1" t="s">
        <v>187</v>
      </c>
      <c r="J62159" s="1" t="s">
        <v>56</v>
      </c>
      <c r="K62159" s="1" t="s">
        <v>29</v>
      </c>
      <c r="L62159" s="1" t="s">
        <v>164</v>
      </c>
      <c r="M62159" s="1" t="s">
        <v>42</v>
      </c>
      <c r="N62159" s="1" t="s">
        <v>32</v>
      </c>
      <c r="O62159">
        <v>3</v>
      </c>
      <c r="P62159">
        <v>0</v>
      </c>
      <c r="Q62159">
        <v>1</v>
      </c>
      <c r="R62159">
        <v>0</v>
      </c>
      <c r="S62159">
        <v>1</v>
      </c>
      <c r="T62159">
        <v>1</v>
      </c>
      <c r="U62159">
        <v>3</v>
      </c>
    </row>
    <row r="62160" spans="1:21" x14ac:dyDescent="0.3">
      <c r="A62160" s="1" t="s">
        <v>71819</v>
      </c>
      <c r="B62160" s="3">
        <v>44192</v>
      </c>
      <c r="C62160" s="1" t="s">
        <v>1981</v>
      </c>
      <c r="D62160" s="2">
        <v>0.2986111111111111</v>
      </c>
      <c r="E62160" s="1" t="s">
        <v>160</v>
      </c>
      <c r="F62160" s="1" t="s">
        <v>161</v>
      </c>
      <c r="G62160" s="1" t="s">
        <v>2247</v>
      </c>
      <c r="H62160" s="1" t="s">
        <v>191</v>
      </c>
      <c r="I62160" s="1" t="s">
        <v>73</v>
      </c>
      <c r="J62160" s="1" t="s">
        <v>49</v>
      </c>
      <c r="K62160" s="1" t="s">
        <v>29</v>
      </c>
      <c r="L62160" s="1" t="s">
        <v>30</v>
      </c>
      <c r="M62160" s="1" t="s">
        <v>42</v>
      </c>
      <c r="N62160" s="1" t="s">
        <v>81</v>
      </c>
      <c r="O62160">
        <v>3</v>
      </c>
      <c r="P62160">
        <v>0</v>
      </c>
      <c r="Q62160">
        <v>1</v>
      </c>
      <c r="R62160">
        <v>0</v>
      </c>
      <c r="S62160">
        <v>1</v>
      </c>
      <c r="T62160">
        <v>1</v>
      </c>
      <c r="U62160">
        <v>3</v>
      </c>
    </row>
    <row r="62161" spans="1:21" x14ac:dyDescent="0.3">
      <c r="A62161" s="1" t="s">
        <v>71820</v>
      </c>
      <c r="B62161" s="3">
        <v>44191</v>
      </c>
      <c r="C62161" s="1" t="s">
        <v>1585</v>
      </c>
      <c r="D62161" s="2">
        <v>0.88194444444444442</v>
      </c>
      <c r="E62161" s="1" t="s">
        <v>83</v>
      </c>
      <c r="F62161" s="1" t="s">
        <v>167</v>
      </c>
      <c r="G62161" s="1" t="s">
        <v>17485</v>
      </c>
      <c r="H62161" s="1" t="s">
        <v>4156</v>
      </c>
      <c r="I62161" s="1" t="s">
        <v>97</v>
      </c>
      <c r="J62161" s="1" t="s">
        <v>49</v>
      </c>
      <c r="K62161" s="1" t="s">
        <v>29</v>
      </c>
      <c r="L62161" s="1" t="s">
        <v>41</v>
      </c>
      <c r="M62161" s="1" t="s">
        <v>31</v>
      </c>
      <c r="N62161" s="1" t="s">
        <v>32</v>
      </c>
      <c r="O62161">
        <v>2</v>
      </c>
      <c r="P62161">
        <v>0</v>
      </c>
      <c r="Q62161">
        <v>1</v>
      </c>
      <c r="R62161">
        <v>0</v>
      </c>
      <c r="S62161">
        <v>1</v>
      </c>
      <c r="T62161">
        <v>1</v>
      </c>
      <c r="U62161">
        <v>2</v>
      </c>
    </row>
    <row r="62162" spans="1:21" x14ac:dyDescent="0.3">
      <c r="A62162" s="1" t="s">
        <v>71821</v>
      </c>
      <c r="B62162" s="3">
        <v>44191</v>
      </c>
      <c r="C62162" s="1" t="s">
        <v>1585</v>
      </c>
      <c r="D62162" s="2">
        <v>0.88194444444444442</v>
      </c>
      <c r="E62162" s="1" t="s">
        <v>160</v>
      </c>
      <c r="F62162" s="1" t="s">
        <v>35</v>
      </c>
      <c r="G62162" s="1" t="s">
        <v>1790</v>
      </c>
      <c r="H62162" s="1" t="s">
        <v>4260</v>
      </c>
      <c r="I62162" s="1" t="s">
        <v>79</v>
      </c>
      <c r="J62162" s="1" t="s">
        <v>158</v>
      </c>
      <c r="K62162" s="1" t="s">
        <v>29</v>
      </c>
      <c r="L62162" s="1" t="s">
        <v>41</v>
      </c>
      <c r="M62162" s="1" t="s">
        <v>31</v>
      </c>
      <c r="N62162" s="1" t="s">
        <v>354</v>
      </c>
      <c r="O62162">
        <v>2</v>
      </c>
      <c r="P62162">
        <v>0</v>
      </c>
      <c r="Q62162">
        <v>0</v>
      </c>
      <c r="R62162">
        <v>1</v>
      </c>
      <c r="S62162">
        <v>1</v>
      </c>
      <c r="T62162">
        <v>1</v>
      </c>
      <c r="U62162">
        <v>2</v>
      </c>
    </row>
    <row r="62163" spans="1:21" x14ac:dyDescent="0.3">
      <c r="A62163" s="1" t="s">
        <v>71822</v>
      </c>
      <c r="B62163" s="3">
        <v>44192</v>
      </c>
      <c r="C62163" s="1" t="s">
        <v>1981</v>
      </c>
      <c r="D62163" s="2">
        <v>0.29930555555555555</v>
      </c>
      <c r="E62163" s="1" t="s">
        <v>160</v>
      </c>
      <c r="F62163" s="1" t="s">
        <v>161</v>
      </c>
      <c r="G62163" s="1" t="s">
        <v>13289</v>
      </c>
      <c r="H62163" s="1" t="s">
        <v>1328</v>
      </c>
      <c r="I62163" s="1" t="s">
        <v>55</v>
      </c>
      <c r="J62163" s="1" t="s">
        <v>56</v>
      </c>
      <c r="K62163" s="1" t="s">
        <v>29</v>
      </c>
      <c r="L62163" s="1" t="s">
        <v>62</v>
      </c>
      <c r="M62163" s="1" t="s">
        <v>42</v>
      </c>
      <c r="N62163" s="1" t="s">
        <v>63</v>
      </c>
      <c r="O62163">
        <v>4</v>
      </c>
      <c r="P62163">
        <v>0</v>
      </c>
      <c r="Q62163">
        <v>4</v>
      </c>
      <c r="R62163">
        <v>0</v>
      </c>
      <c r="S62163">
        <v>0</v>
      </c>
      <c r="T62163">
        <v>4</v>
      </c>
      <c r="U62163">
        <v>1</v>
      </c>
    </row>
    <row r="62164" spans="1:21" x14ac:dyDescent="0.3">
      <c r="A62164" s="1" t="s">
        <v>71823</v>
      </c>
      <c r="B62164" s="3">
        <v>44148</v>
      </c>
      <c r="C62164" s="1" t="s">
        <v>1153</v>
      </c>
      <c r="D62164" s="2">
        <v>0.30416666666666664</v>
      </c>
      <c r="E62164" s="1" t="s">
        <v>44</v>
      </c>
      <c r="F62164" s="1" t="s">
        <v>45</v>
      </c>
      <c r="G62164" s="1" t="s">
        <v>31752</v>
      </c>
      <c r="H62164" s="1" t="s">
        <v>415</v>
      </c>
      <c r="I62164" s="1" t="s">
        <v>55</v>
      </c>
      <c r="J62164" s="1" t="s">
        <v>158</v>
      </c>
      <c r="K62164" s="1" t="s">
        <v>29</v>
      </c>
      <c r="L62164" s="1" t="s">
        <v>30</v>
      </c>
      <c r="M62164" s="1" t="s">
        <v>42</v>
      </c>
      <c r="N62164" s="1" t="s">
        <v>32</v>
      </c>
      <c r="O62164">
        <v>2</v>
      </c>
      <c r="P62164">
        <v>0</v>
      </c>
      <c r="Q62164">
        <v>1</v>
      </c>
      <c r="R62164">
        <v>1</v>
      </c>
      <c r="S62164">
        <v>0</v>
      </c>
      <c r="T62164">
        <v>2</v>
      </c>
      <c r="U62164">
        <v>2</v>
      </c>
    </row>
    <row r="62165" spans="1:21" x14ac:dyDescent="0.3">
      <c r="A62165" s="1" t="s">
        <v>71824</v>
      </c>
      <c r="B62165" s="3">
        <v>44192</v>
      </c>
      <c r="C62165" s="1" t="s">
        <v>1981</v>
      </c>
      <c r="D62165" s="2">
        <v>0.2638888888888889</v>
      </c>
      <c r="E62165" s="1" t="s">
        <v>125</v>
      </c>
      <c r="F62165" s="1" t="s">
        <v>24</v>
      </c>
      <c r="G62165" s="1" t="s">
        <v>1823</v>
      </c>
      <c r="H62165" s="1" t="s">
        <v>3225</v>
      </c>
      <c r="I62165" s="1" t="s">
        <v>48</v>
      </c>
      <c r="J62165" s="1" t="s">
        <v>158</v>
      </c>
      <c r="K62165" s="1" t="s">
        <v>29</v>
      </c>
      <c r="L62165" s="1" t="s">
        <v>41</v>
      </c>
      <c r="M62165" s="1" t="s">
        <v>31</v>
      </c>
      <c r="N62165" s="1" t="s">
        <v>32</v>
      </c>
      <c r="O62165">
        <v>2</v>
      </c>
      <c r="P62165">
        <v>0</v>
      </c>
      <c r="Q62165">
        <v>0</v>
      </c>
      <c r="R62165">
        <v>2</v>
      </c>
      <c r="S62165">
        <v>0</v>
      </c>
      <c r="T62165">
        <v>2</v>
      </c>
      <c r="U62165">
        <v>1</v>
      </c>
    </row>
    <row r="62166" spans="1:21" x14ac:dyDescent="0.3">
      <c r="A62166" s="1" t="s">
        <v>71825</v>
      </c>
      <c r="B62166" s="3">
        <v>44192</v>
      </c>
      <c r="C62166" s="1" t="s">
        <v>1981</v>
      </c>
      <c r="D62166" s="2">
        <v>0.3263888888888889</v>
      </c>
      <c r="E62166" s="1" t="s">
        <v>160</v>
      </c>
      <c r="F62166" s="1" t="s">
        <v>35</v>
      </c>
      <c r="G62166" s="1" t="s">
        <v>56666</v>
      </c>
      <c r="H62166" s="1" t="s">
        <v>1373</v>
      </c>
      <c r="I62166" s="1" t="s">
        <v>331</v>
      </c>
      <c r="J62166" s="1" t="s">
        <v>92</v>
      </c>
      <c r="K62166" s="1" t="s">
        <v>29</v>
      </c>
      <c r="L62166" s="1" t="s">
        <v>30</v>
      </c>
      <c r="M62166" s="1" t="s">
        <v>31</v>
      </c>
      <c r="N62166" s="1" t="s">
        <v>81</v>
      </c>
      <c r="O62166">
        <v>1</v>
      </c>
      <c r="P62166">
        <v>0</v>
      </c>
      <c r="Q62166">
        <v>1</v>
      </c>
      <c r="R62166">
        <v>0</v>
      </c>
      <c r="S62166">
        <v>0</v>
      </c>
      <c r="T62166">
        <v>1</v>
      </c>
      <c r="U62166">
        <v>1</v>
      </c>
    </row>
    <row r="62167" spans="1:21" x14ac:dyDescent="0.3">
      <c r="A62167" s="1" t="s">
        <v>71826</v>
      </c>
      <c r="B62167" s="3">
        <v>44192</v>
      </c>
      <c r="C62167" s="1" t="s">
        <v>1981</v>
      </c>
      <c r="D62167" s="2">
        <v>0.33333333333333331</v>
      </c>
      <c r="E62167" s="1" t="s">
        <v>88</v>
      </c>
      <c r="F62167" s="1" t="s">
        <v>874</v>
      </c>
      <c r="G62167" s="1" t="s">
        <v>687</v>
      </c>
      <c r="H62167" s="1" t="s">
        <v>2415</v>
      </c>
      <c r="I62167" s="1" t="s">
        <v>344</v>
      </c>
      <c r="J62167" s="1" t="s">
        <v>98</v>
      </c>
      <c r="K62167" s="1" t="s">
        <v>29</v>
      </c>
      <c r="L62167" s="1" t="s">
        <v>41</v>
      </c>
      <c r="M62167" s="1" t="s">
        <v>31</v>
      </c>
      <c r="N62167" s="1" t="s">
        <v>81</v>
      </c>
      <c r="O62167">
        <v>9</v>
      </c>
      <c r="P62167">
        <v>0</v>
      </c>
      <c r="Q62167">
        <v>4</v>
      </c>
      <c r="R62167">
        <v>3</v>
      </c>
      <c r="S62167">
        <v>2</v>
      </c>
      <c r="T62167">
        <v>7</v>
      </c>
      <c r="U62167">
        <v>2</v>
      </c>
    </row>
    <row r="62168" spans="1:21" x14ac:dyDescent="0.3">
      <c r="A62168" s="1" t="s">
        <v>71827</v>
      </c>
      <c r="B62168" s="3">
        <v>44192</v>
      </c>
      <c r="C62168" s="1" t="s">
        <v>1981</v>
      </c>
      <c r="D62168" s="2">
        <v>0.34513888888888888</v>
      </c>
      <c r="E62168" s="1" t="s">
        <v>44</v>
      </c>
      <c r="F62168" s="1" t="s">
        <v>45</v>
      </c>
      <c r="G62168" s="1" t="s">
        <v>223</v>
      </c>
      <c r="H62168" s="1" t="s">
        <v>437</v>
      </c>
      <c r="I62168" s="1" t="s">
        <v>187</v>
      </c>
      <c r="J62168" s="1" t="s">
        <v>74</v>
      </c>
      <c r="K62168" s="1" t="s">
        <v>29</v>
      </c>
      <c r="L62168" s="1" t="s">
        <v>164</v>
      </c>
      <c r="M62168" s="1" t="s">
        <v>42</v>
      </c>
      <c r="N62168" s="1" t="s">
        <v>63</v>
      </c>
      <c r="O62168">
        <v>1</v>
      </c>
      <c r="P62168">
        <v>0</v>
      </c>
      <c r="Q62168">
        <v>0</v>
      </c>
      <c r="R62168">
        <v>1</v>
      </c>
      <c r="S62168">
        <v>0</v>
      </c>
      <c r="T62168">
        <v>1</v>
      </c>
      <c r="U62168">
        <v>1</v>
      </c>
    </row>
    <row r="62169" spans="1:21" x14ac:dyDescent="0.3">
      <c r="A62169" s="1" t="s">
        <v>71828</v>
      </c>
      <c r="B62169" s="3">
        <v>44192</v>
      </c>
      <c r="C62169" s="1" t="s">
        <v>1981</v>
      </c>
      <c r="D62169" s="2">
        <v>0.36736111111111114</v>
      </c>
      <c r="E62169" s="1" t="s">
        <v>341</v>
      </c>
      <c r="F62169" s="1" t="s">
        <v>45</v>
      </c>
      <c r="G62169" s="1" t="s">
        <v>14165</v>
      </c>
      <c r="H62169" s="1" t="s">
        <v>1147</v>
      </c>
      <c r="I62169" s="1" t="s">
        <v>73</v>
      </c>
      <c r="J62169" s="1" t="s">
        <v>61</v>
      </c>
      <c r="K62169" s="1" t="s">
        <v>29</v>
      </c>
      <c r="L62169" s="1" t="s">
        <v>41</v>
      </c>
      <c r="M62169" s="1" t="s">
        <v>31</v>
      </c>
      <c r="N62169" s="1" t="s">
        <v>32</v>
      </c>
      <c r="O62169">
        <v>4</v>
      </c>
      <c r="P62169">
        <v>0</v>
      </c>
      <c r="Q62169">
        <v>4</v>
      </c>
      <c r="R62169">
        <v>0</v>
      </c>
      <c r="S62169">
        <v>0</v>
      </c>
      <c r="T62169">
        <v>4</v>
      </c>
      <c r="U62169">
        <v>1</v>
      </c>
    </row>
    <row r="62170" spans="1:21" x14ac:dyDescent="0.3">
      <c r="A62170" s="1" t="s">
        <v>71829</v>
      </c>
      <c r="B62170" s="3">
        <v>44192</v>
      </c>
      <c r="C62170" s="1" t="s">
        <v>1981</v>
      </c>
      <c r="D62170" s="2">
        <v>0.36458333333333331</v>
      </c>
      <c r="E62170" s="1" t="s">
        <v>125</v>
      </c>
      <c r="F62170" s="1" t="s">
        <v>406</v>
      </c>
      <c r="G62170" s="1" t="s">
        <v>1112</v>
      </c>
      <c r="H62170" s="1" t="s">
        <v>4733</v>
      </c>
      <c r="I62170" s="1" t="s">
        <v>55</v>
      </c>
      <c r="J62170" s="1" t="s">
        <v>158</v>
      </c>
      <c r="K62170" s="1" t="s">
        <v>40</v>
      </c>
      <c r="L62170" s="1" t="s">
        <v>41</v>
      </c>
      <c r="M62170" s="1" t="s">
        <v>42</v>
      </c>
      <c r="N62170" s="1" t="s">
        <v>276</v>
      </c>
      <c r="O62170">
        <v>5</v>
      </c>
      <c r="P62170">
        <v>1</v>
      </c>
      <c r="Q62170">
        <v>0</v>
      </c>
      <c r="R62170">
        <v>0</v>
      </c>
      <c r="S62170">
        <v>3</v>
      </c>
      <c r="T62170">
        <v>0</v>
      </c>
      <c r="U62170">
        <v>2</v>
      </c>
    </row>
    <row r="62171" spans="1:21" x14ac:dyDescent="0.3">
      <c r="A62171" s="1" t="s">
        <v>71830</v>
      </c>
      <c r="B62171" s="3">
        <v>44185</v>
      </c>
      <c r="C62171" s="1" t="s">
        <v>1981</v>
      </c>
      <c r="D62171" s="2">
        <v>0.72916666666666663</v>
      </c>
      <c r="E62171" s="1" t="s">
        <v>238</v>
      </c>
      <c r="F62171" s="1" t="s">
        <v>126</v>
      </c>
      <c r="G62171" s="1" t="s">
        <v>1948</v>
      </c>
      <c r="H62171" s="1" t="s">
        <v>7992</v>
      </c>
      <c r="I62171" s="1" t="s">
        <v>79</v>
      </c>
      <c r="J62171" s="1" t="s">
        <v>56</v>
      </c>
      <c r="K62171" s="1" t="s">
        <v>29</v>
      </c>
      <c r="L62171" s="1" t="s">
        <v>41</v>
      </c>
      <c r="M62171" s="1" t="s">
        <v>31</v>
      </c>
      <c r="N62171" s="1" t="s">
        <v>32</v>
      </c>
      <c r="O62171">
        <v>1</v>
      </c>
      <c r="P62171">
        <v>0</v>
      </c>
      <c r="Q62171">
        <v>1</v>
      </c>
      <c r="R62171">
        <v>0</v>
      </c>
      <c r="S62171">
        <v>0</v>
      </c>
      <c r="T62171">
        <v>1</v>
      </c>
      <c r="U62171">
        <v>1</v>
      </c>
    </row>
    <row r="62172" spans="1:21" x14ac:dyDescent="0.3">
      <c r="A62172" s="1" t="s">
        <v>71831</v>
      </c>
      <c r="B62172" s="3">
        <v>44192</v>
      </c>
      <c r="C62172" s="1" t="s">
        <v>1981</v>
      </c>
      <c r="D62172" s="2">
        <v>0.39583333333333331</v>
      </c>
      <c r="E62172" s="1" t="s">
        <v>341</v>
      </c>
      <c r="F62172" s="1" t="s">
        <v>45</v>
      </c>
      <c r="G62172" s="1" t="s">
        <v>2021</v>
      </c>
      <c r="H62172" s="1" t="s">
        <v>726</v>
      </c>
      <c r="I62172" s="1" t="s">
        <v>79</v>
      </c>
      <c r="J62172" s="1" t="s">
        <v>68</v>
      </c>
      <c r="K62172" s="1" t="s">
        <v>29</v>
      </c>
      <c r="L62172" s="1" t="s">
        <v>41</v>
      </c>
      <c r="M62172" s="1" t="s">
        <v>42</v>
      </c>
      <c r="N62172" s="1" t="s">
        <v>32</v>
      </c>
      <c r="O62172">
        <v>3</v>
      </c>
      <c r="P62172">
        <v>0</v>
      </c>
      <c r="Q62172">
        <v>2</v>
      </c>
      <c r="R62172">
        <v>0</v>
      </c>
      <c r="S62172">
        <v>1</v>
      </c>
      <c r="T62172">
        <v>2</v>
      </c>
      <c r="U62172">
        <v>2</v>
      </c>
    </row>
    <row r="62173" spans="1:21" x14ac:dyDescent="0.3">
      <c r="A62173" s="1" t="s">
        <v>71832</v>
      </c>
      <c r="B62173" s="3">
        <v>44192</v>
      </c>
      <c r="C62173" s="1" t="s">
        <v>1981</v>
      </c>
      <c r="D62173" s="2">
        <v>0.3611111111111111</v>
      </c>
      <c r="E62173" s="1" t="s">
        <v>34</v>
      </c>
      <c r="F62173" s="1" t="s">
        <v>425</v>
      </c>
      <c r="G62173" s="1" t="s">
        <v>2992</v>
      </c>
      <c r="H62173" s="1" t="s">
        <v>11504</v>
      </c>
      <c r="I62173" s="1" t="s">
        <v>55</v>
      </c>
      <c r="J62173" s="1" t="s">
        <v>56</v>
      </c>
      <c r="K62173" s="1" t="s">
        <v>69</v>
      </c>
      <c r="L62173" s="1" t="s">
        <v>164</v>
      </c>
      <c r="M62173" s="1" t="s">
        <v>31</v>
      </c>
      <c r="N62173" s="1" t="s">
        <v>32</v>
      </c>
      <c r="O62173">
        <v>2</v>
      </c>
      <c r="P62173">
        <v>0</v>
      </c>
      <c r="Q62173">
        <v>0</v>
      </c>
      <c r="R62173">
        <v>0</v>
      </c>
      <c r="S62173">
        <v>2</v>
      </c>
      <c r="T62173">
        <v>0</v>
      </c>
      <c r="U62173">
        <v>1</v>
      </c>
    </row>
    <row r="62174" spans="1:21" x14ac:dyDescent="0.3">
      <c r="A62174" s="1" t="s">
        <v>71833</v>
      </c>
      <c r="B62174" s="3">
        <v>44192</v>
      </c>
      <c r="C62174" s="1" t="s">
        <v>1981</v>
      </c>
      <c r="D62174" s="2">
        <v>0.29583333333333334</v>
      </c>
      <c r="E62174" s="1" t="s">
        <v>44</v>
      </c>
      <c r="F62174" s="1" t="s">
        <v>45</v>
      </c>
      <c r="G62174" s="1" t="s">
        <v>3568</v>
      </c>
      <c r="H62174" s="1" t="s">
        <v>1007</v>
      </c>
      <c r="I62174" s="1" t="s">
        <v>55</v>
      </c>
      <c r="J62174" s="1" t="s">
        <v>56</v>
      </c>
      <c r="K62174" s="1" t="s">
        <v>29</v>
      </c>
      <c r="L62174" s="1" t="s">
        <v>164</v>
      </c>
      <c r="M62174" s="1" t="s">
        <v>42</v>
      </c>
      <c r="N62174" s="1" t="s">
        <v>32</v>
      </c>
      <c r="O62174">
        <v>2</v>
      </c>
      <c r="P62174">
        <v>0</v>
      </c>
      <c r="Q62174">
        <v>1</v>
      </c>
      <c r="R62174">
        <v>0</v>
      </c>
      <c r="S62174">
        <v>1</v>
      </c>
      <c r="T62174">
        <v>1</v>
      </c>
      <c r="U62174">
        <v>1</v>
      </c>
    </row>
    <row r="62175" spans="1:21" x14ac:dyDescent="0.3">
      <c r="A62175" s="1" t="s">
        <v>71834</v>
      </c>
      <c r="B62175" s="3">
        <v>44192</v>
      </c>
      <c r="C62175" s="1" t="s">
        <v>1981</v>
      </c>
      <c r="D62175" s="2">
        <v>0.3611111111111111</v>
      </c>
      <c r="E62175" s="1" t="s">
        <v>88</v>
      </c>
      <c r="F62175" s="1" t="s">
        <v>45</v>
      </c>
      <c r="G62175" s="1" t="s">
        <v>6525</v>
      </c>
      <c r="H62175" s="1" t="s">
        <v>1904</v>
      </c>
      <c r="I62175" s="1" t="s">
        <v>48</v>
      </c>
      <c r="J62175" s="1" t="s">
        <v>56</v>
      </c>
      <c r="K62175" s="1" t="s">
        <v>29</v>
      </c>
      <c r="L62175" s="1" t="s">
        <v>41</v>
      </c>
      <c r="M62175" s="1" t="s">
        <v>42</v>
      </c>
      <c r="N62175" s="1" t="s">
        <v>32</v>
      </c>
      <c r="O62175">
        <v>2</v>
      </c>
      <c r="P62175">
        <v>0</v>
      </c>
      <c r="Q62175">
        <v>1</v>
      </c>
      <c r="R62175">
        <v>0</v>
      </c>
      <c r="S62175">
        <v>1</v>
      </c>
      <c r="T62175">
        <v>1</v>
      </c>
      <c r="U62175">
        <v>1</v>
      </c>
    </row>
    <row r="62176" spans="1:21" x14ac:dyDescent="0.3">
      <c r="A62176" s="1" t="s">
        <v>71835</v>
      </c>
      <c r="B62176" s="3">
        <v>44192</v>
      </c>
      <c r="C62176" s="1" t="s">
        <v>1981</v>
      </c>
      <c r="D62176" s="2">
        <v>0.3888888888888889</v>
      </c>
      <c r="E62176" s="1" t="s">
        <v>58</v>
      </c>
      <c r="F62176" s="1" t="s">
        <v>35</v>
      </c>
      <c r="G62176" s="1" t="s">
        <v>2152</v>
      </c>
      <c r="H62176" s="1" t="s">
        <v>10363</v>
      </c>
      <c r="I62176" s="1" t="s">
        <v>38</v>
      </c>
      <c r="J62176" s="1" t="s">
        <v>39</v>
      </c>
      <c r="K62176" s="1" t="s">
        <v>29</v>
      </c>
      <c r="L62176" s="1" t="s">
        <v>30</v>
      </c>
      <c r="M62176" s="1" t="s">
        <v>42</v>
      </c>
      <c r="N62176" s="1" t="s">
        <v>32</v>
      </c>
      <c r="O62176">
        <v>2</v>
      </c>
      <c r="P62176">
        <v>0</v>
      </c>
      <c r="Q62176">
        <v>1</v>
      </c>
      <c r="R62176">
        <v>0</v>
      </c>
      <c r="S62176">
        <v>1</v>
      </c>
      <c r="T62176">
        <v>1</v>
      </c>
      <c r="U62176">
        <v>1</v>
      </c>
    </row>
    <row r="62177" spans="1:21" x14ac:dyDescent="0.3">
      <c r="A62177" s="1" t="s">
        <v>71836</v>
      </c>
      <c r="B62177" s="3">
        <v>44192</v>
      </c>
      <c r="C62177" s="1" t="s">
        <v>1981</v>
      </c>
      <c r="D62177" s="2">
        <v>0.18055555555555555</v>
      </c>
      <c r="E62177" s="1" t="s">
        <v>108</v>
      </c>
      <c r="F62177" s="1" t="s">
        <v>239</v>
      </c>
      <c r="G62177" s="1" t="s">
        <v>5139</v>
      </c>
      <c r="H62177" s="1" t="s">
        <v>434</v>
      </c>
      <c r="I62177" s="1" t="s">
        <v>187</v>
      </c>
      <c r="J62177" s="1" t="s">
        <v>56</v>
      </c>
      <c r="K62177" s="1" t="s">
        <v>29</v>
      </c>
      <c r="L62177" s="1" t="s">
        <v>164</v>
      </c>
      <c r="M62177" s="1" t="s">
        <v>31</v>
      </c>
      <c r="N62177" s="1" t="s">
        <v>63</v>
      </c>
      <c r="O62177">
        <v>1</v>
      </c>
      <c r="P62177">
        <v>0</v>
      </c>
      <c r="Q62177">
        <v>1</v>
      </c>
      <c r="R62177">
        <v>0</v>
      </c>
      <c r="S62177">
        <v>0</v>
      </c>
      <c r="T62177">
        <v>1</v>
      </c>
      <c r="U62177">
        <v>1</v>
      </c>
    </row>
    <row r="62178" spans="1:21" x14ac:dyDescent="0.3">
      <c r="A62178" s="1" t="s">
        <v>71837</v>
      </c>
      <c r="B62178" s="3">
        <v>44192</v>
      </c>
      <c r="C62178" s="1" t="s">
        <v>1981</v>
      </c>
      <c r="D62178" s="2">
        <v>0.41666666666666669</v>
      </c>
      <c r="E62178" s="1" t="s">
        <v>104</v>
      </c>
      <c r="F62178" s="1" t="s">
        <v>35</v>
      </c>
      <c r="G62178" s="1" t="s">
        <v>2580</v>
      </c>
      <c r="H62178" s="1" t="s">
        <v>4196</v>
      </c>
      <c r="I62178" s="1" t="s">
        <v>344</v>
      </c>
      <c r="J62178" s="1" t="s">
        <v>98</v>
      </c>
      <c r="K62178" s="1" t="s">
        <v>29</v>
      </c>
      <c r="L62178" s="1" t="s">
        <v>41</v>
      </c>
      <c r="M62178" s="1" t="s">
        <v>31</v>
      </c>
      <c r="N62178" s="1" t="s">
        <v>276</v>
      </c>
      <c r="O62178">
        <v>2</v>
      </c>
      <c r="P62178">
        <v>0</v>
      </c>
      <c r="Q62178">
        <v>0</v>
      </c>
      <c r="R62178">
        <v>1</v>
      </c>
      <c r="S62178">
        <v>0</v>
      </c>
      <c r="T62178">
        <v>1</v>
      </c>
      <c r="U62178">
        <v>2</v>
      </c>
    </row>
    <row r="62179" spans="1:21" x14ac:dyDescent="0.3">
      <c r="A62179" s="1" t="s">
        <v>71838</v>
      </c>
      <c r="B62179" s="3">
        <v>44192</v>
      </c>
      <c r="C62179" s="1" t="s">
        <v>1981</v>
      </c>
      <c r="D62179" s="2">
        <v>0.34722222222222221</v>
      </c>
      <c r="E62179" s="1" t="s">
        <v>160</v>
      </c>
      <c r="F62179" s="1" t="s">
        <v>161</v>
      </c>
      <c r="G62179" s="1" t="s">
        <v>1940</v>
      </c>
      <c r="H62179" s="1" t="s">
        <v>1165</v>
      </c>
      <c r="I62179" s="1" t="s">
        <v>187</v>
      </c>
      <c r="J62179" s="1" t="s">
        <v>56</v>
      </c>
      <c r="K62179" s="1" t="s">
        <v>29</v>
      </c>
      <c r="L62179" s="1" t="s">
        <v>164</v>
      </c>
      <c r="M62179" s="1" t="s">
        <v>42</v>
      </c>
      <c r="N62179" s="1" t="s">
        <v>63</v>
      </c>
      <c r="O62179">
        <v>5</v>
      </c>
      <c r="P62179">
        <v>0</v>
      </c>
      <c r="Q62179">
        <v>1</v>
      </c>
      <c r="R62179">
        <v>0</v>
      </c>
      <c r="S62179">
        <v>4</v>
      </c>
      <c r="T62179">
        <v>1</v>
      </c>
      <c r="U62179">
        <v>1</v>
      </c>
    </row>
    <row r="62180" spans="1:21" x14ac:dyDescent="0.3">
      <c r="A62180" s="1" t="s">
        <v>71839</v>
      </c>
      <c r="B62180" s="3">
        <v>44192</v>
      </c>
      <c r="C62180" s="1" t="s">
        <v>1981</v>
      </c>
      <c r="D62180" s="2">
        <v>0.43402777777777779</v>
      </c>
      <c r="E62180" s="1" t="s">
        <v>160</v>
      </c>
      <c r="F62180" s="1" t="s">
        <v>180</v>
      </c>
      <c r="G62180" s="1" t="s">
        <v>3685</v>
      </c>
      <c r="H62180" s="1" t="s">
        <v>334</v>
      </c>
      <c r="I62180" s="1" t="s">
        <v>73</v>
      </c>
      <c r="J62180" s="1" t="s">
        <v>56</v>
      </c>
      <c r="K62180" s="1" t="s">
        <v>29</v>
      </c>
      <c r="L62180" s="1" t="s">
        <v>41</v>
      </c>
      <c r="M62180" s="1" t="s">
        <v>42</v>
      </c>
      <c r="N62180" s="1" t="s">
        <v>63</v>
      </c>
      <c r="O62180">
        <v>1</v>
      </c>
      <c r="P62180">
        <v>0</v>
      </c>
      <c r="Q62180">
        <v>1</v>
      </c>
      <c r="R62180">
        <v>0</v>
      </c>
      <c r="S62180">
        <v>0</v>
      </c>
      <c r="T62180">
        <v>1</v>
      </c>
      <c r="U62180">
        <v>1</v>
      </c>
    </row>
    <row r="62181" spans="1:21" x14ac:dyDescent="0.3">
      <c r="A62181" s="1" t="s">
        <v>71840</v>
      </c>
      <c r="B62181" s="3">
        <v>44192</v>
      </c>
      <c r="C62181" s="1" t="s">
        <v>1981</v>
      </c>
      <c r="D62181" s="2">
        <v>0.41666666666666669</v>
      </c>
      <c r="E62181" s="1" t="s">
        <v>44</v>
      </c>
      <c r="F62181" s="1" t="s">
        <v>364</v>
      </c>
      <c r="G62181" s="1" t="s">
        <v>1441</v>
      </c>
      <c r="H62181" s="1" t="s">
        <v>2276</v>
      </c>
      <c r="I62181" s="1" t="s">
        <v>73</v>
      </c>
      <c r="J62181" s="1" t="s">
        <v>56</v>
      </c>
      <c r="K62181" s="1" t="s">
        <v>29</v>
      </c>
      <c r="L62181" s="1" t="s">
        <v>30</v>
      </c>
      <c r="M62181" s="1" t="s">
        <v>42</v>
      </c>
      <c r="N62181" s="1" t="s">
        <v>32</v>
      </c>
      <c r="O62181">
        <v>1</v>
      </c>
      <c r="P62181">
        <v>0</v>
      </c>
      <c r="Q62181">
        <v>1</v>
      </c>
      <c r="R62181">
        <v>0</v>
      </c>
      <c r="S62181">
        <v>0</v>
      </c>
      <c r="T62181">
        <v>1</v>
      </c>
      <c r="U62181">
        <v>1</v>
      </c>
    </row>
    <row r="62182" spans="1:21" x14ac:dyDescent="0.3">
      <c r="A62182" s="1" t="s">
        <v>71841</v>
      </c>
      <c r="B62182" s="3">
        <v>44192</v>
      </c>
      <c r="C62182" s="1" t="s">
        <v>1981</v>
      </c>
      <c r="D62182" s="2">
        <v>0.43055555555555558</v>
      </c>
      <c r="E62182" s="1" t="s">
        <v>238</v>
      </c>
      <c r="F62182" s="1" t="s">
        <v>239</v>
      </c>
      <c r="G62182" s="1" t="s">
        <v>10050</v>
      </c>
      <c r="H62182" s="1" t="s">
        <v>1653</v>
      </c>
      <c r="I62182" s="1" t="s">
        <v>267</v>
      </c>
      <c r="J62182" s="1" t="s">
        <v>92</v>
      </c>
      <c r="K62182" s="1" t="s">
        <v>29</v>
      </c>
      <c r="L62182" s="1" t="s">
        <v>30</v>
      </c>
      <c r="M62182" s="1" t="s">
        <v>31</v>
      </c>
      <c r="N62182" s="1" t="s">
        <v>32</v>
      </c>
      <c r="O62182">
        <v>2</v>
      </c>
      <c r="P62182">
        <v>0</v>
      </c>
      <c r="Q62182">
        <v>2</v>
      </c>
      <c r="R62182">
        <v>0</v>
      </c>
      <c r="S62182">
        <v>0</v>
      </c>
      <c r="T62182">
        <v>2</v>
      </c>
      <c r="U62182">
        <v>1</v>
      </c>
    </row>
    <row r="62183" spans="1:21" x14ac:dyDescent="0.3">
      <c r="A62183" s="1" t="s">
        <v>71842</v>
      </c>
      <c r="B62183" s="3">
        <v>44192</v>
      </c>
      <c r="C62183" s="1" t="s">
        <v>1981</v>
      </c>
      <c r="D62183" s="2">
        <v>0.2986111111111111</v>
      </c>
      <c r="E62183" s="1" t="s">
        <v>108</v>
      </c>
      <c r="F62183" s="1" t="s">
        <v>239</v>
      </c>
      <c r="G62183" s="1" t="s">
        <v>11582</v>
      </c>
      <c r="H62183" s="1" t="s">
        <v>4516</v>
      </c>
      <c r="I62183" s="1" t="s">
        <v>344</v>
      </c>
      <c r="J62183" s="1" t="s">
        <v>49</v>
      </c>
      <c r="K62183" s="1" t="s">
        <v>69</v>
      </c>
      <c r="L62183" s="1" t="s">
        <v>41</v>
      </c>
      <c r="M62183" s="1" t="s">
        <v>31</v>
      </c>
      <c r="N62183" s="1" t="s">
        <v>32</v>
      </c>
      <c r="O62183">
        <v>2</v>
      </c>
      <c r="P62183">
        <v>0</v>
      </c>
      <c r="Q62183">
        <v>0</v>
      </c>
      <c r="R62183">
        <v>0</v>
      </c>
      <c r="S62183">
        <v>2</v>
      </c>
      <c r="T62183">
        <v>0</v>
      </c>
      <c r="U62183">
        <v>2</v>
      </c>
    </row>
    <row r="62184" spans="1:21" x14ac:dyDescent="0.3">
      <c r="A62184" s="1" t="s">
        <v>71843</v>
      </c>
      <c r="B62184" s="3">
        <v>44192</v>
      </c>
      <c r="C62184" s="1" t="s">
        <v>1981</v>
      </c>
      <c r="D62184" s="2">
        <v>0.4826388888888889</v>
      </c>
      <c r="E62184" s="1" t="s">
        <v>1029</v>
      </c>
      <c r="F62184" s="1" t="s">
        <v>45</v>
      </c>
      <c r="G62184" s="1" t="s">
        <v>5520</v>
      </c>
      <c r="H62184" s="1" t="s">
        <v>4722</v>
      </c>
      <c r="I62184" s="1" t="s">
        <v>187</v>
      </c>
      <c r="J62184" s="1" t="s">
        <v>61</v>
      </c>
      <c r="K62184" s="1" t="s">
        <v>29</v>
      </c>
      <c r="L62184" s="1" t="s">
        <v>164</v>
      </c>
      <c r="M62184" s="1" t="s">
        <v>42</v>
      </c>
      <c r="N62184" s="1" t="s">
        <v>32</v>
      </c>
      <c r="O62184">
        <v>3</v>
      </c>
      <c r="P62184">
        <v>0</v>
      </c>
      <c r="Q62184">
        <v>2</v>
      </c>
      <c r="R62184">
        <v>0</v>
      </c>
      <c r="S62184">
        <v>1</v>
      </c>
      <c r="T62184">
        <v>2</v>
      </c>
      <c r="U62184">
        <v>2</v>
      </c>
    </row>
    <row r="62185" spans="1:21" x14ac:dyDescent="0.3">
      <c r="A62185" s="1" t="s">
        <v>71844</v>
      </c>
      <c r="B62185" s="3">
        <v>44192</v>
      </c>
      <c r="C62185" s="1" t="s">
        <v>1981</v>
      </c>
      <c r="D62185" s="2">
        <v>0.45833333333333331</v>
      </c>
      <c r="E62185" s="1" t="s">
        <v>160</v>
      </c>
      <c r="F62185" s="1" t="s">
        <v>1937</v>
      </c>
      <c r="G62185" s="1" t="s">
        <v>5306</v>
      </c>
      <c r="H62185" s="1" t="s">
        <v>412</v>
      </c>
      <c r="I62185" s="1" t="s">
        <v>344</v>
      </c>
      <c r="J62185" s="1" t="s">
        <v>98</v>
      </c>
      <c r="K62185" s="1" t="s">
        <v>40</v>
      </c>
      <c r="L62185" s="1" t="s">
        <v>30</v>
      </c>
      <c r="M62185" s="1" t="s">
        <v>31</v>
      </c>
      <c r="N62185" s="1" t="s">
        <v>63</v>
      </c>
      <c r="O62185">
        <v>5</v>
      </c>
      <c r="P62185">
        <v>2</v>
      </c>
      <c r="Q62185">
        <v>0</v>
      </c>
      <c r="R62185">
        <v>3</v>
      </c>
      <c r="S62185">
        <v>0</v>
      </c>
      <c r="T62185">
        <v>3</v>
      </c>
      <c r="U62185">
        <v>2</v>
      </c>
    </row>
    <row r="62186" spans="1:21" x14ac:dyDescent="0.3">
      <c r="A62186" s="1" t="s">
        <v>71845</v>
      </c>
      <c r="B62186" s="3">
        <v>44192</v>
      </c>
      <c r="C62186" s="1" t="s">
        <v>1981</v>
      </c>
      <c r="D62186" s="2">
        <v>0.4861111111111111</v>
      </c>
      <c r="E62186" s="1" t="s">
        <v>44</v>
      </c>
      <c r="F62186" s="1" t="s">
        <v>45</v>
      </c>
      <c r="G62186" s="1" t="s">
        <v>595</v>
      </c>
      <c r="H62186" s="1" t="s">
        <v>443</v>
      </c>
      <c r="I62186" s="1" t="s">
        <v>290</v>
      </c>
      <c r="J62186" s="1" t="s">
        <v>158</v>
      </c>
      <c r="K62186" s="1" t="s">
        <v>29</v>
      </c>
      <c r="L62186" s="1" t="s">
        <v>164</v>
      </c>
      <c r="M62186" s="1" t="s">
        <v>42</v>
      </c>
      <c r="N62186" s="1" t="s">
        <v>32</v>
      </c>
      <c r="O62186">
        <v>3</v>
      </c>
      <c r="P62186">
        <v>0</v>
      </c>
      <c r="Q62186">
        <v>2</v>
      </c>
      <c r="R62186">
        <v>0</v>
      </c>
      <c r="S62186">
        <v>1</v>
      </c>
      <c r="T62186">
        <v>2</v>
      </c>
      <c r="U62186">
        <v>2</v>
      </c>
    </row>
    <row r="62187" spans="1:21" x14ac:dyDescent="0.3">
      <c r="A62187" s="1" t="s">
        <v>71846</v>
      </c>
      <c r="B62187" s="3">
        <v>44192</v>
      </c>
      <c r="C62187" s="1" t="s">
        <v>1981</v>
      </c>
      <c r="D62187" s="2">
        <v>0.45833333333333331</v>
      </c>
      <c r="E62187" s="1" t="s">
        <v>108</v>
      </c>
      <c r="F62187" s="1" t="s">
        <v>239</v>
      </c>
      <c r="G62187" s="1" t="s">
        <v>4220</v>
      </c>
      <c r="H62187" s="1" t="s">
        <v>1001</v>
      </c>
      <c r="I62187" s="1" t="s">
        <v>267</v>
      </c>
      <c r="J62187" s="1" t="s">
        <v>56</v>
      </c>
      <c r="K62187" s="1" t="s">
        <v>29</v>
      </c>
      <c r="L62187" s="1" t="s">
        <v>164</v>
      </c>
      <c r="M62187" s="1" t="s">
        <v>31</v>
      </c>
      <c r="N62187" s="1" t="s">
        <v>63</v>
      </c>
      <c r="O62187">
        <v>2</v>
      </c>
      <c r="P62187">
        <v>0</v>
      </c>
      <c r="Q62187">
        <v>0</v>
      </c>
      <c r="R62187">
        <v>2</v>
      </c>
      <c r="S62187">
        <v>0</v>
      </c>
      <c r="T62187">
        <v>2</v>
      </c>
      <c r="U62187">
        <v>1</v>
      </c>
    </row>
    <row r="62188" spans="1:21" x14ac:dyDescent="0.3">
      <c r="A62188" s="1" t="s">
        <v>71847</v>
      </c>
      <c r="B62188" s="3">
        <v>44192</v>
      </c>
      <c r="C62188" s="1" t="s">
        <v>1981</v>
      </c>
      <c r="D62188" s="2">
        <v>0.47916666666666669</v>
      </c>
      <c r="E62188" s="1" t="s">
        <v>135</v>
      </c>
      <c r="F62188" s="1" t="s">
        <v>161</v>
      </c>
      <c r="G62188" s="1" t="s">
        <v>488</v>
      </c>
      <c r="H62188" s="1" t="s">
        <v>1131</v>
      </c>
      <c r="I62188" s="1" t="s">
        <v>73</v>
      </c>
      <c r="J62188" s="1" t="s">
        <v>56</v>
      </c>
      <c r="K62188" s="1" t="s">
        <v>29</v>
      </c>
      <c r="L62188" s="1" t="s">
        <v>30</v>
      </c>
      <c r="M62188" s="1" t="s">
        <v>42</v>
      </c>
      <c r="N62188" s="1" t="s">
        <v>63</v>
      </c>
      <c r="O62188">
        <v>3</v>
      </c>
      <c r="P62188">
        <v>0</v>
      </c>
      <c r="Q62188">
        <v>1</v>
      </c>
      <c r="R62188">
        <v>1</v>
      </c>
      <c r="S62188">
        <v>1</v>
      </c>
      <c r="T62188">
        <v>2</v>
      </c>
      <c r="U62188">
        <v>1</v>
      </c>
    </row>
    <row r="62189" spans="1:21" x14ac:dyDescent="0.3">
      <c r="A62189" s="1" t="s">
        <v>71848</v>
      </c>
      <c r="B62189" s="3">
        <v>44192</v>
      </c>
      <c r="C62189" s="1" t="s">
        <v>1981</v>
      </c>
      <c r="D62189" s="2">
        <v>0.50694444444444442</v>
      </c>
      <c r="E62189" s="1" t="s">
        <v>44</v>
      </c>
      <c r="F62189" s="1" t="s">
        <v>45</v>
      </c>
      <c r="G62189" s="1" t="s">
        <v>3401</v>
      </c>
      <c r="H62189" s="1" t="s">
        <v>1325</v>
      </c>
      <c r="I62189" s="1" t="s">
        <v>290</v>
      </c>
      <c r="J62189" s="1" t="s">
        <v>158</v>
      </c>
      <c r="K62189" s="1" t="s">
        <v>29</v>
      </c>
      <c r="L62189" s="1" t="s">
        <v>30</v>
      </c>
      <c r="M62189" s="1" t="s">
        <v>42</v>
      </c>
      <c r="N62189" s="1" t="s">
        <v>32</v>
      </c>
      <c r="O62189">
        <v>3</v>
      </c>
      <c r="P62189">
        <v>0</v>
      </c>
      <c r="Q62189">
        <v>1</v>
      </c>
      <c r="R62189">
        <v>0</v>
      </c>
      <c r="S62189">
        <v>2</v>
      </c>
      <c r="T62189">
        <v>1</v>
      </c>
      <c r="U62189">
        <v>3</v>
      </c>
    </row>
    <row r="62190" spans="1:21" x14ac:dyDescent="0.3">
      <c r="A62190" s="1" t="s">
        <v>71849</v>
      </c>
      <c r="B62190" s="3">
        <v>44192</v>
      </c>
      <c r="C62190" s="1" t="s">
        <v>1981</v>
      </c>
      <c r="D62190" s="2">
        <v>0.38541666666666669</v>
      </c>
      <c r="E62190" s="1" t="s">
        <v>51</v>
      </c>
      <c r="F62190" s="1" t="s">
        <v>52</v>
      </c>
      <c r="G62190" s="1" t="s">
        <v>26991</v>
      </c>
      <c r="H62190" s="1" t="s">
        <v>67</v>
      </c>
      <c r="I62190" s="1" t="s">
        <v>79</v>
      </c>
      <c r="J62190" s="1" t="s">
        <v>74</v>
      </c>
      <c r="K62190" s="1" t="s">
        <v>69</v>
      </c>
      <c r="L62190" s="1" t="s">
        <v>30</v>
      </c>
      <c r="M62190" s="1" t="s">
        <v>42</v>
      </c>
      <c r="N62190" s="1" t="s">
        <v>32</v>
      </c>
      <c r="O62190">
        <v>1</v>
      </c>
      <c r="P62190">
        <v>0</v>
      </c>
      <c r="Q62190">
        <v>0</v>
      </c>
      <c r="R62190">
        <v>0</v>
      </c>
      <c r="S62190">
        <v>1</v>
      </c>
      <c r="T62190">
        <v>0</v>
      </c>
      <c r="U62190">
        <v>1</v>
      </c>
    </row>
    <row r="62191" spans="1:21" x14ac:dyDescent="0.3">
      <c r="A62191" s="1" t="s">
        <v>71850</v>
      </c>
      <c r="B62191" s="3">
        <v>44192</v>
      </c>
      <c r="C62191" s="1" t="s">
        <v>1981</v>
      </c>
      <c r="D62191" s="2">
        <v>0.47222222222222221</v>
      </c>
      <c r="E62191" s="1" t="s">
        <v>34</v>
      </c>
      <c r="F62191" s="1" t="s">
        <v>196</v>
      </c>
      <c r="G62191" s="1" t="s">
        <v>168</v>
      </c>
      <c r="H62191" s="1" t="s">
        <v>3135</v>
      </c>
      <c r="I62191" s="1" t="s">
        <v>79</v>
      </c>
      <c r="J62191" s="1" t="s">
        <v>158</v>
      </c>
      <c r="K62191" s="1" t="s">
        <v>29</v>
      </c>
      <c r="L62191" s="1" t="s">
        <v>164</v>
      </c>
      <c r="M62191" s="1" t="s">
        <v>31</v>
      </c>
      <c r="N62191" s="1" t="s">
        <v>81</v>
      </c>
      <c r="O62191">
        <v>4</v>
      </c>
      <c r="P62191">
        <v>0</v>
      </c>
      <c r="Q62191">
        <v>2</v>
      </c>
      <c r="R62191">
        <v>0</v>
      </c>
      <c r="S62191">
        <v>2</v>
      </c>
      <c r="T62191">
        <v>2</v>
      </c>
      <c r="U62191">
        <v>1</v>
      </c>
    </row>
    <row r="62192" spans="1:21" x14ac:dyDescent="0.3">
      <c r="A62192" s="1" t="s">
        <v>71851</v>
      </c>
      <c r="B62192" s="3">
        <v>44192</v>
      </c>
      <c r="C62192" s="1" t="s">
        <v>1981</v>
      </c>
      <c r="D62192" s="2">
        <v>0.50555555555555554</v>
      </c>
      <c r="E62192" s="1" t="s">
        <v>58</v>
      </c>
      <c r="F62192" s="1" t="s">
        <v>219</v>
      </c>
      <c r="G62192" s="1" t="s">
        <v>3397</v>
      </c>
      <c r="H62192" s="1" t="s">
        <v>1018</v>
      </c>
      <c r="I62192" s="1" t="s">
        <v>48</v>
      </c>
      <c r="J62192" s="1" t="s">
        <v>39</v>
      </c>
      <c r="K62192" s="1" t="s">
        <v>29</v>
      </c>
      <c r="L62192" s="1" t="s">
        <v>41</v>
      </c>
      <c r="M62192" s="1" t="s">
        <v>42</v>
      </c>
      <c r="N62192" s="1" t="s">
        <v>32</v>
      </c>
      <c r="O62192">
        <v>3</v>
      </c>
      <c r="P62192">
        <v>0</v>
      </c>
      <c r="Q62192">
        <v>0</v>
      </c>
      <c r="R62192">
        <v>1</v>
      </c>
      <c r="S62192">
        <v>1</v>
      </c>
      <c r="T62192">
        <v>1</v>
      </c>
      <c r="U62192">
        <v>1</v>
      </c>
    </row>
    <row r="62193" spans="1:21" x14ac:dyDescent="0.3">
      <c r="A62193" s="1" t="s">
        <v>71852</v>
      </c>
      <c r="B62193" s="3">
        <v>44192</v>
      </c>
      <c r="C62193" s="1" t="s">
        <v>1981</v>
      </c>
      <c r="D62193" s="2">
        <v>0.46527777777777779</v>
      </c>
      <c r="E62193" s="1" t="s">
        <v>88</v>
      </c>
      <c r="F62193" s="1" t="s">
        <v>874</v>
      </c>
      <c r="G62193" s="1" t="s">
        <v>1690</v>
      </c>
      <c r="H62193" s="1" t="s">
        <v>2415</v>
      </c>
      <c r="I62193" s="1" t="s">
        <v>290</v>
      </c>
      <c r="J62193" s="1" t="s">
        <v>158</v>
      </c>
      <c r="K62193" s="1" t="s">
        <v>29</v>
      </c>
      <c r="L62193" s="1" t="s">
        <v>41</v>
      </c>
      <c r="M62193" s="1" t="s">
        <v>31</v>
      </c>
      <c r="N62193" s="1" t="s">
        <v>32</v>
      </c>
      <c r="O62193">
        <v>7</v>
      </c>
      <c r="P62193">
        <v>0</v>
      </c>
      <c r="Q62193">
        <v>2</v>
      </c>
      <c r="R62193">
        <v>0</v>
      </c>
      <c r="S62193">
        <v>5</v>
      </c>
      <c r="T62193">
        <v>2</v>
      </c>
      <c r="U62193">
        <v>4</v>
      </c>
    </row>
    <row r="62194" spans="1:21" x14ac:dyDescent="0.3">
      <c r="A62194" s="1" t="s">
        <v>71853</v>
      </c>
      <c r="B62194" s="3">
        <v>44192</v>
      </c>
      <c r="C62194" s="1" t="s">
        <v>1981</v>
      </c>
      <c r="D62194" s="2">
        <v>0.3923611111111111</v>
      </c>
      <c r="E62194" s="1" t="s">
        <v>44</v>
      </c>
      <c r="F62194" s="1" t="s">
        <v>364</v>
      </c>
      <c r="G62194" s="1" t="s">
        <v>2142</v>
      </c>
      <c r="H62194" s="1" t="s">
        <v>443</v>
      </c>
      <c r="I62194" s="1" t="s">
        <v>611</v>
      </c>
      <c r="J62194" s="1" t="s">
        <v>98</v>
      </c>
      <c r="K62194" s="1" t="s">
        <v>29</v>
      </c>
      <c r="L62194" s="1" t="s">
        <v>41</v>
      </c>
      <c r="M62194" s="1" t="s">
        <v>31</v>
      </c>
      <c r="N62194" s="1" t="s">
        <v>32</v>
      </c>
      <c r="O62194">
        <v>6</v>
      </c>
      <c r="P62194">
        <v>0</v>
      </c>
      <c r="Q62194">
        <v>2</v>
      </c>
      <c r="R62194">
        <v>0</v>
      </c>
      <c r="S62194">
        <v>4</v>
      </c>
      <c r="T62194">
        <v>2</v>
      </c>
      <c r="U62194">
        <v>3</v>
      </c>
    </row>
    <row r="62195" spans="1:21" x14ac:dyDescent="0.3">
      <c r="A62195" s="1" t="s">
        <v>71854</v>
      </c>
      <c r="B62195" s="3">
        <v>44192</v>
      </c>
      <c r="C62195" s="1" t="s">
        <v>1981</v>
      </c>
      <c r="D62195" s="2">
        <v>0.55208333333333337</v>
      </c>
      <c r="E62195" s="1" t="s">
        <v>160</v>
      </c>
      <c r="F62195" s="1" t="s">
        <v>1937</v>
      </c>
      <c r="G62195" s="1" t="s">
        <v>24831</v>
      </c>
      <c r="H62195" s="1" t="s">
        <v>24434</v>
      </c>
      <c r="I62195" s="1" t="s">
        <v>73</v>
      </c>
      <c r="J62195" s="1" t="s">
        <v>56</v>
      </c>
      <c r="K62195" s="1" t="s">
        <v>29</v>
      </c>
      <c r="L62195" s="1" t="s">
        <v>164</v>
      </c>
      <c r="M62195" s="1" t="s">
        <v>31</v>
      </c>
      <c r="N62195" s="1" t="s">
        <v>63</v>
      </c>
      <c r="O62195">
        <v>1</v>
      </c>
      <c r="P62195">
        <v>0</v>
      </c>
      <c r="Q62195">
        <v>1</v>
      </c>
      <c r="R62195">
        <v>0</v>
      </c>
      <c r="S62195">
        <v>0</v>
      </c>
      <c r="T62195">
        <v>1</v>
      </c>
      <c r="U62195">
        <v>1</v>
      </c>
    </row>
    <row r="62196" spans="1:21" x14ac:dyDescent="0.3">
      <c r="A62196" s="1" t="s">
        <v>71855</v>
      </c>
      <c r="B62196" s="3">
        <v>44192</v>
      </c>
      <c r="C62196" s="1" t="s">
        <v>1981</v>
      </c>
      <c r="D62196" s="2">
        <v>0.54166666666666663</v>
      </c>
      <c r="E62196" s="1" t="s">
        <v>125</v>
      </c>
      <c r="F62196" s="1" t="s">
        <v>126</v>
      </c>
      <c r="G62196" s="1" t="s">
        <v>5616</v>
      </c>
      <c r="H62196" s="1" t="s">
        <v>7571</v>
      </c>
      <c r="I62196" s="1" t="s">
        <v>55</v>
      </c>
      <c r="J62196" s="1" t="s">
        <v>56</v>
      </c>
      <c r="K62196" s="1" t="s">
        <v>29</v>
      </c>
      <c r="L62196" s="1" t="s">
        <v>164</v>
      </c>
      <c r="M62196" s="1" t="s">
        <v>42</v>
      </c>
      <c r="N62196" s="1" t="s">
        <v>63</v>
      </c>
      <c r="O62196">
        <v>5</v>
      </c>
      <c r="P62196">
        <v>0</v>
      </c>
      <c r="Q62196">
        <v>1</v>
      </c>
      <c r="R62196">
        <v>0</v>
      </c>
      <c r="S62196">
        <v>4</v>
      </c>
      <c r="T62196">
        <v>1</v>
      </c>
      <c r="U62196">
        <v>1</v>
      </c>
    </row>
    <row r="62197" spans="1:21" x14ac:dyDescent="0.3">
      <c r="A62197" s="1" t="s">
        <v>71856</v>
      </c>
      <c r="B62197" s="3">
        <v>44192</v>
      </c>
      <c r="C62197" s="1" t="s">
        <v>1981</v>
      </c>
      <c r="D62197" s="2">
        <v>0.54861111111111116</v>
      </c>
      <c r="E62197" s="1" t="s">
        <v>160</v>
      </c>
      <c r="F62197" s="1" t="s">
        <v>429</v>
      </c>
      <c r="G62197" s="1" t="s">
        <v>100</v>
      </c>
      <c r="H62197" s="1" t="s">
        <v>1134</v>
      </c>
      <c r="I62197" s="1" t="s">
        <v>187</v>
      </c>
      <c r="J62197" s="1" t="s">
        <v>92</v>
      </c>
      <c r="K62197" s="1" t="s">
        <v>40</v>
      </c>
      <c r="L62197" s="1" t="s">
        <v>30</v>
      </c>
      <c r="M62197" s="1" t="s">
        <v>31</v>
      </c>
      <c r="N62197" s="1" t="s">
        <v>32</v>
      </c>
      <c r="O62197">
        <v>1</v>
      </c>
      <c r="P62197">
        <v>1</v>
      </c>
      <c r="Q62197">
        <v>0</v>
      </c>
      <c r="R62197">
        <v>0</v>
      </c>
      <c r="S62197">
        <v>0</v>
      </c>
      <c r="T62197">
        <v>0</v>
      </c>
      <c r="U62197">
        <v>1</v>
      </c>
    </row>
    <row r="62198" spans="1:21" x14ac:dyDescent="0.3">
      <c r="A62198" s="1" t="s">
        <v>71857</v>
      </c>
      <c r="B62198" s="3">
        <v>44192</v>
      </c>
      <c r="C62198" s="1" t="s">
        <v>1981</v>
      </c>
      <c r="D62198" s="2">
        <v>0.55902777777777779</v>
      </c>
      <c r="E62198" s="1" t="s">
        <v>160</v>
      </c>
      <c r="F62198" s="1" t="s">
        <v>180</v>
      </c>
      <c r="G62198" s="1" t="s">
        <v>71858</v>
      </c>
      <c r="H62198" s="1" t="s">
        <v>13128</v>
      </c>
      <c r="I62198" s="1" t="s">
        <v>79</v>
      </c>
      <c r="J62198" s="1" t="s">
        <v>68</v>
      </c>
      <c r="K62198" s="1" t="s">
        <v>29</v>
      </c>
      <c r="L62198" s="1" t="s">
        <v>30</v>
      </c>
      <c r="M62198" s="1" t="s">
        <v>31</v>
      </c>
      <c r="N62198" s="1" t="s">
        <v>32</v>
      </c>
      <c r="O62198">
        <v>2</v>
      </c>
      <c r="P62198">
        <v>0</v>
      </c>
      <c r="Q62198">
        <v>0</v>
      </c>
      <c r="R62198">
        <v>1</v>
      </c>
      <c r="S62198">
        <v>1</v>
      </c>
      <c r="T62198">
        <v>1</v>
      </c>
      <c r="U62198">
        <v>2</v>
      </c>
    </row>
    <row r="62199" spans="1:21" x14ac:dyDescent="0.3">
      <c r="A62199" s="1" t="s">
        <v>71859</v>
      </c>
      <c r="B62199" s="3">
        <v>44192</v>
      </c>
      <c r="C62199" s="1" t="s">
        <v>1981</v>
      </c>
      <c r="D62199" s="2">
        <v>0.54166666666666663</v>
      </c>
      <c r="E62199" s="1" t="s">
        <v>113</v>
      </c>
      <c r="F62199" s="1" t="s">
        <v>35</v>
      </c>
      <c r="G62199" s="1" t="s">
        <v>17594</v>
      </c>
      <c r="H62199" s="1" t="s">
        <v>3330</v>
      </c>
      <c r="I62199" s="1" t="s">
        <v>73</v>
      </c>
      <c r="J62199" s="1" t="s">
        <v>49</v>
      </c>
      <c r="K62199" s="1" t="s">
        <v>29</v>
      </c>
      <c r="L62199" s="1" t="s">
        <v>41</v>
      </c>
      <c r="M62199" s="1" t="s">
        <v>31</v>
      </c>
      <c r="N62199" s="1" t="s">
        <v>32</v>
      </c>
      <c r="O62199">
        <v>6</v>
      </c>
      <c r="P62199">
        <v>0</v>
      </c>
      <c r="Q62199">
        <v>2</v>
      </c>
      <c r="R62199">
        <v>0</v>
      </c>
      <c r="S62199">
        <v>3</v>
      </c>
      <c r="T62199">
        <v>2</v>
      </c>
      <c r="U62199">
        <v>2</v>
      </c>
    </row>
    <row r="62200" spans="1:21" x14ac:dyDescent="0.3">
      <c r="A62200" s="1" t="s">
        <v>71860</v>
      </c>
      <c r="B62200" s="3">
        <v>44192</v>
      </c>
      <c r="C62200" s="1" t="s">
        <v>1981</v>
      </c>
      <c r="D62200" s="2">
        <v>0.52777777777777779</v>
      </c>
      <c r="E62200" s="1" t="s">
        <v>44</v>
      </c>
      <c r="F62200" s="1" t="s">
        <v>45</v>
      </c>
      <c r="G62200" s="1" t="s">
        <v>3332</v>
      </c>
      <c r="H62200" s="1" t="s">
        <v>1007</v>
      </c>
      <c r="I62200" s="1" t="s">
        <v>73</v>
      </c>
      <c r="J62200" s="1" t="s">
        <v>92</v>
      </c>
      <c r="K62200" s="1" t="s">
        <v>29</v>
      </c>
      <c r="L62200" s="1" t="s">
        <v>41</v>
      </c>
      <c r="M62200" s="1" t="s">
        <v>42</v>
      </c>
      <c r="N62200" s="1" t="s">
        <v>81</v>
      </c>
      <c r="O62200">
        <v>1</v>
      </c>
      <c r="P62200">
        <v>0</v>
      </c>
      <c r="Q62200">
        <v>0</v>
      </c>
      <c r="R62200">
        <v>1</v>
      </c>
      <c r="S62200">
        <v>0</v>
      </c>
      <c r="T62200">
        <v>1</v>
      </c>
      <c r="U62200">
        <v>1</v>
      </c>
    </row>
    <row r="62201" spans="1:21" x14ac:dyDescent="0.3">
      <c r="A62201" s="1" t="s">
        <v>71861</v>
      </c>
      <c r="B62201" s="3">
        <v>44192</v>
      </c>
      <c r="C62201" s="1" t="s">
        <v>1981</v>
      </c>
      <c r="D62201" s="2">
        <v>0.39583333333333331</v>
      </c>
      <c r="E62201" s="1" t="s">
        <v>303</v>
      </c>
      <c r="F62201" s="1" t="s">
        <v>463</v>
      </c>
      <c r="G62201" s="1" t="s">
        <v>6841</v>
      </c>
      <c r="H62201" s="1" t="s">
        <v>43836</v>
      </c>
      <c r="I62201" s="1" t="s">
        <v>73</v>
      </c>
      <c r="J62201" s="1" t="s">
        <v>68</v>
      </c>
      <c r="K62201" s="1" t="s">
        <v>40</v>
      </c>
      <c r="L62201" s="1" t="s">
        <v>41</v>
      </c>
      <c r="M62201" s="1" t="s">
        <v>31</v>
      </c>
      <c r="N62201" s="1" t="s">
        <v>32</v>
      </c>
      <c r="O62201">
        <v>3</v>
      </c>
      <c r="P62201">
        <v>1</v>
      </c>
      <c r="Q62201">
        <v>0</v>
      </c>
      <c r="R62201">
        <v>0</v>
      </c>
      <c r="S62201">
        <v>2</v>
      </c>
      <c r="T62201">
        <v>0</v>
      </c>
      <c r="U62201">
        <v>2</v>
      </c>
    </row>
    <row r="62202" spans="1:21" x14ac:dyDescent="0.3">
      <c r="A62202" s="1" t="s">
        <v>71862</v>
      </c>
      <c r="B62202" s="3">
        <v>44192</v>
      </c>
      <c r="C62202" s="1" t="s">
        <v>1981</v>
      </c>
      <c r="D62202" s="2">
        <v>0.55208333333333337</v>
      </c>
      <c r="E62202" s="1" t="s">
        <v>135</v>
      </c>
      <c r="F62202" s="1" t="s">
        <v>35</v>
      </c>
      <c r="G62202" s="1" t="s">
        <v>832</v>
      </c>
      <c r="H62202" s="1" t="s">
        <v>1733</v>
      </c>
      <c r="I62202" s="1" t="s">
        <v>267</v>
      </c>
      <c r="J62202" s="1" t="s">
        <v>68</v>
      </c>
      <c r="K62202" s="1" t="s">
        <v>29</v>
      </c>
      <c r="L62202" s="1" t="s">
        <v>41</v>
      </c>
      <c r="M62202" s="1" t="s">
        <v>42</v>
      </c>
      <c r="N62202" s="1" t="s">
        <v>208</v>
      </c>
      <c r="O62202">
        <v>3</v>
      </c>
      <c r="P62202">
        <v>0</v>
      </c>
      <c r="Q62202">
        <v>1</v>
      </c>
      <c r="R62202">
        <v>1</v>
      </c>
      <c r="S62202">
        <v>1</v>
      </c>
      <c r="T62202">
        <v>2</v>
      </c>
      <c r="U62202">
        <v>2</v>
      </c>
    </row>
    <row r="62203" spans="1:21" x14ac:dyDescent="0.3">
      <c r="A62203" s="1" t="s">
        <v>71863</v>
      </c>
      <c r="B62203" s="3">
        <v>44192</v>
      </c>
      <c r="C62203" s="1" t="s">
        <v>1981</v>
      </c>
      <c r="D62203" s="2">
        <v>0.53472222222222221</v>
      </c>
      <c r="E62203" s="1" t="s">
        <v>51</v>
      </c>
      <c r="F62203" s="1" t="s">
        <v>52</v>
      </c>
      <c r="G62203" s="1" t="s">
        <v>16785</v>
      </c>
      <c r="H62203" s="1" t="s">
        <v>54</v>
      </c>
      <c r="I62203" s="1" t="s">
        <v>79</v>
      </c>
      <c r="J62203" s="1" t="s">
        <v>158</v>
      </c>
      <c r="K62203" s="1" t="s">
        <v>29</v>
      </c>
      <c r="L62203" s="1" t="s">
        <v>62</v>
      </c>
      <c r="M62203" s="1" t="s">
        <v>31</v>
      </c>
      <c r="N62203" s="1" t="s">
        <v>81</v>
      </c>
      <c r="O62203">
        <v>2</v>
      </c>
      <c r="P62203">
        <v>0</v>
      </c>
      <c r="Q62203">
        <v>1</v>
      </c>
      <c r="R62203">
        <v>0</v>
      </c>
      <c r="S62203">
        <v>1</v>
      </c>
      <c r="T62203">
        <v>1</v>
      </c>
      <c r="U62203">
        <v>2</v>
      </c>
    </row>
    <row r="62204" spans="1:21" x14ac:dyDescent="0.3">
      <c r="A62204" s="1" t="s">
        <v>71864</v>
      </c>
      <c r="B62204" s="3">
        <v>44192</v>
      </c>
      <c r="C62204" s="1" t="s">
        <v>1981</v>
      </c>
      <c r="D62204" s="2">
        <v>0.57638888888888884</v>
      </c>
      <c r="E62204" s="1" t="s">
        <v>88</v>
      </c>
      <c r="F62204" s="1" t="s">
        <v>89</v>
      </c>
      <c r="G62204" s="1" t="s">
        <v>4932</v>
      </c>
      <c r="H62204" s="1" t="s">
        <v>1797</v>
      </c>
      <c r="I62204" s="1" t="s">
        <v>48</v>
      </c>
      <c r="J62204" s="1" t="s">
        <v>158</v>
      </c>
      <c r="K62204" s="1" t="s">
        <v>29</v>
      </c>
      <c r="L62204" s="1" t="s">
        <v>41</v>
      </c>
      <c r="M62204" s="1" t="s">
        <v>42</v>
      </c>
      <c r="N62204" s="1" t="s">
        <v>32</v>
      </c>
      <c r="O62204">
        <v>5</v>
      </c>
      <c r="P62204">
        <v>0</v>
      </c>
      <c r="Q62204">
        <v>4</v>
      </c>
      <c r="R62204">
        <v>0</v>
      </c>
      <c r="S62204">
        <v>1</v>
      </c>
      <c r="T62204">
        <v>4</v>
      </c>
      <c r="U62204">
        <v>2</v>
      </c>
    </row>
    <row r="62205" spans="1:21" x14ac:dyDescent="0.3">
      <c r="A62205" s="1" t="s">
        <v>71865</v>
      </c>
      <c r="B62205" s="3">
        <v>44192</v>
      </c>
      <c r="C62205" s="1" t="s">
        <v>1981</v>
      </c>
      <c r="D62205" s="2">
        <v>0.57638888888888884</v>
      </c>
      <c r="E62205" s="1" t="s">
        <v>243</v>
      </c>
      <c r="F62205" s="1" t="s">
        <v>131</v>
      </c>
      <c r="G62205" s="1" t="s">
        <v>71866</v>
      </c>
      <c r="H62205" s="1" t="s">
        <v>372</v>
      </c>
      <c r="I62205" s="1" t="s">
        <v>73</v>
      </c>
      <c r="J62205" s="1" t="s">
        <v>68</v>
      </c>
      <c r="K62205" s="1" t="s">
        <v>29</v>
      </c>
      <c r="L62205" s="1" t="s">
        <v>41</v>
      </c>
      <c r="M62205" s="1" t="s">
        <v>31</v>
      </c>
      <c r="N62205" s="1" t="s">
        <v>32</v>
      </c>
      <c r="O62205">
        <v>3</v>
      </c>
      <c r="P62205">
        <v>0</v>
      </c>
      <c r="Q62205">
        <v>1</v>
      </c>
      <c r="R62205">
        <v>0</v>
      </c>
      <c r="S62205">
        <v>2</v>
      </c>
      <c r="T62205">
        <v>1</v>
      </c>
      <c r="U62205">
        <v>2</v>
      </c>
    </row>
    <row r="62206" spans="1:21" x14ac:dyDescent="0.3">
      <c r="A62206" s="1" t="s">
        <v>71867</v>
      </c>
      <c r="B62206" s="3">
        <v>44192</v>
      </c>
      <c r="C62206" s="1" t="s">
        <v>1981</v>
      </c>
      <c r="D62206" s="2">
        <v>0.55208333333333337</v>
      </c>
      <c r="E62206" s="1" t="s">
        <v>104</v>
      </c>
      <c r="F62206" s="1" t="s">
        <v>346</v>
      </c>
      <c r="G62206" s="1" t="s">
        <v>3313</v>
      </c>
      <c r="H62206" s="1" t="s">
        <v>708</v>
      </c>
      <c r="I62206" s="1" t="s">
        <v>73</v>
      </c>
      <c r="J62206" s="1" t="s">
        <v>49</v>
      </c>
      <c r="K62206" s="1" t="s">
        <v>29</v>
      </c>
      <c r="L62206" s="1" t="s">
        <v>41</v>
      </c>
      <c r="M62206" s="1" t="s">
        <v>42</v>
      </c>
      <c r="N62206" s="1" t="s">
        <v>81</v>
      </c>
      <c r="O62206">
        <v>4</v>
      </c>
      <c r="P62206">
        <v>0</v>
      </c>
      <c r="Q62206">
        <v>0</v>
      </c>
      <c r="R62206">
        <v>1</v>
      </c>
      <c r="S62206">
        <v>1</v>
      </c>
      <c r="T62206">
        <v>1</v>
      </c>
      <c r="U62206">
        <v>2</v>
      </c>
    </row>
    <row r="62207" spans="1:21" x14ac:dyDescent="0.3">
      <c r="A62207" s="1" t="s">
        <v>71868</v>
      </c>
      <c r="B62207" s="3">
        <v>44192</v>
      </c>
      <c r="C62207" s="1" t="s">
        <v>1981</v>
      </c>
      <c r="D62207" s="2">
        <v>0.59375</v>
      </c>
      <c r="E62207" s="1" t="s">
        <v>113</v>
      </c>
      <c r="F62207" s="1" t="s">
        <v>35</v>
      </c>
      <c r="G62207" s="1" t="s">
        <v>5387</v>
      </c>
      <c r="H62207" s="1" t="s">
        <v>115</v>
      </c>
      <c r="I62207" s="1" t="s">
        <v>48</v>
      </c>
      <c r="J62207" s="1" t="s">
        <v>49</v>
      </c>
      <c r="K62207" s="1" t="s">
        <v>69</v>
      </c>
      <c r="L62207" s="1" t="s">
        <v>194</v>
      </c>
      <c r="M62207" s="1" t="s">
        <v>42</v>
      </c>
      <c r="N62207" s="1" t="s">
        <v>354</v>
      </c>
      <c r="O62207">
        <v>2</v>
      </c>
      <c r="P62207">
        <v>0</v>
      </c>
      <c r="Q62207">
        <v>0</v>
      </c>
      <c r="R62207">
        <v>0</v>
      </c>
      <c r="S62207">
        <v>2</v>
      </c>
      <c r="T62207">
        <v>0</v>
      </c>
      <c r="U62207">
        <v>2</v>
      </c>
    </row>
    <row r="62208" spans="1:21" x14ac:dyDescent="0.3">
      <c r="A62208" s="1" t="s">
        <v>71869</v>
      </c>
      <c r="B62208" s="3">
        <v>44192</v>
      </c>
      <c r="C62208" s="1" t="s">
        <v>1981</v>
      </c>
      <c r="D62208" s="2">
        <v>0.51388888888888884</v>
      </c>
      <c r="E62208" s="1" t="s">
        <v>51</v>
      </c>
      <c r="F62208" s="1" t="s">
        <v>52</v>
      </c>
      <c r="G62208" s="1" t="s">
        <v>5380</v>
      </c>
      <c r="H62208" s="1" t="s">
        <v>1516</v>
      </c>
      <c r="I62208" s="1" t="s">
        <v>187</v>
      </c>
      <c r="J62208" s="1" t="s">
        <v>61</v>
      </c>
      <c r="K62208" s="1" t="s">
        <v>29</v>
      </c>
      <c r="L62208" s="1" t="s">
        <v>164</v>
      </c>
      <c r="M62208" s="1" t="s">
        <v>31</v>
      </c>
      <c r="N62208" s="1" t="s">
        <v>32</v>
      </c>
      <c r="O62208">
        <v>4</v>
      </c>
      <c r="P62208">
        <v>0</v>
      </c>
      <c r="Q62208">
        <v>3</v>
      </c>
      <c r="R62208">
        <v>1</v>
      </c>
      <c r="S62208">
        <v>0</v>
      </c>
      <c r="T62208">
        <v>4</v>
      </c>
      <c r="U62208">
        <v>1</v>
      </c>
    </row>
    <row r="62209" spans="1:21" x14ac:dyDescent="0.3">
      <c r="A62209" s="1" t="s">
        <v>71870</v>
      </c>
      <c r="B62209" s="3">
        <v>44192</v>
      </c>
      <c r="C62209" s="1" t="s">
        <v>1981</v>
      </c>
      <c r="D62209" s="2">
        <v>0.60069444444444442</v>
      </c>
      <c r="E62209" s="1" t="s">
        <v>160</v>
      </c>
      <c r="F62209" s="1" t="s">
        <v>196</v>
      </c>
      <c r="G62209" s="1" t="s">
        <v>71871</v>
      </c>
      <c r="H62209" s="1" t="s">
        <v>1340</v>
      </c>
      <c r="I62209" s="1" t="s">
        <v>55</v>
      </c>
      <c r="J62209" s="1" t="s">
        <v>98</v>
      </c>
      <c r="K62209" s="1" t="s">
        <v>29</v>
      </c>
      <c r="L62209" s="1" t="s">
        <v>164</v>
      </c>
      <c r="M62209" s="1" t="s">
        <v>31</v>
      </c>
      <c r="N62209" s="1" t="s">
        <v>32</v>
      </c>
      <c r="O62209">
        <v>6</v>
      </c>
      <c r="P62209">
        <v>0</v>
      </c>
      <c r="Q62209">
        <v>2</v>
      </c>
      <c r="R62209">
        <v>4</v>
      </c>
      <c r="S62209">
        <v>0</v>
      </c>
      <c r="T62209">
        <v>6</v>
      </c>
      <c r="U62209">
        <v>2</v>
      </c>
    </row>
    <row r="62210" spans="1:21" x14ac:dyDescent="0.3">
      <c r="A62210" s="1" t="s">
        <v>71872</v>
      </c>
      <c r="B62210" s="3">
        <v>44192</v>
      </c>
      <c r="C62210" s="1" t="s">
        <v>1981</v>
      </c>
      <c r="D62210" s="2">
        <v>0.60416666666666663</v>
      </c>
      <c r="E62210" s="1" t="s">
        <v>1029</v>
      </c>
      <c r="F62210" s="1" t="s">
        <v>45</v>
      </c>
      <c r="G62210" s="1" t="s">
        <v>777</v>
      </c>
      <c r="H62210" s="1" t="s">
        <v>2402</v>
      </c>
      <c r="I62210" s="1" t="s">
        <v>187</v>
      </c>
      <c r="J62210" s="1" t="s">
        <v>56</v>
      </c>
      <c r="K62210" s="1" t="s">
        <v>29</v>
      </c>
      <c r="L62210" s="1" t="s">
        <v>164</v>
      </c>
      <c r="M62210" s="1" t="s">
        <v>42</v>
      </c>
      <c r="N62210" s="1" t="s">
        <v>32</v>
      </c>
      <c r="O62210">
        <v>3</v>
      </c>
      <c r="P62210">
        <v>0</v>
      </c>
      <c r="Q62210">
        <v>3</v>
      </c>
      <c r="R62210">
        <v>0</v>
      </c>
      <c r="S62210">
        <v>0</v>
      </c>
      <c r="T62210">
        <v>3</v>
      </c>
      <c r="U62210">
        <v>1</v>
      </c>
    </row>
    <row r="62211" spans="1:21" x14ac:dyDescent="0.3">
      <c r="A62211" s="1" t="s">
        <v>71873</v>
      </c>
      <c r="B62211" s="3">
        <v>44192</v>
      </c>
      <c r="C62211" s="1" t="s">
        <v>1981</v>
      </c>
      <c r="D62211" s="2">
        <v>0.63194444444444442</v>
      </c>
      <c r="E62211" s="1" t="s">
        <v>135</v>
      </c>
      <c r="F62211" s="1" t="s">
        <v>35</v>
      </c>
      <c r="G62211" s="1" t="s">
        <v>2534</v>
      </c>
      <c r="H62211" s="1" t="s">
        <v>1733</v>
      </c>
      <c r="I62211" s="1" t="s">
        <v>331</v>
      </c>
      <c r="J62211" s="1" t="s">
        <v>56</v>
      </c>
      <c r="K62211" s="1" t="s">
        <v>29</v>
      </c>
      <c r="L62211" s="1" t="s">
        <v>30</v>
      </c>
      <c r="M62211" s="1" t="s">
        <v>31</v>
      </c>
      <c r="N62211" s="1" t="s">
        <v>63</v>
      </c>
      <c r="O62211">
        <v>2</v>
      </c>
      <c r="P62211">
        <v>0</v>
      </c>
      <c r="Q62211">
        <v>0</v>
      </c>
      <c r="R62211">
        <v>2</v>
      </c>
      <c r="S62211">
        <v>0</v>
      </c>
      <c r="T62211">
        <v>2</v>
      </c>
      <c r="U62211">
        <v>1</v>
      </c>
    </row>
    <row r="62212" spans="1:21" x14ac:dyDescent="0.3">
      <c r="A62212" s="1" t="s">
        <v>71874</v>
      </c>
      <c r="B62212" s="3">
        <v>44192</v>
      </c>
      <c r="C62212" s="1" t="s">
        <v>1981</v>
      </c>
      <c r="D62212" s="2">
        <v>0.60416666666666663</v>
      </c>
      <c r="E62212" s="1" t="s">
        <v>58</v>
      </c>
      <c r="F62212" s="1" t="s">
        <v>35</v>
      </c>
      <c r="G62212" s="1" t="s">
        <v>2196</v>
      </c>
      <c r="H62212" s="1" t="s">
        <v>384</v>
      </c>
      <c r="I62212" s="1" t="s">
        <v>73</v>
      </c>
      <c r="J62212" s="1" t="s">
        <v>61</v>
      </c>
      <c r="K62212" s="1" t="s">
        <v>29</v>
      </c>
      <c r="L62212" s="1" t="s">
        <v>30</v>
      </c>
      <c r="M62212" s="1" t="s">
        <v>42</v>
      </c>
      <c r="N62212" s="1" t="s">
        <v>32</v>
      </c>
      <c r="O62212">
        <v>5</v>
      </c>
      <c r="P62212">
        <v>0</v>
      </c>
      <c r="Q62212">
        <v>2</v>
      </c>
      <c r="R62212">
        <v>0</v>
      </c>
      <c r="S62212">
        <v>3</v>
      </c>
      <c r="T62212">
        <v>2</v>
      </c>
      <c r="U62212">
        <v>1</v>
      </c>
    </row>
    <row r="62213" spans="1:21" x14ac:dyDescent="0.3">
      <c r="A62213" s="1" t="s">
        <v>71875</v>
      </c>
      <c r="B62213" s="3">
        <v>44192</v>
      </c>
      <c r="C62213" s="1" t="s">
        <v>1981</v>
      </c>
      <c r="D62213" s="2">
        <v>0.65625</v>
      </c>
      <c r="E62213" s="1" t="s">
        <v>184</v>
      </c>
      <c r="F62213" s="1" t="s">
        <v>45</v>
      </c>
      <c r="G62213" s="1" t="s">
        <v>45875</v>
      </c>
      <c r="H62213" s="1" t="s">
        <v>186</v>
      </c>
      <c r="I62213" s="1" t="s">
        <v>331</v>
      </c>
      <c r="J62213" s="1" t="s">
        <v>92</v>
      </c>
      <c r="K62213" s="1" t="s">
        <v>29</v>
      </c>
      <c r="L62213" s="1" t="s">
        <v>41</v>
      </c>
      <c r="M62213" s="1" t="s">
        <v>80</v>
      </c>
      <c r="N62213" s="1" t="s">
        <v>32</v>
      </c>
      <c r="O62213">
        <v>2</v>
      </c>
      <c r="P62213">
        <v>0</v>
      </c>
      <c r="Q62213">
        <v>2</v>
      </c>
      <c r="R62213">
        <v>0</v>
      </c>
      <c r="S62213">
        <v>0</v>
      </c>
      <c r="T62213">
        <v>2</v>
      </c>
      <c r="U62213">
        <v>1</v>
      </c>
    </row>
    <row r="62214" spans="1:21" x14ac:dyDescent="0.3">
      <c r="A62214" s="1" t="s">
        <v>71876</v>
      </c>
      <c r="B62214" s="3">
        <v>44192</v>
      </c>
      <c r="C62214" s="1" t="s">
        <v>1981</v>
      </c>
      <c r="D62214" s="2">
        <v>0.54861111111111116</v>
      </c>
      <c r="E62214" s="1" t="s">
        <v>341</v>
      </c>
      <c r="F62214" s="1" t="s">
        <v>180</v>
      </c>
      <c r="G62214" s="1" t="s">
        <v>9452</v>
      </c>
      <c r="H62214" s="1" t="s">
        <v>2636</v>
      </c>
      <c r="I62214" s="1" t="s">
        <v>73</v>
      </c>
      <c r="J62214" s="1" t="s">
        <v>68</v>
      </c>
      <c r="K62214" s="1" t="s">
        <v>29</v>
      </c>
      <c r="L62214" s="1" t="s">
        <v>30</v>
      </c>
      <c r="M62214" s="1" t="s">
        <v>31</v>
      </c>
      <c r="N62214" s="1" t="s">
        <v>63</v>
      </c>
      <c r="O62214">
        <v>3</v>
      </c>
      <c r="P62214">
        <v>0</v>
      </c>
      <c r="Q62214">
        <v>1</v>
      </c>
      <c r="R62214">
        <v>1</v>
      </c>
      <c r="S62214">
        <v>1</v>
      </c>
      <c r="T62214">
        <v>2</v>
      </c>
      <c r="U62214">
        <v>2</v>
      </c>
    </row>
    <row r="62215" spans="1:21" x14ac:dyDescent="0.3">
      <c r="A62215" s="1" t="s">
        <v>71877</v>
      </c>
      <c r="B62215" s="3">
        <v>44192</v>
      </c>
      <c r="C62215" s="1" t="s">
        <v>1981</v>
      </c>
      <c r="D62215" s="2">
        <v>0.64861111111111114</v>
      </c>
      <c r="E62215" s="1" t="s">
        <v>44</v>
      </c>
      <c r="F62215" s="1" t="s">
        <v>45</v>
      </c>
      <c r="G62215" s="1" t="s">
        <v>19866</v>
      </c>
      <c r="H62215" s="1" t="s">
        <v>415</v>
      </c>
      <c r="I62215" s="1" t="s">
        <v>55</v>
      </c>
      <c r="J62215" s="1" t="s">
        <v>158</v>
      </c>
      <c r="K62215" s="1" t="s">
        <v>29</v>
      </c>
      <c r="L62215" s="1" t="s">
        <v>62</v>
      </c>
      <c r="M62215" s="1" t="s">
        <v>31</v>
      </c>
      <c r="N62215" s="1" t="s">
        <v>32</v>
      </c>
      <c r="O62215">
        <v>2</v>
      </c>
      <c r="P62215">
        <v>0</v>
      </c>
      <c r="Q62215">
        <v>1</v>
      </c>
      <c r="R62215">
        <v>0</v>
      </c>
      <c r="S62215">
        <v>1</v>
      </c>
      <c r="T62215">
        <v>1</v>
      </c>
      <c r="U62215">
        <v>2</v>
      </c>
    </row>
    <row r="62216" spans="1:21" x14ac:dyDescent="0.3">
      <c r="A62216" s="1" t="s">
        <v>71878</v>
      </c>
      <c r="B62216" s="3">
        <v>44192</v>
      </c>
      <c r="C62216" s="1" t="s">
        <v>1981</v>
      </c>
      <c r="D62216" s="2">
        <v>0.50694444444444442</v>
      </c>
      <c r="E62216" s="1" t="s">
        <v>113</v>
      </c>
      <c r="F62216" s="1" t="s">
        <v>35</v>
      </c>
      <c r="G62216" s="1" t="s">
        <v>3491</v>
      </c>
      <c r="H62216" s="1" t="s">
        <v>799</v>
      </c>
      <c r="I62216" s="1" t="s">
        <v>79</v>
      </c>
      <c r="J62216" s="1" t="s">
        <v>68</v>
      </c>
      <c r="K62216" s="1" t="s">
        <v>29</v>
      </c>
      <c r="L62216" s="1" t="s">
        <v>41</v>
      </c>
      <c r="M62216" s="1" t="s">
        <v>31</v>
      </c>
      <c r="N62216" s="1" t="s">
        <v>208</v>
      </c>
      <c r="O62216">
        <v>2</v>
      </c>
      <c r="P62216">
        <v>0</v>
      </c>
      <c r="Q62216">
        <v>1</v>
      </c>
      <c r="R62216">
        <v>0</v>
      </c>
      <c r="S62216">
        <v>1</v>
      </c>
      <c r="T62216">
        <v>1</v>
      </c>
      <c r="U62216">
        <v>2</v>
      </c>
    </row>
    <row r="62217" spans="1:21" x14ac:dyDescent="0.3">
      <c r="A62217" s="1" t="s">
        <v>71879</v>
      </c>
      <c r="B62217" s="3">
        <v>44192</v>
      </c>
      <c r="C62217" s="1" t="s">
        <v>1981</v>
      </c>
      <c r="D62217" s="2">
        <v>0.61111111111111116</v>
      </c>
      <c r="E62217" s="1" t="s">
        <v>88</v>
      </c>
      <c r="F62217" s="1" t="s">
        <v>24</v>
      </c>
      <c r="G62217" s="1" t="s">
        <v>32526</v>
      </c>
      <c r="H62217" s="1" t="s">
        <v>8339</v>
      </c>
      <c r="I62217" s="1" t="s">
        <v>187</v>
      </c>
      <c r="J62217" s="1" t="s">
        <v>56</v>
      </c>
      <c r="K62217" s="1" t="s">
        <v>29</v>
      </c>
      <c r="L62217" s="1" t="s">
        <v>164</v>
      </c>
      <c r="M62217" s="1" t="s">
        <v>31</v>
      </c>
      <c r="N62217" s="1" t="s">
        <v>81</v>
      </c>
      <c r="O62217">
        <v>2</v>
      </c>
      <c r="P62217">
        <v>0</v>
      </c>
      <c r="Q62217">
        <v>2</v>
      </c>
      <c r="R62217">
        <v>0</v>
      </c>
      <c r="S62217">
        <v>0</v>
      </c>
      <c r="T62217">
        <v>2</v>
      </c>
      <c r="U62217">
        <v>1</v>
      </c>
    </row>
    <row r="62218" spans="1:21" x14ac:dyDescent="0.3">
      <c r="A62218" s="1" t="s">
        <v>71880</v>
      </c>
      <c r="B62218" s="3">
        <v>44192</v>
      </c>
      <c r="C62218" s="1" t="s">
        <v>1981</v>
      </c>
      <c r="D62218" s="2">
        <v>0.65277777777777779</v>
      </c>
      <c r="E62218" s="1" t="s">
        <v>58</v>
      </c>
      <c r="F62218" s="1" t="s">
        <v>219</v>
      </c>
      <c r="G62218" s="1" t="s">
        <v>4710</v>
      </c>
      <c r="H62218" s="1" t="s">
        <v>1506</v>
      </c>
      <c r="I62218" s="1" t="s">
        <v>48</v>
      </c>
      <c r="J62218" s="1" t="s">
        <v>158</v>
      </c>
      <c r="K62218" s="1" t="s">
        <v>29</v>
      </c>
      <c r="L62218" s="1" t="s">
        <v>194</v>
      </c>
      <c r="M62218" s="1" t="s">
        <v>42</v>
      </c>
      <c r="N62218" s="1" t="s">
        <v>81</v>
      </c>
      <c r="O62218">
        <v>4</v>
      </c>
      <c r="P62218">
        <v>0</v>
      </c>
      <c r="Q62218">
        <v>1</v>
      </c>
      <c r="R62218">
        <v>0</v>
      </c>
      <c r="S62218">
        <v>3</v>
      </c>
      <c r="T62218">
        <v>1</v>
      </c>
      <c r="U62218">
        <v>3</v>
      </c>
    </row>
    <row r="62219" spans="1:21" x14ac:dyDescent="0.3">
      <c r="A62219" s="1" t="s">
        <v>71881</v>
      </c>
      <c r="B62219" s="3">
        <v>44192</v>
      </c>
      <c r="C62219" s="1" t="s">
        <v>1981</v>
      </c>
      <c r="D62219" s="2">
        <v>0.59722222222222221</v>
      </c>
      <c r="E62219" s="1" t="s">
        <v>58</v>
      </c>
      <c r="F62219" s="1" t="s">
        <v>24</v>
      </c>
      <c r="G62219" s="1" t="s">
        <v>1548</v>
      </c>
      <c r="H62219" s="1" t="s">
        <v>14494</v>
      </c>
      <c r="I62219" s="1" t="s">
        <v>73</v>
      </c>
      <c r="J62219" s="1" t="s">
        <v>158</v>
      </c>
      <c r="K62219" s="1" t="s">
        <v>29</v>
      </c>
      <c r="L62219" s="1" t="s">
        <v>41</v>
      </c>
      <c r="M62219" s="1" t="s">
        <v>31</v>
      </c>
      <c r="N62219" s="1" t="s">
        <v>32</v>
      </c>
      <c r="O62219">
        <v>5</v>
      </c>
      <c r="P62219">
        <v>0</v>
      </c>
      <c r="Q62219">
        <v>2</v>
      </c>
      <c r="R62219">
        <v>2</v>
      </c>
      <c r="S62219">
        <v>1</v>
      </c>
      <c r="T62219">
        <v>4</v>
      </c>
      <c r="U62219">
        <v>2</v>
      </c>
    </row>
    <row r="62220" spans="1:21" x14ac:dyDescent="0.3">
      <c r="A62220" s="1" t="s">
        <v>71882</v>
      </c>
      <c r="B62220" s="3">
        <v>44192</v>
      </c>
      <c r="C62220" s="1" t="s">
        <v>1981</v>
      </c>
      <c r="D62220" s="2">
        <v>0.63194444444444442</v>
      </c>
      <c r="E62220" s="1" t="s">
        <v>58</v>
      </c>
      <c r="F62220" s="1" t="s">
        <v>219</v>
      </c>
      <c r="G62220" s="1" t="s">
        <v>94</v>
      </c>
      <c r="H62220" s="1" t="s">
        <v>375</v>
      </c>
      <c r="I62220" s="1" t="s">
        <v>73</v>
      </c>
      <c r="J62220" s="1" t="s">
        <v>158</v>
      </c>
      <c r="K62220" s="1" t="s">
        <v>29</v>
      </c>
      <c r="L62220" s="1" t="s">
        <v>41</v>
      </c>
      <c r="M62220" s="1" t="s">
        <v>42</v>
      </c>
      <c r="N62220" s="1" t="s">
        <v>63</v>
      </c>
      <c r="O62220">
        <v>2</v>
      </c>
      <c r="P62220">
        <v>0</v>
      </c>
      <c r="Q62220">
        <v>1</v>
      </c>
      <c r="R62220">
        <v>0</v>
      </c>
      <c r="S62220">
        <v>1</v>
      </c>
      <c r="T62220">
        <v>1</v>
      </c>
      <c r="U62220">
        <v>2</v>
      </c>
    </row>
    <row r="62221" spans="1:21" x14ac:dyDescent="0.3">
      <c r="A62221" s="1" t="s">
        <v>71883</v>
      </c>
      <c r="B62221" s="3">
        <v>44192</v>
      </c>
      <c r="C62221" s="1" t="s">
        <v>1981</v>
      </c>
      <c r="D62221" s="2">
        <v>0.64583333333333337</v>
      </c>
      <c r="E62221" s="1" t="s">
        <v>125</v>
      </c>
      <c r="F62221" s="1" t="s">
        <v>126</v>
      </c>
      <c r="G62221" s="1" t="s">
        <v>2211</v>
      </c>
      <c r="H62221" s="1" t="s">
        <v>2543</v>
      </c>
      <c r="I62221" s="1" t="s">
        <v>267</v>
      </c>
      <c r="J62221" s="1" t="s">
        <v>56</v>
      </c>
      <c r="K62221" s="1" t="s">
        <v>29</v>
      </c>
      <c r="L62221" s="1" t="s">
        <v>164</v>
      </c>
      <c r="M62221" s="1" t="s">
        <v>42</v>
      </c>
      <c r="N62221" s="1" t="s">
        <v>81</v>
      </c>
      <c r="O62221">
        <v>2</v>
      </c>
      <c r="P62221">
        <v>0</v>
      </c>
      <c r="Q62221">
        <v>2</v>
      </c>
      <c r="R62221">
        <v>0</v>
      </c>
      <c r="S62221">
        <v>0</v>
      </c>
      <c r="T62221">
        <v>2</v>
      </c>
      <c r="U62221">
        <v>1</v>
      </c>
    </row>
    <row r="62222" spans="1:21" x14ac:dyDescent="0.3">
      <c r="A62222" s="1" t="s">
        <v>71884</v>
      </c>
      <c r="B62222" s="3">
        <v>44192</v>
      </c>
      <c r="C62222" s="1" t="s">
        <v>1981</v>
      </c>
      <c r="D62222" s="2">
        <v>0.52013888888888893</v>
      </c>
      <c r="E62222" s="1" t="s">
        <v>154</v>
      </c>
      <c r="F62222" s="1" t="s">
        <v>463</v>
      </c>
      <c r="G62222" s="1" t="s">
        <v>122</v>
      </c>
      <c r="H62222" s="1" t="s">
        <v>6013</v>
      </c>
      <c r="I62222" s="1" t="s">
        <v>483</v>
      </c>
      <c r="J62222" s="1" t="s">
        <v>56</v>
      </c>
      <c r="K62222" s="1" t="s">
        <v>29</v>
      </c>
      <c r="L62222" s="1" t="s">
        <v>41</v>
      </c>
      <c r="M62222" s="1" t="s">
        <v>31</v>
      </c>
      <c r="N62222" s="1" t="s">
        <v>81</v>
      </c>
      <c r="O62222">
        <v>4</v>
      </c>
      <c r="P62222">
        <v>0</v>
      </c>
      <c r="Q62222">
        <v>3</v>
      </c>
      <c r="R62222">
        <v>0</v>
      </c>
      <c r="S62222">
        <v>1</v>
      </c>
      <c r="T62222">
        <v>3</v>
      </c>
      <c r="U62222">
        <v>1</v>
      </c>
    </row>
    <row r="62223" spans="1:21" x14ac:dyDescent="0.3">
      <c r="A62223" s="1" t="s">
        <v>71885</v>
      </c>
      <c r="B62223" s="3">
        <v>44192</v>
      </c>
      <c r="C62223" s="1" t="s">
        <v>1981</v>
      </c>
      <c r="D62223" s="2">
        <v>0.69097222222222221</v>
      </c>
      <c r="E62223" s="1" t="s">
        <v>130</v>
      </c>
      <c r="F62223" s="1" t="s">
        <v>595</v>
      </c>
      <c r="G62223" s="1" t="s">
        <v>1686</v>
      </c>
      <c r="H62223" s="1" t="s">
        <v>133</v>
      </c>
      <c r="I62223" s="1" t="s">
        <v>73</v>
      </c>
      <c r="J62223" s="1" t="s">
        <v>158</v>
      </c>
      <c r="K62223" s="1" t="s">
        <v>29</v>
      </c>
      <c r="L62223" s="1" t="s">
        <v>30</v>
      </c>
      <c r="M62223" s="1" t="s">
        <v>31</v>
      </c>
      <c r="N62223" s="1" t="s">
        <v>32</v>
      </c>
      <c r="O62223">
        <v>5</v>
      </c>
      <c r="P62223">
        <v>0</v>
      </c>
      <c r="Q62223">
        <v>3</v>
      </c>
      <c r="R62223">
        <v>0</v>
      </c>
      <c r="S62223">
        <v>2</v>
      </c>
      <c r="T62223">
        <v>3</v>
      </c>
      <c r="U62223">
        <v>2</v>
      </c>
    </row>
    <row r="62224" spans="1:21" x14ac:dyDescent="0.3">
      <c r="A62224" s="1" t="s">
        <v>71886</v>
      </c>
      <c r="B62224" s="3">
        <v>44192</v>
      </c>
      <c r="C62224" s="1" t="s">
        <v>1981</v>
      </c>
      <c r="D62224" s="2">
        <v>0.6875</v>
      </c>
      <c r="E62224" s="1" t="s">
        <v>113</v>
      </c>
      <c r="F62224" s="1" t="s">
        <v>45</v>
      </c>
      <c r="G62224" s="1" t="s">
        <v>6865</v>
      </c>
      <c r="H62224" s="1" t="s">
        <v>2824</v>
      </c>
      <c r="I62224" s="1" t="s">
        <v>290</v>
      </c>
      <c r="J62224" s="1" t="s">
        <v>158</v>
      </c>
      <c r="K62224" s="1" t="s">
        <v>29</v>
      </c>
      <c r="L62224" s="1" t="s">
        <v>41</v>
      </c>
      <c r="M62224" s="1" t="s">
        <v>31</v>
      </c>
      <c r="N62224" s="1" t="s">
        <v>32</v>
      </c>
      <c r="O62224">
        <v>2</v>
      </c>
      <c r="P62224">
        <v>0</v>
      </c>
      <c r="Q62224">
        <v>1</v>
      </c>
      <c r="R62224">
        <v>0</v>
      </c>
      <c r="S62224">
        <v>1</v>
      </c>
      <c r="T62224">
        <v>1</v>
      </c>
      <c r="U62224">
        <v>2</v>
      </c>
    </row>
    <row r="62225" spans="1:21" x14ac:dyDescent="0.3">
      <c r="A62225" s="1" t="s">
        <v>71887</v>
      </c>
      <c r="B62225" s="3">
        <v>44192</v>
      </c>
      <c r="C62225" s="1" t="s">
        <v>1981</v>
      </c>
      <c r="D62225" s="2">
        <v>0.69444444444444442</v>
      </c>
      <c r="E62225" s="1" t="s">
        <v>160</v>
      </c>
      <c r="F62225" s="1" t="s">
        <v>161</v>
      </c>
      <c r="G62225" s="1" t="s">
        <v>1915</v>
      </c>
      <c r="H62225" s="1" t="s">
        <v>721</v>
      </c>
      <c r="I62225" s="1" t="s">
        <v>79</v>
      </c>
      <c r="J62225" s="1" t="s">
        <v>39</v>
      </c>
      <c r="K62225" s="1" t="s">
        <v>29</v>
      </c>
      <c r="L62225" s="1" t="s">
        <v>194</v>
      </c>
      <c r="M62225" s="1" t="s">
        <v>31</v>
      </c>
      <c r="N62225" s="1" t="s">
        <v>32</v>
      </c>
      <c r="O62225">
        <v>3</v>
      </c>
      <c r="P62225">
        <v>0</v>
      </c>
      <c r="Q62225">
        <v>1</v>
      </c>
      <c r="R62225">
        <v>0</v>
      </c>
      <c r="S62225">
        <v>1</v>
      </c>
      <c r="T62225">
        <v>1</v>
      </c>
      <c r="U62225">
        <v>1</v>
      </c>
    </row>
    <row r="62226" spans="1:21" x14ac:dyDescent="0.3">
      <c r="A62226" s="1" t="s">
        <v>71888</v>
      </c>
      <c r="B62226" s="3">
        <v>44192</v>
      </c>
      <c r="C62226" s="1" t="s">
        <v>1981</v>
      </c>
      <c r="D62226" s="2">
        <v>0.69444444444444442</v>
      </c>
      <c r="E62226" s="1" t="s">
        <v>44</v>
      </c>
      <c r="F62226" s="1" t="s">
        <v>45</v>
      </c>
      <c r="G62226" s="1" t="s">
        <v>485</v>
      </c>
      <c r="H62226" s="1" t="s">
        <v>5965</v>
      </c>
      <c r="I62226" s="1" t="s">
        <v>290</v>
      </c>
      <c r="J62226" s="1" t="s">
        <v>158</v>
      </c>
      <c r="K62226" s="1" t="s">
        <v>29</v>
      </c>
      <c r="L62226" s="1" t="s">
        <v>164</v>
      </c>
      <c r="M62226" s="1" t="s">
        <v>42</v>
      </c>
      <c r="N62226" s="1" t="s">
        <v>32</v>
      </c>
      <c r="O62226">
        <v>3</v>
      </c>
      <c r="P62226">
        <v>0</v>
      </c>
      <c r="Q62226">
        <v>1</v>
      </c>
      <c r="R62226">
        <v>0</v>
      </c>
      <c r="S62226">
        <v>2</v>
      </c>
      <c r="T62226">
        <v>1</v>
      </c>
      <c r="U62226">
        <v>2</v>
      </c>
    </row>
    <row r="62227" spans="1:21" x14ac:dyDescent="0.3">
      <c r="A62227" s="1" t="s">
        <v>71889</v>
      </c>
      <c r="B62227" s="3">
        <v>44192</v>
      </c>
      <c r="C62227" s="1" t="s">
        <v>1981</v>
      </c>
      <c r="D62227" s="2">
        <v>0.63541666666666663</v>
      </c>
      <c r="E62227" s="1" t="s">
        <v>51</v>
      </c>
      <c r="F62227" s="1" t="s">
        <v>1234</v>
      </c>
      <c r="G62227" s="1" t="s">
        <v>362</v>
      </c>
      <c r="H62227" s="1" t="s">
        <v>1516</v>
      </c>
      <c r="I62227" s="1" t="s">
        <v>73</v>
      </c>
      <c r="J62227" s="1" t="s">
        <v>111</v>
      </c>
      <c r="K62227" s="1" t="s">
        <v>29</v>
      </c>
      <c r="L62227" s="1" t="s">
        <v>41</v>
      </c>
      <c r="M62227" s="1" t="s">
        <v>31</v>
      </c>
      <c r="N62227" s="1" t="s">
        <v>32</v>
      </c>
      <c r="O62227">
        <v>1</v>
      </c>
      <c r="P62227">
        <v>0</v>
      </c>
      <c r="Q62227">
        <v>0</v>
      </c>
      <c r="R62227">
        <v>1</v>
      </c>
      <c r="S62227">
        <v>0</v>
      </c>
      <c r="T62227">
        <v>1</v>
      </c>
      <c r="U62227">
        <v>1</v>
      </c>
    </row>
    <row r="62228" spans="1:21" x14ac:dyDescent="0.3">
      <c r="A62228" s="1" t="s">
        <v>71890</v>
      </c>
      <c r="B62228" s="3">
        <v>44192</v>
      </c>
      <c r="C62228" s="1" t="s">
        <v>1981</v>
      </c>
      <c r="D62228" s="2">
        <v>0.58333333333333337</v>
      </c>
      <c r="E62228" s="1" t="s">
        <v>83</v>
      </c>
      <c r="F62228" s="1" t="s">
        <v>45</v>
      </c>
      <c r="G62228" s="1" t="s">
        <v>34846</v>
      </c>
      <c r="H62228" s="1" t="s">
        <v>2140</v>
      </c>
      <c r="I62228" s="1" t="s">
        <v>73</v>
      </c>
      <c r="J62228" s="1" t="s">
        <v>68</v>
      </c>
      <c r="K62228" s="1" t="s">
        <v>69</v>
      </c>
      <c r="L62228" s="1" t="s">
        <v>194</v>
      </c>
      <c r="M62228" s="1" t="s">
        <v>42</v>
      </c>
      <c r="N62228" s="1" t="s">
        <v>63</v>
      </c>
      <c r="O62228">
        <v>2</v>
      </c>
      <c r="P62228">
        <v>0</v>
      </c>
      <c r="Q62228">
        <v>0</v>
      </c>
      <c r="R62228">
        <v>0</v>
      </c>
      <c r="S62228">
        <v>2</v>
      </c>
      <c r="T62228">
        <v>0</v>
      </c>
      <c r="U62228">
        <v>2</v>
      </c>
    </row>
    <row r="62229" spans="1:21" x14ac:dyDescent="0.3">
      <c r="A62229" s="1" t="s">
        <v>71891</v>
      </c>
      <c r="B62229" s="3">
        <v>44192</v>
      </c>
      <c r="C62229" s="1" t="s">
        <v>1981</v>
      </c>
      <c r="D62229" s="2">
        <v>0.68888888888888888</v>
      </c>
      <c r="E62229" s="1" t="s">
        <v>160</v>
      </c>
      <c r="F62229" s="1" t="s">
        <v>196</v>
      </c>
      <c r="G62229" s="1" t="s">
        <v>5740</v>
      </c>
      <c r="H62229" s="1" t="s">
        <v>542</v>
      </c>
      <c r="I62229" s="1" t="s">
        <v>290</v>
      </c>
      <c r="J62229" s="1" t="s">
        <v>158</v>
      </c>
      <c r="K62229" s="1" t="s">
        <v>69</v>
      </c>
      <c r="L62229" s="1" t="s">
        <v>41</v>
      </c>
      <c r="M62229" s="1" t="s">
        <v>42</v>
      </c>
      <c r="N62229" s="1" t="s">
        <v>32</v>
      </c>
      <c r="O62229">
        <v>3</v>
      </c>
      <c r="P62229">
        <v>0</v>
      </c>
      <c r="Q62229">
        <v>0</v>
      </c>
      <c r="R62229">
        <v>0</v>
      </c>
      <c r="S62229">
        <v>2</v>
      </c>
      <c r="T62229">
        <v>0</v>
      </c>
      <c r="U62229">
        <v>3</v>
      </c>
    </row>
    <row r="62230" spans="1:21" x14ac:dyDescent="0.3">
      <c r="A62230" s="1" t="s">
        <v>71892</v>
      </c>
      <c r="B62230" s="3">
        <v>44192</v>
      </c>
      <c r="C62230" s="1" t="s">
        <v>1981</v>
      </c>
      <c r="D62230" s="2">
        <v>0.7104166666666667</v>
      </c>
      <c r="E62230" s="1" t="s">
        <v>58</v>
      </c>
      <c r="F62230" s="1" t="s">
        <v>219</v>
      </c>
      <c r="G62230" s="1" t="s">
        <v>8307</v>
      </c>
      <c r="H62230" s="1" t="s">
        <v>847</v>
      </c>
      <c r="I62230" s="1" t="s">
        <v>79</v>
      </c>
      <c r="J62230" s="1" t="s">
        <v>68</v>
      </c>
      <c r="K62230" s="1" t="s">
        <v>40</v>
      </c>
      <c r="L62230" s="1" t="s">
        <v>41</v>
      </c>
      <c r="M62230" s="1" t="s">
        <v>42</v>
      </c>
      <c r="N62230" s="1" t="s">
        <v>32</v>
      </c>
      <c r="O62230">
        <v>3</v>
      </c>
      <c r="P62230">
        <v>1</v>
      </c>
      <c r="Q62230">
        <v>0</v>
      </c>
      <c r="R62230">
        <v>1</v>
      </c>
      <c r="S62230">
        <v>0</v>
      </c>
      <c r="T62230">
        <v>1</v>
      </c>
      <c r="U62230">
        <v>2</v>
      </c>
    </row>
    <row r="62231" spans="1:21" x14ac:dyDescent="0.3">
      <c r="A62231" s="1" t="s">
        <v>71893</v>
      </c>
      <c r="B62231" s="3">
        <v>44192</v>
      </c>
      <c r="C62231" s="1" t="s">
        <v>1981</v>
      </c>
      <c r="D62231" s="2">
        <v>0.72916666666666663</v>
      </c>
      <c r="E62231" s="1" t="s">
        <v>125</v>
      </c>
      <c r="F62231" s="1" t="s">
        <v>131</v>
      </c>
      <c r="G62231" s="1" t="s">
        <v>6813</v>
      </c>
      <c r="H62231" s="1" t="s">
        <v>1864</v>
      </c>
      <c r="I62231" s="1" t="s">
        <v>73</v>
      </c>
      <c r="J62231" s="1" t="s">
        <v>158</v>
      </c>
      <c r="K62231" s="1" t="s">
        <v>29</v>
      </c>
      <c r="L62231" s="1" t="s">
        <v>30</v>
      </c>
      <c r="M62231" s="1" t="s">
        <v>31</v>
      </c>
      <c r="N62231" s="1" t="s">
        <v>32</v>
      </c>
      <c r="O62231">
        <v>6</v>
      </c>
      <c r="P62231">
        <v>0</v>
      </c>
      <c r="Q62231">
        <v>1</v>
      </c>
      <c r="R62231">
        <v>1</v>
      </c>
      <c r="S62231">
        <v>4</v>
      </c>
      <c r="T62231">
        <v>2</v>
      </c>
      <c r="U62231">
        <v>2</v>
      </c>
    </row>
    <row r="62232" spans="1:21" x14ac:dyDescent="0.3">
      <c r="A62232" s="1" t="s">
        <v>71894</v>
      </c>
      <c r="B62232" s="3">
        <v>44192</v>
      </c>
      <c r="C62232" s="1" t="s">
        <v>1981</v>
      </c>
      <c r="D62232" s="2">
        <v>0.70833333333333337</v>
      </c>
      <c r="E62232" s="1" t="s">
        <v>160</v>
      </c>
      <c r="F62232" s="1" t="s">
        <v>196</v>
      </c>
      <c r="G62232" s="1" t="s">
        <v>5740</v>
      </c>
      <c r="H62232" s="1" t="s">
        <v>542</v>
      </c>
      <c r="I62232" s="1" t="s">
        <v>290</v>
      </c>
      <c r="J62232" s="1" t="s">
        <v>536</v>
      </c>
      <c r="K62232" s="1" t="s">
        <v>29</v>
      </c>
      <c r="L62232" s="1" t="s">
        <v>41</v>
      </c>
      <c r="M62232" s="1" t="s">
        <v>42</v>
      </c>
      <c r="N62232" s="1" t="s">
        <v>32</v>
      </c>
      <c r="O62232">
        <v>18</v>
      </c>
      <c r="P62232">
        <v>0</v>
      </c>
      <c r="Q62232">
        <v>1</v>
      </c>
      <c r="R62232">
        <v>0</v>
      </c>
      <c r="S62232">
        <v>17</v>
      </c>
      <c r="T62232">
        <v>1</v>
      </c>
      <c r="U62232">
        <v>4</v>
      </c>
    </row>
    <row r="62233" spans="1:21" x14ac:dyDescent="0.3">
      <c r="A62233" s="1" t="s">
        <v>71895</v>
      </c>
      <c r="B62233" s="3">
        <v>44192</v>
      </c>
      <c r="C62233" s="1" t="s">
        <v>1981</v>
      </c>
      <c r="D62233" s="2">
        <v>0.71527777777777779</v>
      </c>
      <c r="E62233" s="1" t="s">
        <v>166</v>
      </c>
      <c r="F62233" s="1" t="s">
        <v>167</v>
      </c>
      <c r="G62233" s="1" t="s">
        <v>2401</v>
      </c>
      <c r="H62233" s="1" t="s">
        <v>3786</v>
      </c>
      <c r="I62233" s="1" t="s">
        <v>73</v>
      </c>
      <c r="J62233" s="1" t="s">
        <v>56</v>
      </c>
      <c r="K62233" s="1" t="s">
        <v>29</v>
      </c>
      <c r="L62233" s="1" t="s">
        <v>194</v>
      </c>
      <c r="M62233" s="1" t="s">
        <v>42</v>
      </c>
      <c r="N62233" s="1" t="s">
        <v>32</v>
      </c>
      <c r="O62233">
        <v>5</v>
      </c>
      <c r="P62233">
        <v>0</v>
      </c>
      <c r="Q62233">
        <v>1</v>
      </c>
      <c r="R62233">
        <v>0</v>
      </c>
      <c r="S62233">
        <v>3</v>
      </c>
      <c r="T62233">
        <v>1</v>
      </c>
      <c r="U62233">
        <v>1</v>
      </c>
    </row>
    <row r="62234" spans="1:21" x14ac:dyDescent="0.3">
      <c r="A62234" s="1" t="s">
        <v>71896</v>
      </c>
      <c r="B62234" s="3">
        <v>44192</v>
      </c>
      <c r="C62234" s="1" t="s">
        <v>1981</v>
      </c>
      <c r="D62234" s="2">
        <v>0.70138888888888884</v>
      </c>
      <c r="E62234" s="1" t="s">
        <v>88</v>
      </c>
      <c r="F62234" s="1" t="s">
        <v>89</v>
      </c>
      <c r="G62234" s="1" t="s">
        <v>9856</v>
      </c>
      <c r="H62234" s="1" t="s">
        <v>4139</v>
      </c>
      <c r="I62234" s="1" t="s">
        <v>73</v>
      </c>
      <c r="J62234" s="1" t="s">
        <v>158</v>
      </c>
      <c r="K62234" s="1" t="s">
        <v>69</v>
      </c>
      <c r="L62234" s="1" t="s">
        <v>164</v>
      </c>
      <c r="M62234" s="1" t="s">
        <v>31</v>
      </c>
      <c r="N62234" s="1" t="s">
        <v>32</v>
      </c>
      <c r="O62234">
        <v>3</v>
      </c>
      <c r="P62234">
        <v>0</v>
      </c>
      <c r="Q62234">
        <v>0</v>
      </c>
      <c r="R62234">
        <v>0</v>
      </c>
      <c r="S62234">
        <v>3</v>
      </c>
      <c r="T62234">
        <v>0</v>
      </c>
      <c r="U62234">
        <v>2</v>
      </c>
    </row>
    <row r="62235" spans="1:21" x14ac:dyDescent="0.3">
      <c r="A62235" s="1" t="s">
        <v>71897</v>
      </c>
      <c r="B62235" s="3">
        <v>44192</v>
      </c>
      <c r="C62235" s="1" t="s">
        <v>1981</v>
      </c>
      <c r="D62235" s="2">
        <v>0.72222222222222221</v>
      </c>
      <c r="E62235" s="1" t="s">
        <v>160</v>
      </c>
      <c r="F62235" s="1" t="s">
        <v>352</v>
      </c>
      <c r="G62235" s="1" t="s">
        <v>3277</v>
      </c>
      <c r="H62235" s="1" t="s">
        <v>2019</v>
      </c>
      <c r="I62235" s="1" t="s">
        <v>187</v>
      </c>
      <c r="J62235" s="1" t="s">
        <v>111</v>
      </c>
      <c r="K62235" s="1" t="s">
        <v>29</v>
      </c>
      <c r="L62235" s="1" t="s">
        <v>164</v>
      </c>
      <c r="M62235" s="1" t="s">
        <v>42</v>
      </c>
      <c r="N62235" s="1" t="s">
        <v>63</v>
      </c>
      <c r="O62235">
        <v>1</v>
      </c>
      <c r="P62235">
        <v>0</v>
      </c>
      <c r="Q62235">
        <v>1</v>
      </c>
      <c r="R62235">
        <v>0</v>
      </c>
      <c r="S62235">
        <v>0</v>
      </c>
      <c r="T62235">
        <v>1</v>
      </c>
      <c r="U62235">
        <v>1</v>
      </c>
    </row>
    <row r="62236" spans="1:21" x14ac:dyDescent="0.3">
      <c r="A62236" s="1" t="s">
        <v>71898</v>
      </c>
      <c r="B62236" s="3">
        <v>44192</v>
      </c>
      <c r="C62236" s="1" t="s">
        <v>1981</v>
      </c>
      <c r="D62236" s="2">
        <v>0.67361111111111116</v>
      </c>
      <c r="E62236" s="1" t="s">
        <v>113</v>
      </c>
      <c r="F62236" s="1" t="s">
        <v>45</v>
      </c>
      <c r="G62236" s="1" t="s">
        <v>7636</v>
      </c>
      <c r="H62236" s="1" t="s">
        <v>3275</v>
      </c>
      <c r="I62236" s="1" t="s">
        <v>48</v>
      </c>
      <c r="J62236" s="1" t="s">
        <v>39</v>
      </c>
      <c r="K62236" s="1" t="s">
        <v>29</v>
      </c>
      <c r="L62236" s="1" t="s">
        <v>41</v>
      </c>
      <c r="M62236" s="1" t="s">
        <v>31</v>
      </c>
      <c r="N62236" s="1" t="s">
        <v>32</v>
      </c>
      <c r="O62236">
        <v>2</v>
      </c>
      <c r="P62236">
        <v>0</v>
      </c>
      <c r="Q62236">
        <v>1</v>
      </c>
      <c r="R62236">
        <v>0</v>
      </c>
      <c r="S62236">
        <v>1</v>
      </c>
      <c r="T62236">
        <v>1</v>
      </c>
      <c r="U62236">
        <v>1</v>
      </c>
    </row>
    <row r="62237" spans="1:21" x14ac:dyDescent="0.3">
      <c r="A62237" s="1" t="s">
        <v>71899</v>
      </c>
      <c r="B62237" s="3">
        <v>44192</v>
      </c>
      <c r="C62237" s="1" t="s">
        <v>1981</v>
      </c>
      <c r="D62237" s="2">
        <v>0.75</v>
      </c>
      <c r="E62237" s="1" t="s">
        <v>154</v>
      </c>
      <c r="F62237" s="1" t="s">
        <v>480</v>
      </c>
      <c r="G62237" s="1" t="s">
        <v>1321</v>
      </c>
      <c r="H62237" s="1" t="s">
        <v>1216</v>
      </c>
      <c r="I62237" s="1" t="s">
        <v>71255</v>
      </c>
      <c r="J62237" s="1" t="s">
        <v>49</v>
      </c>
      <c r="K62237" s="1" t="s">
        <v>29</v>
      </c>
      <c r="L62237" s="1" t="s">
        <v>41</v>
      </c>
      <c r="M62237" s="1" t="s">
        <v>42</v>
      </c>
      <c r="N62237" s="1" t="s">
        <v>260</v>
      </c>
      <c r="O62237">
        <v>2</v>
      </c>
      <c r="P62237">
        <v>0</v>
      </c>
      <c r="Q62237">
        <v>1</v>
      </c>
      <c r="R62237">
        <v>0</v>
      </c>
      <c r="S62237">
        <v>1</v>
      </c>
      <c r="T62237">
        <v>1</v>
      </c>
      <c r="U62237">
        <v>2</v>
      </c>
    </row>
    <row r="62238" spans="1:21" x14ac:dyDescent="0.3">
      <c r="A62238" s="1" t="s">
        <v>71900</v>
      </c>
      <c r="B62238" s="3">
        <v>44192</v>
      </c>
      <c r="C62238" s="1" t="s">
        <v>1981</v>
      </c>
      <c r="D62238" s="2">
        <v>0.71527777777777779</v>
      </c>
      <c r="E62238" s="1" t="s">
        <v>88</v>
      </c>
      <c r="F62238" s="1" t="s">
        <v>874</v>
      </c>
      <c r="G62238" s="1" t="s">
        <v>16294</v>
      </c>
      <c r="H62238" s="1" t="s">
        <v>1709</v>
      </c>
      <c r="I62238" s="1" t="s">
        <v>73</v>
      </c>
      <c r="J62238" s="1" t="s">
        <v>158</v>
      </c>
      <c r="K62238" s="1" t="s">
        <v>29</v>
      </c>
      <c r="L62238" s="1" t="s">
        <v>41</v>
      </c>
      <c r="M62238" s="1" t="s">
        <v>31</v>
      </c>
      <c r="N62238" s="1" t="s">
        <v>32</v>
      </c>
      <c r="O62238">
        <v>4</v>
      </c>
      <c r="P62238">
        <v>0</v>
      </c>
      <c r="Q62238">
        <v>1</v>
      </c>
      <c r="R62238">
        <v>0</v>
      </c>
      <c r="S62238">
        <v>3</v>
      </c>
      <c r="T62238">
        <v>1</v>
      </c>
      <c r="U62238">
        <v>2</v>
      </c>
    </row>
    <row r="62239" spans="1:21" x14ac:dyDescent="0.3">
      <c r="A62239" s="1" t="s">
        <v>71901</v>
      </c>
      <c r="B62239" s="3">
        <v>44192</v>
      </c>
      <c r="C62239" s="1" t="s">
        <v>1981</v>
      </c>
      <c r="D62239" s="2">
        <v>0.64583333333333337</v>
      </c>
      <c r="E62239" s="1" t="s">
        <v>108</v>
      </c>
      <c r="F62239" s="1" t="s">
        <v>239</v>
      </c>
      <c r="G62239" s="1" t="s">
        <v>15200</v>
      </c>
      <c r="H62239" s="1" t="s">
        <v>3070</v>
      </c>
      <c r="I62239" s="1" t="s">
        <v>73</v>
      </c>
      <c r="J62239" s="1" t="s">
        <v>61</v>
      </c>
      <c r="K62239" s="1" t="s">
        <v>29</v>
      </c>
      <c r="L62239" s="1" t="s">
        <v>41</v>
      </c>
      <c r="M62239" s="1" t="s">
        <v>42</v>
      </c>
      <c r="N62239" s="1" t="s">
        <v>32</v>
      </c>
      <c r="O62239">
        <v>2</v>
      </c>
      <c r="P62239">
        <v>0</v>
      </c>
      <c r="Q62239">
        <v>1</v>
      </c>
      <c r="R62239">
        <v>0</v>
      </c>
      <c r="S62239">
        <v>1</v>
      </c>
      <c r="T62239">
        <v>1</v>
      </c>
      <c r="U62239">
        <v>2</v>
      </c>
    </row>
    <row r="62240" spans="1:21" x14ac:dyDescent="0.3">
      <c r="A62240" s="1" t="s">
        <v>71902</v>
      </c>
      <c r="B62240" s="3">
        <v>44192</v>
      </c>
      <c r="C62240" s="1" t="s">
        <v>1981</v>
      </c>
      <c r="D62240" s="2">
        <v>0.62152777777777779</v>
      </c>
      <c r="E62240" s="1" t="s">
        <v>44</v>
      </c>
      <c r="F62240" s="1" t="s">
        <v>100</v>
      </c>
      <c r="G62240" s="1" t="s">
        <v>1806</v>
      </c>
      <c r="H62240" s="1" t="s">
        <v>446</v>
      </c>
      <c r="I62240" s="1" t="s">
        <v>55</v>
      </c>
      <c r="J62240" s="1" t="s">
        <v>98</v>
      </c>
      <c r="K62240" s="1" t="s">
        <v>40</v>
      </c>
      <c r="L62240" s="1" t="s">
        <v>164</v>
      </c>
      <c r="M62240" s="1" t="s">
        <v>31</v>
      </c>
      <c r="N62240" s="1" t="s">
        <v>63</v>
      </c>
      <c r="O62240">
        <v>7</v>
      </c>
      <c r="P62240">
        <v>1</v>
      </c>
      <c r="Q62240">
        <v>0</v>
      </c>
      <c r="R62240">
        <v>6</v>
      </c>
      <c r="S62240">
        <v>0</v>
      </c>
      <c r="T62240">
        <v>6</v>
      </c>
      <c r="U62240">
        <v>2</v>
      </c>
    </row>
    <row r="62241" spans="1:21" x14ac:dyDescent="0.3">
      <c r="A62241" s="1" t="s">
        <v>71903</v>
      </c>
      <c r="B62241" s="3">
        <v>44192</v>
      </c>
      <c r="C62241" s="1" t="s">
        <v>1981</v>
      </c>
      <c r="D62241" s="2">
        <v>0.75</v>
      </c>
      <c r="E62241" s="1" t="s">
        <v>113</v>
      </c>
      <c r="F62241" s="1" t="s">
        <v>912</v>
      </c>
      <c r="G62241" s="1" t="s">
        <v>715</v>
      </c>
      <c r="H62241" s="1" t="s">
        <v>914</v>
      </c>
      <c r="I62241" s="1" t="s">
        <v>48</v>
      </c>
      <c r="J62241" s="1" t="s">
        <v>56</v>
      </c>
      <c r="K62241" s="1" t="s">
        <v>40</v>
      </c>
      <c r="L62241" s="1" t="s">
        <v>30</v>
      </c>
      <c r="M62241" s="1" t="s">
        <v>42</v>
      </c>
      <c r="N62241" s="1" t="s">
        <v>63</v>
      </c>
      <c r="O62241">
        <v>1</v>
      </c>
      <c r="P62241">
        <v>1</v>
      </c>
      <c r="Q62241">
        <v>0</v>
      </c>
      <c r="R62241">
        <v>0</v>
      </c>
      <c r="S62241">
        <v>0</v>
      </c>
      <c r="T62241">
        <v>0</v>
      </c>
      <c r="U62241">
        <v>1</v>
      </c>
    </row>
    <row r="62242" spans="1:21" x14ac:dyDescent="0.3">
      <c r="A62242" s="1" t="s">
        <v>71904</v>
      </c>
      <c r="B62242" s="3">
        <v>44192</v>
      </c>
      <c r="C62242" s="1" t="s">
        <v>1981</v>
      </c>
      <c r="D62242" s="2">
        <v>0.73263888888888884</v>
      </c>
      <c r="E62242" s="1" t="s">
        <v>44</v>
      </c>
      <c r="F62242" s="1" t="s">
        <v>94</v>
      </c>
      <c r="G62242" s="1" t="s">
        <v>793</v>
      </c>
      <c r="H62242" s="1" t="s">
        <v>96</v>
      </c>
      <c r="I62242" s="1" t="s">
        <v>79</v>
      </c>
      <c r="J62242" s="1" t="s">
        <v>68</v>
      </c>
      <c r="K62242" s="1" t="s">
        <v>29</v>
      </c>
      <c r="L62242" s="1" t="s">
        <v>62</v>
      </c>
      <c r="M62242" s="1" t="s">
        <v>31</v>
      </c>
      <c r="N62242" s="1" t="s">
        <v>32</v>
      </c>
      <c r="O62242">
        <v>5</v>
      </c>
      <c r="P62242">
        <v>0</v>
      </c>
      <c r="Q62242">
        <v>0</v>
      </c>
      <c r="R62242">
        <v>1</v>
      </c>
      <c r="S62242">
        <v>4</v>
      </c>
      <c r="T62242">
        <v>1</v>
      </c>
      <c r="U62242">
        <v>2</v>
      </c>
    </row>
    <row r="62243" spans="1:21" x14ac:dyDescent="0.3">
      <c r="A62243" s="1" t="s">
        <v>71905</v>
      </c>
      <c r="B62243" s="3">
        <v>44192</v>
      </c>
      <c r="C62243" s="1" t="s">
        <v>1981</v>
      </c>
      <c r="D62243" s="2">
        <v>0.72916666666666663</v>
      </c>
      <c r="E62243" s="1" t="s">
        <v>83</v>
      </c>
      <c r="F62243" s="1" t="s">
        <v>84</v>
      </c>
      <c r="G62243" s="1" t="s">
        <v>1844</v>
      </c>
      <c r="H62243" s="1" t="s">
        <v>86</v>
      </c>
      <c r="I62243" s="1" t="s">
        <v>236</v>
      </c>
      <c r="J62243" s="1" t="s">
        <v>56</v>
      </c>
      <c r="K62243" s="1" t="s">
        <v>29</v>
      </c>
      <c r="L62243" s="1" t="s">
        <v>30</v>
      </c>
      <c r="M62243" s="1" t="s">
        <v>31</v>
      </c>
      <c r="N62243" s="1" t="s">
        <v>81</v>
      </c>
      <c r="O62243">
        <v>2</v>
      </c>
      <c r="P62243">
        <v>0</v>
      </c>
      <c r="Q62243">
        <v>1</v>
      </c>
      <c r="R62243">
        <v>0</v>
      </c>
      <c r="S62243">
        <v>1</v>
      </c>
      <c r="T62243">
        <v>1</v>
      </c>
      <c r="U62243">
        <v>1</v>
      </c>
    </row>
    <row r="62244" spans="1:21" x14ac:dyDescent="0.3">
      <c r="A62244" s="1" t="s">
        <v>71906</v>
      </c>
      <c r="B62244" s="3">
        <v>44192</v>
      </c>
      <c r="C62244" s="1" t="s">
        <v>1981</v>
      </c>
      <c r="D62244" s="2">
        <v>0.71527777777777779</v>
      </c>
      <c r="E62244" s="1" t="s">
        <v>44</v>
      </c>
      <c r="F62244" s="1" t="s">
        <v>364</v>
      </c>
      <c r="G62244" s="1" t="s">
        <v>1811</v>
      </c>
      <c r="H62244" s="1" t="s">
        <v>443</v>
      </c>
      <c r="I62244" s="1" t="s">
        <v>73</v>
      </c>
      <c r="J62244" s="1" t="s">
        <v>92</v>
      </c>
      <c r="K62244" s="1" t="s">
        <v>29</v>
      </c>
      <c r="L62244" s="1" t="s">
        <v>41</v>
      </c>
      <c r="M62244" s="1" t="s">
        <v>31</v>
      </c>
      <c r="N62244" s="1" t="s">
        <v>32</v>
      </c>
      <c r="O62244">
        <v>1</v>
      </c>
      <c r="P62244">
        <v>0</v>
      </c>
      <c r="Q62244">
        <v>1</v>
      </c>
      <c r="R62244">
        <v>0</v>
      </c>
      <c r="S62244">
        <v>0</v>
      </c>
      <c r="T62244">
        <v>1</v>
      </c>
      <c r="U62244">
        <v>1</v>
      </c>
    </row>
    <row r="62245" spans="1:21" x14ac:dyDescent="0.3">
      <c r="A62245" s="1" t="s">
        <v>71907</v>
      </c>
      <c r="B62245" s="3">
        <v>44192</v>
      </c>
      <c r="C62245" s="1" t="s">
        <v>1981</v>
      </c>
      <c r="D62245" s="2">
        <v>0.54166666666666663</v>
      </c>
      <c r="E62245" s="1" t="s">
        <v>113</v>
      </c>
      <c r="F62245" s="1" t="s">
        <v>45</v>
      </c>
      <c r="G62245" s="1" t="s">
        <v>4202</v>
      </c>
      <c r="H62245" s="1" t="s">
        <v>1291</v>
      </c>
      <c r="I62245" s="1" t="s">
        <v>317</v>
      </c>
      <c r="J62245" s="1" t="s">
        <v>39</v>
      </c>
      <c r="K62245" s="1" t="s">
        <v>29</v>
      </c>
      <c r="L62245" s="1" t="s">
        <v>41</v>
      </c>
      <c r="M62245" s="1" t="s">
        <v>31</v>
      </c>
      <c r="N62245" s="1" t="s">
        <v>32</v>
      </c>
      <c r="O62245">
        <v>2</v>
      </c>
      <c r="P62245">
        <v>0</v>
      </c>
      <c r="Q62245">
        <v>0</v>
      </c>
      <c r="R62245">
        <v>1</v>
      </c>
      <c r="S62245">
        <v>1</v>
      </c>
      <c r="T62245">
        <v>1</v>
      </c>
      <c r="U62245">
        <v>1</v>
      </c>
    </row>
    <row r="62246" spans="1:21" x14ac:dyDescent="0.3">
      <c r="A62246" s="1" t="s">
        <v>71908</v>
      </c>
      <c r="B62246" s="3">
        <v>44192</v>
      </c>
      <c r="C62246" s="1" t="s">
        <v>1981</v>
      </c>
      <c r="D62246" s="2">
        <v>0.72916666666666663</v>
      </c>
      <c r="E62246" s="1" t="s">
        <v>160</v>
      </c>
      <c r="F62246" s="1" t="s">
        <v>161</v>
      </c>
      <c r="G62246" s="1" t="s">
        <v>71909</v>
      </c>
      <c r="H62246" s="1" t="s">
        <v>2408</v>
      </c>
      <c r="I62246" s="1" t="s">
        <v>55</v>
      </c>
      <c r="J62246" s="1" t="s">
        <v>56</v>
      </c>
      <c r="K62246" s="1" t="s">
        <v>29</v>
      </c>
      <c r="L62246" s="1" t="s">
        <v>62</v>
      </c>
      <c r="M62246" s="1" t="s">
        <v>42</v>
      </c>
      <c r="N62246" s="1" t="s">
        <v>63</v>
      </c>
      <c r="O62246">
        <v>3</v>
      </c>
      <c r="P62246">
        <v>0</v>
      </c>
      <c r="Q62246">
        <v>1</v>
      </c>
      <c r="R62246">
        <v>0</v>
      </c>
      <c r="S62246">
        <v>2</v>
      </c>
      <c r="T62246">
        <v>1</v>
      </c>
      <c r="U62246">
        <v>1</v>
      </c>
    </row>
    <row r="62247" spans="1:21" x14ac:dyDescent="0.3">
      <c r="A62247" s="1" t="s">
        <v>71910</v>
      </c>
      <c r="B62247" s="3">
        <v>44192</v>
      </c>
      <c r="C62247" s="1" t="s">
        <v>1981</v>
      </c>
      <c r="D62247" s="2">
        <v>0.73958333333333337</v>
      </c>
      <c r="E62247" s="1" t="s">
        <v>341</v>
      </c>
      <c r="F62247" s="1" t="s">
        <v>45</v>
      </c>
      <c r="G62247" s="1" t="s">
        <v>1684</v>
      </c>
      <c r="H62247" s="1" t="s">
        <v>343</v>
      </c>
      <c r="I62247" s="1" t="s">
        <v>73</v>
      </c>
      <c r="J62247" s="1" t="s">
        <v>158</v>
      </c>
      <c r="K62247" s="1" t="s">
        <v>29</v>
      </c>
      <c r="L62247" s="1" t="s">
        <v>41</v>
      </c>
      <c r="M62247" s="1" t="s">
        <v>31</v>
      </c>
      <c r="N62247" s="1" t="s">
        <v>32</v>
      </c>
      <c r="O62247">
        <v>6</v>
      </c>
      <c r="P62247">
        <v>0</v>
      </c>
      <c r="Q62247">
        <v>4</v>
      </c>
      <c r="R62247">
        <v>0</v>
      </c>
      <c r="S62247">
        <v>2</v>
      </c>
      <c r="T62247">
        <v>4</v>
      </c>
      <c r="U62247">
        <v>3</v>
      </c>
    </row>
    <row r="62248" spans="1:21" x14ac:dyDescent="0.3">
      <c r="A62248" s="1" t="s">
        <v>71911</v>
      </c>
      <c r="B62248" s="3">
        <v>44192</v>
      </c>
      <c r="C62248" s="1" t="s">
        <v>1981</v>
      </c>
      <c r="D62248" s="2">
        <v>0.78472222222222221</v>
      </c>
      <c r="E62248" s="1" t="s">
        <v>113</v>
      </c>
      <c r="F62248" s="1" t="s">
        <v>35</v>
      </c>
      <c r="G62248" s="1" t="s">
        <v>835</v>
      </c>
      <c r="H62248" s="1" t="s">
        <v>799</v>
      </c>
      <c r="I62248" s="1" t="s">
        <v>73</v>
      </c>
      <c r="J62248" s="1" t="s">
        <v>158</v>
      </c>
      <c r="K62248" s="1" t="s">
        <v>29</v>
      </c>
      <c r="L62248" s="1" t="s">
        <v>41</v>
      </c>
      <c r="M62248" s="1" t="s">
        <v>31</v>
      </c>
      <c r="N62248" s="1" t="s">
        <v>81</v>
      </c>
      <c r="O62248">
        <v>2</v>
      </c>
      <c r="P62248">
        <v>0</v>
      </c>
      <c r="Q62248">
        <v>1</v>
      </c>
      <c r="R62248">
        <v>0</v>
      </c>
      <c r="S62248">
        <v>1</v>
      </c>
      <c r="T62248">
        <v>1</v>
      </c>
      <c r="U62248">
        <v>2</v>
      </c>
    </row>
    <row r="62249" spans="1:21" x14ac:dyDescent="0.3">
      <c r="A62249" s="1" t="s">
        <v>71912</v>
      </c>
      <c r="B62249" s="3">
        <v>44192</v>
      </c>
      <c r="C62249" s="1" t="s">
        <v>1981</v>
      </c>
      <c r="D62249" s="2">
        <v>0.77777777777777779</v>
      </c>
      <c r="E62249" s="1" t="s">
        <v>341</v>
      </c>
      <c r="F62249" s="1" t="s">
        <v>763</v>
      </c>
      <c r="G62249" s="1" t="s">
        <v>15304</v>
      </c>
      <c r="H62249" s="1" t="s">
        <v>1331</v>
      </c>
      <c r="I62249" s="1" t="s">
        <v>344</v>
      </c>
      <c r="J62249" s="1" t="s">
        <v>98</v>
      </c>
      <c r="K62249" s="1" t="s">
        <v>40</v>
      </c>
      <c r="L62249" s="1" t="s">
        <v>581</v>
      </c>
      <c r="M62249" s="1" t="s">
        <v>31</v>
      </c>
      <c r="N62249" s="1" t="s">
        <v>63</v>
      </c>
      <c r="O62249">
        <v>7</v>
      </c>
      <c r="P62249">
        <v>2</v>
      </c>
      <c r="Q62249">
        <v>0</v>
      </c>
      <c r="R62249">
        <v>5</v>
      </c>
      <c r="S62249">
        <v>0</v>
      </c>
      <c r="T62249">
        <v>5</v>
      </c>
      <c r="U62249">
        <v>2</v>
      </c>
    </row>
    <row r="62250" spans="1:21" x14ac:dyDescent="0.3">
      <c r="A62250" s="1" t="s">
        <v>71913</v>
      </c>
      <c r="B62250" s="3">
        <v>44192</v>
      </c>
      <c r="C62250" s="1" t="s">
        <v>1981</v>
      </c>
      <c r="D62250" s="2">
        <v>0.5625</v>
      </c>
      <c r="E62250" s="1" t="s">
        <v>978</v>
      </c>
      <c r="F62250" s="1" t="s">
        <v>52</v>
      </c>
      <c r="G62250" s="1" t="s">
        <v>4624</v>
      </c>
      <c r="H62250" s="1" t="s">
        <v>71914</v>
      </c>
      <c r="I62250" s="1" t="s">
        <v>187</v>
      </c>
      <c r="J62250" s="1" t="s">
        <v>56</v>
      </c>
      <c r="K62250" s="1" t="s">
        <v>29</v>
      </c>
      <c r="L62250" s="1" t="s">
        <v>164</v>
      </c>
      <c r="M62250" s="1" t="s">
        <v>31</v>
      </c>
      <c r="N62250" s="1" t="s">
        <v>276</v>
      </c>
      <c r="O62250">
        <v>4</v>
      </c>
      <c r="P62250">
        <v>0</v>
      </c>
      <c r="Q62250">
        <v>3</v>
      </c>
      <c r="R62250">
        <v>1</v>
      </c>
      <c r="S62250">
        <v>0</v>
      </c>
      <c r="T62250">
        <v>4</v>
      </c>
      <c r="U62250">
        <v>1</v>
      </c>
    </row>
    <row r="62251" spans="1:21" x14ac:dyDescent="0.3">
      <c r="A62251" s="1" t="s">
        <v>71915</v>
      </c>
      <c r="B62251" s="3">
        <v>44192</v>
      </c>
      <c r="C62251" s="1" t="s">
        <v>1981</v>
      </c>
      <c r="D62251" s="2">
        <v>0.60416666666666663</v>
      </c>
      <c r="E62251" s="1" t="s">
        <v>1087</v>
      </c>
      <c r="F62251" s="1" t="s">
        <v>114</v>
      </c>
      <c r="G62251" s="1" t="s">
        <v>1976</v>
      </c>
      <c r="H62251" s="1" t="s">
        <v>3622</v>
      </c>
      <c r="I62251" s="1" t="s">
        <v>73</v>
      </c>
      <c r="J62251" s="1" t="s">
        <v>158</v>
      </c>
      <c r="K62251" s="1" t="s">
        <v>29</v>
      </c>
      <c r="L62251" s="1" t="s">
        <v>30</v>
      </c>
      <c r="M62251" s="1" t="s">
        <v>31</v>
      </c>
      <c r="N62251" s="1" t="s">
        <v>32</v>
      </c>
      <c r="O62251">
        <v>7</v>
      </c>
      <c r="P62251">
        <v>0</v>
      </c>
      <c r="Q62251">
        <v>3</v>
      </c>
      <c r="R62251">
        <v>1</v>
      </c>
      <c r="S62251">
        <v>3</v>
      </c>
      <c r="T62251">
        <v>4</v>
      </c>
      <c r="U62251">
        <v>2</v>
      </c>
    </row>
    <row r="62252" spans="1:21" x14ac:dyDescent="0.3">
      <c r="A62252" s="1" t="s">
        <v>71916</v>
      </c>
      <c r="B62252" s="3">
        <v>44192</v>
      </c>
      <c r="C62252" s="1" t="s">
        <v>1981</v>
      </c>
      <c r="D62252" s="2">
        <v>0.80555555555555558</v>
      </c>
      <c r="E62252" s="1" t="s">
        <v>184</v>
      </c>
      <c r="F62252" s="1" t="s">
        <v>45</v>
      </c>
      <c r="G62252" s="1" t="s">
        <v>90</v>
      </c>
      <c r="H62252" s="1" t="s">
        <v>186</v>
      </c>
      <c r="I62252" s="1" t="s">
        <v>73</v>
      </c>
      <c r="J62252" s="1" t="s">
        <v>49</v>
      </c>
      <c r="K62252" s="1" t="s">
        <v>69</v>
      </c>
      <c r="L62252" s="1" t="s">
        <v>62</v>
      </c>
      <c r="M62252" s="1" t="s">
        <v>31</v>
      </c>
      <c r="N62252" s="1" t="s">
        <v>63</v>
      </c>
      <c r="O62252">
        <v>2</v>
      </c>
      <c r="P62252">
        <v>0</v>
      </c>
      <c r="Q62252">
        <v>0</v>
      </c>
      <c r="R62252">
        <v>0</v>
      </c>
      <c r="S62252">
        <v>2</v>
      </c>
      <c r="T62252">
        <v>0</v>
      </c>
      <c r="U62252">
        <v>2</v>
      </c>
    </row>
    <row r="62253" spans="1:21" x14ac:dyDescent="0.3">
      <c r="A62253" s="1" t="s">
        <v>71917</v>
      </c>
      <c r="B62253" s="3">
        <v>44192</v>
      </c>
      <c r="C62253" s="1" t="s">
        <v>1981</v>
      </c>
      <c r="D62253" s="2">
        <v>0.77083333333333337</v>
      </c>
      <c r="E62253" s="1" t="s">
        <v>34</v>
      </c>
      <c r="F62253" s="1" t="s">
        <v>196</v>
      </c>
      <c r="G62253" s="1" t="s">
        <v>466</v>
      </c>
      <c r="H62253" s="1" t="s">
        <v>585</v>
      </c>
      <c r="I62253" s="1" t="s">
        <v>331</v>
      </c>
      <c r="J62253" s="1" t="s">
        <v>98</v>
      </c>
      <c r="K62253" s="1" t="s">
        <v>29</v>
      </c>
      <c r="L62253" s="1" t="s">
        <v>164</v>
      </c>
      <c r="M62253" s="1" t="s">
        <v>31</v>
      </c>
      <c r="N62253" s="1" t="s">
        <v>63</v>
      </c>
      <c r="O62253">
        <v>5</v>
      </c>
      <c r="P62253">
        <v>0</v>
      </c>
      <c r="Q62253">
        <v>3</v>
      </c>
      <c r="R62253">
        <v>0</v>
      </c>
      <c r="S62253">
        <v>2</v>
      </c>
      <c r="T62253">
        <v>3</v>
      </c>
      <c r="U62253">
        <v>2</v>
      </c>
    </row>
    <row r="62254" spans="1:21" x14ac:dyDescent="0.3">
      <c r="A62254" s="1" t="s">
        <v>71918</v>
      </c>
      <c r="B62254" s="3">
        <v>44192</v>
      </c>
      <c r="C62254" s="1" t="s">
        <v>1981</v>
      </c>
      <c r="D62254" s="2">
        <v>0.79861111111111116</v>
      </c>
      <c r="E62254" s="1" t="s">
        <v>58</v>
      </c>
      <c r="F62254" s="1" t="s">
        <v>76</v>
      </c>
      <c r="G62254" s="1" t="s">
        <v>7481</v>
      </c>
      <c r="H62254" s="1" t="s">
        <v>5182</v>
      </c>
      <c r="I62254" s="1" t="s">
        <v>187</v>
      </c>
      <c r="J62254" s="1" t="s">
        <v>92</v>
      </c>
      <c r="K62254" s="1" t="s">
        <v>29</v>
      </c>
      <c r="L62254" s="1" t="s">
        <v>62</v>
      </c>
      <c r="M62254" s="1" t="s">
        <v>42</v>
      </c>
      <c r="N62254" s="1" t="s">
        <v>63</v>
      </c>
      <c r="O62254">
        <v>1</v>
      </c>
      <c r="P62254">
        <v>0</v>
      </c>
      <c r="Q62254">
        <v>0</v>
      </c>
      <c r="R62254">
        <v>1</v>
      </c>
      <c r="S62254">
        <v>0</v>
      </c>
      <c r="T62254">
        <v>1</v>
      </c>
      <c r="U62254">
        <v>1</v>
      </c>
    </row>
    <row r="62255" spans="1:21" x14ac:dyDescent="0.3">
      <c r="A62255" s="1" t="s">
        <v>71919</v>
      </c>
      <c r="B62255" s="3">
        <v>44192</v>
      </c>
      <c r="C62255" s="1" t="s">
        <v>1981</v>
      </c>
      <c r="D62255" s="2">
        <v>0.63194444444444442</v>
      </c>
      <c r="E62255" s="1" t="s">
        <v>303</v>
      </c>
      <c r="F62255" s="1" t="s">
        <v>1187</v>
      </c>
      <c r="G62255" s="1" t="s">
        <v>36612</v>
      </c>
      <c r="H62255" s="1" t="s">
        <v>2030</v>
      </c>
      <c r="I62255" s="1" t="s">
        <v>483</v>
      </c>
      <c r="J62255" s="1" t="s">
        <v>158</v>
      </c>
      <c r="K62255" s="1" t="s">
        <v>69</v>
      </c>
      <c r="L62255" s="1" t="s">
        <v>62</v>
      </c>
      <c r="M62255" s="1" t="s">
        <v>31</v>
      </c>
      <c r="N62255" s="1" t="s">
        <v>32</v>
      </c>
      <c r="O62255">
        <v>2</v>
      </c>
      <c r="P62255">
        <v>0</v>
      </c>
      <c r="Q62255">
        <v>0</v>
      </c>
      <c r="R62255">
        <v>0</v>
      </c>
      <c r="S62255">
        <v>1</v>
      </c>
      <c r="T62255">
        <v>0</v>
      </c>
      <c r="U62255">
        <v>2</v>
      </c>
    </row>
    <row r="62256" spans="1:21" x14ac:dyDescent="0.3">
      <c r="A62256" s="1" t="s">
        <v>71920</v>
      </c>
      <c r="B62256" s="3">
        <v>44192</v>
      </c>
      <c r="C62256" s="1" t="s">
        <v>1981</v>
      </c>
      <c r="D62256" s="2">
        <v>0.8125</v>
      </c>
      <c r="E62256" s="1" t="s">
        <v>160</v>
      </c>
      <c r="F62256" s="1" t="s">
        <v>429</v>
      </c>
      <c r="G62256" s="1" t="s">
        <v>5601</v>
      </c>
      <c r="H62256" s="1" t="s">
        <v>1172</v>
      </c>
      <c r="I62256" s="1" t="s">
        <v>48</v>
      </c>
      <c r="J62256" s="1" t="s">
        <v>56</v>
      </c>
      <c r="K62256" s="1" t="s">
        <v>29</v>
      </c>
      <c r="L62256" s="1" t="s">
        <v>164</v>
      </c>
      <c r="M62256" s="1" t="s">
        <v>42</v>
      </c>
      <c r="N62256" s="1" t="s">
        <v>32</v>
      </c>
      <c r="O62256">
        <v>2</v>
      </c>
      <c r="P62256">
        <v>0</v>
      </c>
      <c r="Q62256">
        <v>2</v>
      </c>
      <c r="R62256">
        <v>0</v>
      </c>
      <c r="S62256">
        <v>0</v>
      </c>
      <c r="T62256">
        <v>2</v>
      </c>
      <c r="U62256">
        <v>1</v>
      </c>
    </row>
    <row r="62257" spans="1:21" x14ac:dyDescent="0.3">
      <c r="A62257" s="1" t="s">
        <v>71921</v>
      </c>
      <c r="B62257" s="3">
        <v>44192</v>
      </c>
      <c r="C62257" s="1" t="s">
        <v>1981</v>
      </c>
      <c r="D62257" s="2">
        <v>0.80208333333333337</v>
      </c>
      <c r="E62257" s="1" t="s">
        <v>160</v>
      </c>
      <c r="F62257" s="1" t="s">
        <v>35</v>
      </c>
      <c r="G62257" s="1" t="s">
        <v>45816</v>
      </c>
      <c r="H62257" s="1" t="s">
        <v>838</v>
      </c>
      <c r="I62257" s="1" t="s">
        <v>79</v>
      </c>
      <c r="J62257" s="1" t="s">
        <v>68</v>
      </c>
      <c r="K62257" s="1" t="s">
        <v>29</v>
      </c>
      <c r="L62257" s="1" t="s">
        <v>41</v>
      </c>
      <c r="M62257" s="1" t="s">
        <v>31</v>
      </c>
      <c r="N62257" s="1" t="s">
        <v>208</v>
      </c>
      <c r="O62257">
        <v>2</v>
      </c>
      <c r="P62257">
        <v>0</v>
      </c>
      <c r="Q62257">
        <v>1</v>
      </c>
      <c r="R62257">
        <v>0</v>
      </c>
      <c r="S62257">
        <v>0</v>
      </c>
      <c r="T62257">
        <v>1</v>
      </c>
      <c r="U62257">
        <v>2</v>
      </c>
    </row>
    <row r="62258" spans="1:21" x14ac:dyDescent="0.3">
      <c r="A62258" s="1" t="s">
        <v>71922</v>
      </c>
      <c r="B62258" s="3">
        <v>44192</v>
      </c>
      <c r="C62258" s="1" t="s">
        <v>1981</v>
      </c>
      <c r="D62258" s="2">
        <v>0.8125</v>
      </c>
      <c r="E62258" s="1" t="s">
        <v>125</v>
      </c>
      <c r="F62258" s="1" t="s">
        <v>196</v>
      </c>
      <c r="G62258" s="1" t="s">
        <v>5520</v>
      </c>
      <c r="H62258" s="1" t="s">
        <v>198</v>
      </c>
      <c r="I62258" s="1" t="s">
        <v>73</v>
      </c>
      <c r="J62258" s="1" t="s">
        <v>49</v>
      </c>
      <c r="K62258" s="1" t="s">
        <v>69</v>
      </c>
      <c r="L62258" s="1" t="s">
        <v>30</v>
      </c>
      <c r="M62258" s="1" t="s">
        <v>42</v>
      </c>
      <c r="N62258" s="1" t="s">
        <v>32</v>
      </c>
      <c r="O62258">
        <v>2</v>
      </c>
      <c r="P62258">
        <v>0</v>
      </c>
      <c r="Q62258">
        <v>0</v>
      </c>
      <c r="R62258">
        <v>0</v>
      </c>
      <c r="S62258">
        <v>2</v>
      </c>
      <c r="T62258">
        <v>0</v>
      </c>
      <c r="U62258">
        <v>2</v>
      </c>
    </row>
    <row r="62259" spans="1:21" x14ac:dyDescent="0.3">
      <c r="A62259" s="1" t="s">
        <v>71923</v>
      </c>
      <c r="B62259" s="3">
        <v>44192</v>
      </c>
      <c r="C62259" s="1" t="s">
        <v>1981</v>
      </c>
      <c r="D62259" s="2">
        <v>0.80555555555555558</v>
      </c>
      <c r="E62259" s="1" t="s">
        <v>125</v>
      </c>
      <c r="F62259" s="1" t="s">
        <v>126</v>
      </c>
      <c r="G62259" s="1" t="s">
        <v>2995</v>
      </c>
      <c r="H62259" s="1" t="s">
        <v>128</v>
      </c>
      <c r="I62259" s="1" t="s">
        <v>73</v>
      </c>
      <c r="J62259" s="1" t="s">
        <v>98</v>
      </c>
      <c r="K62259" s="1" t="s">
        <v>29</v>
      </c>
      <c r="L62259" s="1" t="s">
        <v>30</v>
      </c>
      <c r="M62259" s="1" t="s">
        <v>80</v>
      </c>
      <c r="N62259" s="1" t="s">
        <v>32</v>
      </c>
      <c r="O62259">
        <v>3</v>
      </c>
      <c r="P62259">
        <v>0</v>
      </c>
      <c r="Q62259">
        <v>2</v>
      </c>
      <c r="R62259">
        <v>0</v>
      </c>
      <c r="S62259">
        <v>1</v>
      </c>
      <c r="T62259">
        <v>2</v>
      </c>
      <c r="U62259">
        <v>2</v>
      </c>
    </row>
    <row r="62260" spans="1:21" x14ac:dyDescent="0.3">
      <c r="A62260" s="1" t="s">
        <v>71924</v>
      </c>
      <c r="B62260" s="3">
        <v>44192</v>
      </c>
      <c r="C62260" s="1" t="s">
        <v>1981</v>
      </c>
      <c r="D62260" s="2">
        <v>0.80555555555555558</v>
      </c>
      <c r="E62260" s="1" t="s">
        <v>341</v>
      </c>
      <c r="F62260" s="1" t="s">
        <v>45</v>
      </c>
      <c r="G62260" s="1" t="s">
        <v>18081</v>
      </c>
      <c r="H62260" s="1" t="s">
        <v>1743</v>
      </c>
      <c r="I62260" s="1" t="s">
        <v>73</v>
      </c>
      <c r="J62260" s="1" t="s">
        <v>56</v>
      </c>
      <c r="K62260" s="1" t="s">
        <v>29</v>
      </c>
      <c r="L62260" s="1" t="s">
        <v>41</v>
      </c>
      <c r="M62260" s="1" t="s">
        <v>31</v>
      </c>
      <c r="N62260" s="1" t="s">
        <v>32</v>
      </c>
      <c r="O62260">
        <v>2</v>
      </c>
      <c r="P62260">
        <v>0</v>
      </c>
      <c r="Q62260">
        <v>2</v>
      </c>
      <c r="R62260">
        <v>0</v>
      </c>
      <c r="S62260">
        <v>0</v>
      </c>
      <c r="T62260">
        <v>2</v>
      </c>
      <c r="U62260">
        <v>1</v>
      </c>
    </row>
    <row r="62261" spans="1:21" x14ac:dyDescent="0.3">
      <c r="A62261" s="1" t="s">
        <v>71925</v>
      </c>
      <c r="B62261" s="3">
        <v>44192</v>
      </c>
      <c r="C62261" s="1" t="s">
        <v>1981</v>
      </c>
      <c r="D62261" s="2">
        <v>0.72569444444444442</v>
      </c>
      <c r="E62261" s="1" t="s">
        <v>58</v>
      </c>
      <c r="F62261" s="1" t="s">
        <v>219</v>
      </c>
      <c r="G62261" s="1" t="s">
        <v>2795</v>
      </c>
      <c r="H62261" s="1" t="s">
        <v>1628</v>
      </c>
      <c r="I62261" s="1" t="s">
        <v>331</v>
      </c>
      <c r="J62261" s="1" t="s">
        <v>61</v>
      </c>
      <c r="K62261" s="1" t="s">
        <v>69</v>
      </c>
      <c r="L62261" s="1" t="s">
        <v>30</v>
      </c>
      <c r="M62261" s="1" t="s">
        <v>42</v>
      </c>
      <c r="N62261" s="1" t="s">
        <v>63</v>
      </c>
      <c r="O62261">
        <v>1</v>
      </c>
      <c r="P62261">
        <v>0</v>
      </c>
      <c r="Q62261">
        <v>0</v>
      </c>
      <c r="R62261">
        <v>0</v>
      </c>
      <c r="S62261">
        <v>1</v>
      </c>
      <c r="T62261">
        <v>0</v>
      </c>
      <c r="U62261">
        <v>1</v>
      </c>
    </row>
    <row r="62262" spans="1:21" x14ac:dyDescent="0.3">
      <c r="A62262" s="1" t="s">
        <v>71926</v>
      </c>
      <c r="B62262" s="3">
        <v>44192</v>
      </c>
      <c r="C62262" s="1" t="s">
        <v>1981</v>
      </c>
      <c r="D62262" s="2">
        <v>0.82638888888888884</v>
      </c>
      <c r="E62262" s="1" t="s">
        <v>58</v>
      </c>
      <c r="F62262" s="1" t="s">
        <v>76</v>
      </c>
      <c r="G62262" s="1" t="s">
        <v>2447</v>
      </c>
      <c r="H62262" s="1" t="s">
        <v>78</v>
      </c>
      <c r="I62262" s="1" t="s">
        <v>27</v>
      </c>
      <c r="J62262" s="1" t="s">
        <v>28</v>
      </c>
      <c r="K62262" s="1" t="s">
        <v>29</v>
      </c>
      <c r="L62262" s="1" t="s">
        <v>41</v>
      </c>
      <c r="M62262" s="1" t="s">
        <v>42</v>
      </c>
      <c r="N62262" s="1" t="s">
        <v>81</v>
      </c>
      <c r="O62262">
        <v>1</v>
      </c>
      <c r="P62262">
        <v>0</v>
      </c>
      <c r="Q62262">
        <v>1</v>
      </c>
      <c r="R62262">
        <v>0</v>
      </c>
      <c r="S62262">
        <v>0</v>
      </c>
      <c r="T62262">
        <v>1</v>
      </c>
      <c r="U62262">
        <v>1</v>
      </c>
    </row>
    <row r="62263" spans="1:21" x14ac:dyDescent="0.3">
      <c r="A62263" s="1" t="s">
        <v>71927</v>
      </c>
      <c r="B62263" s="3">
        <v>44192</v>
      </c>
      <c r="C62263" s="1" t="s">
        <v>1981</v>
      </c>
      <c r="D62263" s="2">
        <v>0.77777777777777779</v>
      </c>
      <c r="E62263" s="1" t="s">
        <v>135</v>
      </c>
      <c r="F62263" s="1" t="s">
        <v>161</v>
      </c>
      <c r="G62263" s="1" t="s">
        <v>7203</v>
      </c>
      <c r="H62263" s="1" t="s">
        <v>486</v>
      </c>
      <c r="I62263" s="1" t="s">
        <v>73</v>
      </c>
      <c r="J62263" s="1" t="s">
        <v>49</v>
      </c>
      <c r="K62263" s="1" t="s">
        <v>29</v>
      </c>
      <c r="L62263" s="1" t="s">
        <v>41</v>
      </c>
      <c r="M62263" s="1" t="s">
        <v>42</v>
      </c>
      <c r="N62263" s="1" t="s">
        <v>63</v>
      </c>
      <c r="O62263">
        <v>3</v>
      </c>
      <c r="P62263">
        <v>0</v>
      </c>
      <c r="Q62263">
        <v>1</v>
      </c>
      <c r="R62263">
        <v>0</v>
      </c>
      <c r="S62263">
        <v>2</v>
      </c>
      <c r="T62263">
        <v>1</v>
      </c>
      <c r="U62263">
        <v>2</v>
      </c>
    </row>
    <row r="62264" spans="1:21" x14ac:dyDescent="0.3">
      <c r="A62264" s="1" t="s">
        <v>71928</v>
      </c>
      <c r="B62264" s="3">
        <v>44192</v>
      </c>
      <c r="C62264" s="1" t="s">
        <v>1981</v>
      </c>
      <c r="D62264" s="2">
        <v>0.85069444444444442</v>
      </c>
      <c r="E62264" s="1" t="s">
        <v>88</v>
      </c>
      <c r="F62264" s="1" t="s">
        <v>874</v>
      </c>
      <c r="G62264" s="1" t="s">
        <v>5928</v>
      </c>
      <c r="H62264" s="1" t="s">
        <v>1237</v>
      </c>
      <c r="I62264" s="1" t="s">
        <v>73</v>
      </c>
      <c r="J62264" s="1" t="s">
        <v>98</v>
      </c>
      <c r="K62264" s="1" t="s">
        <v>29</v>
      </c>
      <c r="L62264" s="1" t="s">
        <v>30</v>
      </c>
      <c r="M62264" s="1" t="s">
        <v>31</v>
      </c>
      <c r="N62264" s="1" t="s">
        <v>32</v>
      </c>
      <c r="O62264">
        <v>3</v>
      </c>
      <c r="P62264">
        <v>0</v>
      </c>
      <c r="Q62264">
        <v>3</v>
      </c>
      <c r="R62264">
        <v>0</v>
      </c>
      <c r="S62264">
        <v>0</v>
      </c>
      <c r="T62264">
        <v>3</v>
      </c>
      <c r="U62264">
        <v>2</v>
      </c>
    </row>
    <row r="62265" spans="1:21" x14ac:dyDescent="0.3">
      <c r="A62265" s="1" t="s">
        <v>71929</v>
      </c>
      <c r="B62265" s="3">
        <v>44192</v>
      </c>
      <c r="C62265" s="1" t="s">
        <v>1981</v>
      </c>
      <c r="D62265" s="2">
        <v>0.8125</v>
      </c>
      <c r="E62265" s="1" t="s">
        <v>146</v>
      </c>
      <c r="F62265" s="1" t="s">
        <v>84</v>
      </c>
      <c r="G62265" s="1" t="s">
        <v>21923</v>
      </c>
      <c r="H62265" s="1" t="s">
        <v>2147</v>
      </c>
      <c r="I62265" s="1" t="s">
        <v>48</v>
      </c>
      <c r="J62265" s="1" t="s">
        <v>49</v>
      </c>
      <c r="K62265" s="1" t="s">
        <v>29</v>
      </c>
      <c r="L62265" s="1" t="s">
        <v>30</v>
      </c>
      <c r="M62265" s="1" t="s">
        <v>31</v>
      </c>
      <c r="N62265" s="1" t="s">
        <v>32</v>
      </c>
      <c r="O62265">
        <v>3</v>
      </c>
      <c r="P62265">
        <v>0</v>
      </c>
      <c r="Q62265">
        <v>0</v>
      </c>
      <c r="R62265">
        <v>1</v>
      </c>
      <c r="S62265">
        <v>2</v>
      </c>
      <c r="T62265">
        <v>1</v>
      </c>
      <c r="U62265">
        <v>3</v>
      </c>
    </row>
    <row r="62266" spans="1:21" x14ac:dyDescent="0.3">
      <c r="A62266" s="1" t="s">
        <v>71930</v>
      </c>
      <c r="B62266" s="3">
        <v>44192</v>
      </c>
      <c r="C62266" s="1" t="s">
        <v>1981</v>
      </c>
      <c r="D62266" s="2">
        <v>0.84722222222222221</v>
      </c>
      <c r="E62266" s="1" t="s">
        <v>44</v>
      </c>
      <c r="F62266" s="1" t="s">
        <v>45</v>
      </c>
      <c r="G62266" s="1" t="s">
        <v>7014</v>
      </c>
      <c r="H62266" s="1" t="s">
        <v>1007</v>
      </c>
      <c r="I62266" s="1" t="s">
        <v>73</v>
      </c>
      <c r="J62266" s="1" t="s">
        <v>98</v>
      </c>
      <c r="K62266" s="1" t="s">
        <v>29</v>
      </c>
      <c r="L62266" s="1" t="s">
        <v>164</v>
      </c>
      <c r="M62266" s="1" t="s">
        <v>42</v>
      </c>
      <c r="N62266" s="1" t="s">
        <v>81</v>
      </c>
      <c r="O62266">
        <v>5</v>
      </c>
      <c r="P62266">
        <v>0</v>
      </c>
      <c r="Q62266">
        <v>1</v>
      </c>
      <c r="R62266">
        <v>0</v>
      </c>
      <c r="S62266">
        <v>4</v>
      </c>
      <c r="T62266">
        <v>1</v>
      </c>
      <c r="U62266">
        <v>2</v>
      </c>
    </row>
    <row r="62267" spans="1:21" x14ac:dyDescent="0.3">
      <c r="A62267" s="1" t="s">
        <v>71931</v>
      </c>
      <c r="B62267" s="3">
        <v>44192</v>
      </c>
      <c r="C62267" s="1" t="s">
        <v>1981</v>
      </c>
      <c r="D62267" s="2">
        <v>0.77777777777777779</v>
      </c>
      <c r="E62267" s="1" t="s">
        <v>51</v>
      </c>
      <c r="F62267" s="1" t="s">
        <v>65</v>
      </c>
      <c r="G62267" s="1" t="s">
        <v>196</v>
      </c>
      <c r="H62267" s="1" t="s">
        <v>67</v>
      </c>
      <c r="I62267" s="1" t="s">
        <v>187</v>
      </c>
      <c r="J62267" s="1" t="s">
        <v>56</v>
      </c>
      <c r="K62267" s="1" t="s">
        <v>69</v>
      </c>
      <c r="L62267" s="1" t="s">
        <v>164</v>
      </c>
      <c r="M62267" s="1" t="s">
        <v>31</v>
      </c>
      <c r="N62267" s="1" t="s">
        <v>32</v>
      </c>
      <c r="O62267">
        <v>1</v>
      </c>
      <c r="P62267">
        <v>0</v>
      </c>
      <c r="Q62267">
        <v>0</v>
      </c>
      <c r="R62267">
        <v>0</v>
      </c>
      <c r="S62267">
        <v>0</v>
      </c>
      <c r="T62267">
        <v>0</v>
      </c>
      <c r="U62267">
        <v>1</v>
      </c>
    </row>
    <row r="62268" spans="1:21" x14ac:dyDescent="0.3">
      <c r="A62268" s="1" t="s">
        <v>71932</v>
      </c>
      <c r="B62268" s="3">
        <v>44192</v>
      </c>
      <c r="C62268" s="1" t="s">
        <v>1981</v>
      </c>
      <c r="D62268" s="2">
        <v>0.75</v>
      </c>
      <c r="E62268" s="1" t="s">
        <v>146</v>
      </c>
      <c r="F62268" s="1" t="s">
        <v>45</v>
      </c>
      <c r="G62268" s="1" t="s">
        <v>17236</v>
      </c>
      <c r="H62268" s="1" t="s">
        <v>330</v>
      </c>
      <c r="I62268" s="1" t="s">
        <v>79</v>
      </c>
      <c r="J62268" s="1" t="s">
        <v>158</v>
      </c>
      <c r="K62268" s="1" t="s">
        <v>29</v>
      </c>
      <c r="L62268" s="1" t="s">
        <v>41</v>
      </c>
      <c r="M62268" s="1" t="s">
        <v>42</v>
      </c>
      <c r="N62268" s="1" t="s">
        <v>32</v>
      </c>
      <c r="O62268">
        <v>2</v>
      </c>
      <c r="P62268">
        <v>0</v>
      </c>
      <c r="Q62268">
        <v>0</v>
      </c>
      <c r="R62268">
        <v>1</v>
      </c>
      <c r="S62268">
        <v>1</v>
      </c>
      <c r="T62268">
        <v>1</v>
      </c>
      <c r="U62268">
        <v>2</v>
      </c>
    </row>
    <row r="62269" spans="1:21" x14ac:dyDescent="0.3">
      <c r="A62269" s="1" t="s">
        <v>71933</v>
      </c>
      <c r="B62269" s="3">
        <v>44192</v>
      </c>
      <c r="C62269" s="1" t="s">
        <v>1981</v>
      </c>
      <c r="D62269" s="2">
        <v>0.86805555555555558</v>
      </c>
      <c r="E62269" s="1" t="s">
        <v>58</v>
      </c>
      <c r="F62269" s="1" t="s">
        <v>35</v>
      </c>
      <c r="G62269" s="1" t="s">
        <v>404</v>
      </c>
      <c r="H62269" s="1" t="s">
        <v>384</v>
      </c>
      <c r="I62269" s="1" t="s">
        <v>1527</v>
      </c>
      <c r="J62269" s="1" t="s">
        <v>39</v>
      </c>
      <c r="K62269" s="1" t="s">
        <v>40</v>
      </c>
      <c r="L62269" s="1" t="s">
        <v>30</v>
      </c>
      <c r="M62269" s="1" t="s">
        <v>42</v>
      </c>
      <c r="N62269" s="1" t="s">
        <v>32</v>
      </c>
      <c r="O62269">
        <v>2</v>
      </c>
      <c r="P62269">
        <v>1</v>
      </c>
      <c r="Q62269">
        <v>0</v>
      </c>
      <c r="R62269">
        <v>0</v>
      </c>
      <c r="S62269">
        <v>1</v>
      </c>
      <c r="T62269">
        <v>0</v>
      </c>
      <c r="U62269">
        <v>1</v>
      </c>
    </row>
    <row r="62270" spans="1:21" x14ac:dyDescent="0.3">
      <c r="A62270" s="1" t="s">
        <v>71934</v>
      </c>
      <c r="B62270" s="3">
        <v>44192</v>
      </c>
      <c r="C62270" s="1" t="s">
        <v>1981</v>
      </c>
      <c r="D62270" s="2">
        <v>0.76041666666666663</v>
      </c>
      <c r="E62270" s="1" t="s">
        <v>108</v>
      </c>
      <c r="F62270" s="1" t="s">
        <v>114</v>
      </c>
      <c r="G62270" s="1" t="s">
        <v>203</v>
      </c>
      <c r="H62270" s="1" t="s">
        <v>1162</v>
      </c>
      <c r="I62270" s="1" t="s">
        <v>73</v>
      </c>
      <c r="J62270" s="1" t="s">
        <v>56</v>
      </c>
      <c r="K62270" s="1" t="s">
        <v>29</v>
      </c>
      <c r="L62270" s="1" t="s">
        <v>41</v>
      </c>
      <c r="M62270" s="1" t="s">
        <v>31</v>
      </c>
      <c r="N62270" s="1" t="s">
        <v>32</v>
      </c>
      <c r="O62270">
        <v>6</v>
      </c>
      <c r="P62270">
        <v>0</v>
      </c>
      <c r="Q62270">
        <v>6</v>
      </c>
      <c r="R62270">
        <v>0</v>
      </c>
      <c r="S62270">
        <v>0</v>
      </c>
      <c r="T62270">
        <v>6</v>
      </c>
      <c r="U62270">
        <v>1</v>
      </c>
    </row>
    <row r="62271" spans="1:21" x14ac:dyDescent="0.3">
      <c r="A62271" s="1" t="s">
        <v>71935</v>
      </c>
      <c r="B62271" s="3">
        <v>44192</v>
      </c>
      <c r="C62271" s="1" t="s">
        <v>1981</v>
      </c>
      <c r="D62271" s="2">
        <v>0.82638888888888884</v>
      </c>
      <c r="E62271" s="1" t="s">
        <v>44</v>
      </c>
      <c r="F62271" s="1" t="s">
        <v>45</v>
      </c>
      <c r="G62271" s="1" t="s">
        <v>17626</v>
      </c>
      <c r="H62271" s="1" t="s">
        <v>437</v>
      </c>
      <c r="I62271" s="1" t="s">
        <v>79</v>
      </c>
      <c r="J62271" s="1" t="s">
        <v>74</v>
      </c>
      <c r="K62271" s="1" t="s">
        <v>69</v>
      </c>
      <c r="L62271" s="1" t="s">
        <v>164</v>
      </c>
      <c r="M62271" s="1" t="s">
        <v>80</v>
      </c>
      <c r="N62271" s="1" t="s">
        <v>63</v>
      </c>
      <c r="O62271">
        <v>1</v>
      </c>
      <c r="P62271">
        <v>0</v>
      </c>
      <c r="Q62271">
        <v>0</v>
      </c>
      <c r="R62271">
        <v>0</v>
      </c>
      <c r="S62271">
        <v>1</v>
      </c>
      <c r="T62271">
        <v>0</v>
      </c>
      <c r="U62271">
        <v>1</v>
      </c>
    </row>
    <row r="62272" spans="1:21" x14ac:dyDescent="0.3">
      <c r="A62272" s="1" t="s">
        <v>71936</v>
      </c>
      <c r="B62272" s="3">
        <v>44192</v>
      </c>
      <c r="C62272" s="1" t="s">
        <v>1981</v>
      </c>
      <c r="D62272" s="2">
        <v>0.84027777777777779</v>
      </c>
      <c r="E62272" s="1" t="s">
        <v>238</v>
      </c>
      <c r="F62272" s="1" t="s">
        <v>239</v>
      </c>
      <c r="G62272" s="1" t="s">
        <v>491</v>
      </c>
      <c r="H62272" s="1" t="s">
        <v>2291</v>
      </c>
      <c r="I62272" s="1" t="s">
        <v>27</v>
      </c>
      <c r="J62272" s="1" t="s">
        <v>28</v>
      </c>
      <c r="K62272" s="1" t="s">
        <v>29</v>
      </c>
      <c r="L62272" s="1" t="s">
        <v>41</v>
      </c>
      <c r="M62272" s="1" t="s">
        <v>31</v>
      </c>
      <c r="N62272" s="1" t="s">
        <v>32</v>
      </c>
      <c r="O62272">
        <v>5</v>
      </c>
      <c r="P62272">
        <v>0</v>
      </c>
      <c r="Q62272">
        <v>4</v>
      </c>
      <c r="R62272">
        <v>0</v>
      </c>
      <c r="S62272">
        <v>1</v>
      </c>
      <c r="T62272">
        <v>4</v>
      </c>
      <c r="U62272">
        <v>1</v>
      </c>
    </row>
    <row r="62273" spans="1:21" x14ac:dyDescent="0.3">
      <c r="A62273" s="1" t="s">
        <v>71937</v>
      </c>
      <c r="B62273" s="3">
        <v>44192</v>
      </c>
      <c r="C62273" s="1" t="s">
        <v>1981</v>
      </c>
      <c r="D62273" s="2">
        <v>0.88541666666666663</v>
      </c>
      <c r="E62273" s="1" t="s">
        <v>88</v>
      </c>
      <c r="F62273" s="1" t="s">
        <v>498</v>
      </c>
      <c r="G62273" s="1" t="s">
        <v>2182</v>
      </c>
      <c r="H62273" s="1" t="s">
        <v>1358</v>
      </c>
      <c r="I62273" s="1" t="s">
        <v>331</v>
      </c>
      <c r="J62273" s="1" t="s">
        <v>92</v>
      </c>
      <c r="K62273" s="1" t="s">
        <v>29</v>
      </c>
      <c r="L62273" s="1" t="s">
        <v>41</v>
      </c>
      <c r="M62273" s="1" t="s">
        <v>31</v>
      </c>
      <c r="N62273" s="1" t="s">
        <v>81</v>
      </c>
      <c r="O62273">
        <v>1</v>
      </c>
      <c r="P62273">
        <v>0</v>
      </c>
      <c r="Q62273">
        <v>1</v>
      </c>
      <c r="R62273">
        <v>0</v>
      </c>
      <c r="S62273">
        <v>0</v>
      </c>
      <c r="T62273">
        <v>1</v>
      </c>
      <c r="U62273">
        <v>1</v>
      </c>
    </row>
    <row r="62274" spans="1:21" x14ac:dyDescent="0.3">
      <c r="A62274" s="1" t="s">
        <v>71938</v>
      </c>
      <c r="B62274" s="3">
        <v>44192</v>
      </c>
      <c r="C62274" s="1" t="s">
        <v>1981</v>
      </c>
      <c r="D62274" s="2">
        <v>0.89583333333333337</v>
      </c>
      <c r="E62274" s="1" t="s">
        <v>34</v>
      </c>
      <c r="F62274" s="1" t="s">
        <v>45</v>
      </c>
      <c r="G62274" s="1" t="s">
        <v>445</v>
      </c>
      <c r="H62274" s="1" t="s">
        <v>298</v>
      </c>
      <c r="I62274" s="1" t="s">
        <v>1527</v>
      </c>
      <c r="J62274" s="1" t="s">
        <v>39</v>
      </c>
      <c r="K62274" s="1" t="s">
        <v>29</v>
      </c>
      <c r="L62274" s="1" t="s">
        <v>30</v>
      </c>
      <c r="M62274" s="1" t="s">
        <v>31</v>
      </c>
      <c r="N62274" s="1" t="s">
        <v>63</v>
      </c>
      <c r="O62274">
        <v>2</v>
      </c>
      <c r="P62274">
        <v>0</v>
      </c>
      <c r="Q62274">
        <v>0</v>
      </c>
      <c r="R62274">
        <v>1</v>
      </c>
      <c r="S62274">
        <v>1</v>
      </c>
      <c r="T62274">
        <v>1</v>
      </c>
      <c r="U62274">
        <v>2</v>
      </c>
    </row>
    <row r="62275" spans="1:21" x14ac:dyDescent="0.3">
      <c r="A62275" s="1" t="s">
        <v>71939</v>
      </c>
      <c r="B62275" s="3">
        <v>44192</v>
      </c>
      <c r="C62275" s="1" t="s">
        <v>1981</v>
      </c>
      <c r="D62275" s="2">
        <v>0.875</v>
      </c>
      <c r="E62275" s="1" t="s">
        <v>135</v>
      </c>
      <c r="F62275" s="1" t="s">
        <v>35</v>
      </c>
      <c r="G62275" s="1" t="s">
        <v>4439</v>
      </c>
      <c r="H62275" s="1" t="s">
        <v>1641</v>
      </c>
      <c r="I62275" s="1" t="s">
        <v>48</v>
      </c>
      <c r="J62275" s="1" t="s">
        <v>158</v>
      </c>
      <c r="K62275" s="1" t="s">
        <v>29</v>
      </c>
      <c r="L62275" s="1" t="s">
        <v>30</v>
      </c>
      <c r="M62275" s="1" t="s">
        <v>42</v>
      </c>
      <c r="N62275" s="1" t="s">
        <v>32</v>
      </c>
      <c r="O62275">
        <v>2</v>
      </c>
      <c r="P62275">
        <v>0</v>
      </c>
      <c r="Q62275">
        <v>1</v>
      </c>
      <c r="R62275">
        <v>0</v>
      </c>
      <c r="S62275">
        <v>1</v>
      </c>
      <c r="T62275">
        <v>1</v>
      </c>
      <c r="U62275">
        <v>2</v>
      </c>
    </row>
    <row r="62276" spans="1:21" x14ac:dyDescent="0.3">
      <c r="A62276" s="1" t="s">
        <v>71940</v>
      </c>
      <c r="B62276" s="3">
        <v>44192</v>
      </c>
      <c r="C62276" s="1" t="s">
        <v>1981</v>
      </c>
      <c r="D62276" s="2">
        <v>0.64583333333333337</v>
      </c>
      <c r="E62276" s="1" t="s">
        <v>160</v>
      </c>
      <c r="F62276" s="1" t="s">
        <v>161</v>
      </c>
      <c r="G62276" s="1" t="s">
        <v>31284</v>
      </c>
      <c r="H62276" s="1" t="s">
        <v>19312</v>
      </c>
      <c r="I62276" s="1" t="s">
        <v>79</v>
      </c>
      <c r="J62276" s="1" t="s">
        <v>56</v>
      </c>
      <c r="K62276" s="1" t="s">
        <v>29</v>
      </c>
      <c r="L62276" s="1" t="s">
        <v>164</v>
      </c>
      <c r="M62276" s="1" t="s">
        <v>31</v>
      </c>
      <c r="N62276" s="1" t="s">
        <v>32</v>
      </c>
      <c r="O62276">
        <v>3</v>
      </c>
      <c r="P62276">
        <v>0</v>
      </c>
      <c r="Q62276">
        <v>1</v>
      </c>
      <c r="R62276">
        <v>1</v>
      </c>
      <c r="S62276">
        <v>1</v>
      </c>
      <c r="T62276">
        <v>2</v>
      </c>
      <c r="U62276">
        <v>1</v>
      </c>
    </row>
    <row r="62277" spans="1:21" x14ac:dyDescent="0.3">
      <c r="A62277" s="1" t="s">
        <v>71941</v>
      </c>
      <c r="B62277" s="3">
        <v>44192</v>
      </c>
      <c r="C62277" s="1" t="s">
        <v>1981</v>
      </c>
      <c r="D62277" s="2">
        <v>0.87152777777777779</v>
      </c>
      <c r="E62277" s="1" t="s">
        <v>34</v>
      </c>
      <c r="F62277" s="1" t="s">
        <v>45</v>
      </c>
      <c r="G62277" s="1" t="s">
        <v>167</v>
      </c>
      <c r="H62277" s="1" t="s">
        <v>2603</v>
      </c>
      <c r="I62277" s="1" t="s">
        <v>187</v>
      </c>
      <c r="J62277" s="1" t="s">
        <v>92</v>
      </c>
      <c r="K62277" s="1" t="s">
        <v>29</v>
      </c>
      <c r="L62277" s="1" t="s">
        <v>62</v>
      </c>
      <c r="M62277" s="1" t="s">
        <v>42</v>
      </c>
      <c r="N62277" s="1" t="s">
        <v>63</v>
      </c>
      <c r="O62277">
        <v>1</v>
      </c>
      <c r="P62277">
        <v>0</v>
      </c>
      <c r="Q62277">
        <v>1</v>
      </c>
      <c r="R62277">
        <v>0</v>
      </c>
      <c r="S62277">
        <v>0</v>
      </c>
      <c r="T62277">
        <v>1</v>
      </c>
      <c r="U62277">
        <v>1</v>
      </c>
    </row>
    <row r="62278" spans="1:21" x14ac:dyDescent="0.3">
      <c r="A62278" s="1" t="s">
        <v>71942</v>
      </c>
      <c r="B62278" s="3">
        <v>44192</v>
      </c>
      <c r="C62278" s="1" t="s">
        <v>1981</v>
      </c>
      <c r="D62278" s="2">
        <v>0.87847222222222221</v>
      </c>
      <c r="E62278" s="1" t="s">
        <v>146</v>
      </c>
      <c r="F62278" s="1" t="s">
        <v>45</v>
      </c>
      <c r="G62278" s="1" t="s">
        <v>216</v>
      </c>
      <c r="H62278" s="1" t="s">
        <v>148</v>
      </c>
      <c r="I62278" s="1" t="s">
        <v>48</v>
      </c>
      <c r="J62278" s="1" t="s">
        <v>74</v>
      </c>
      <c r="K62278" s="1" t="s">
        <v>29</v>
      </c>
      <c r="L62278" s="1" t="s">
        <v>164</v>
      </c>
      <c r="M62278" s="1" t="s">
        <v>42</v>
      </c>
      <c r="N62278" s="1" t="s">
        <v>276</v>
      </c>
      <c r="O62278">
        <v>1</v>
      </c>
      <c r="P62278">
        <v>0</v>
      </c>
      <c r="Q62278">
        <v>1</v>
      </c>
      <c r="R62278">
        <v>0</v>
      </c>
      <c r="S62278">
        <v>0</v>
      </c>
      <c r="T62278">
        <v>1</v>
      </c>
      <c r="U62278">
        <v>1</v>
      </c>
    </row>
    <row r="62279" spans="1:21" x14ac:dyDescent="0.3">
      <c r="A62279" s="1" t="s">
        <v>71943</v>
      </c>
      <c r="B62279" s="3">
        <v>44192</v>
      </c>
      <c r="C62279" s="1" t="s">
        <v>1981</v>
      </c>
      <c r="D62279" s="2">
        <v>0.80902777777777779</v>
      </c>
      <c r="E62279" s="1" t="s">
        <v>125</v>
      </c>
      <c r="F62279" s="1" t="s">
        <v>24</v>
      </c>
      <c r="G62279" s="1" t="s">
        <v>5838</v>
      </c>
      <c r="H62279" s="1" t="s">
        <v>830</v>
      </c>
      <c r="I62279" s="1" t="s">
        <v>73</v>
      </c>
      <c r="J62279" s="1" t="s">
        <v>56</v>
      </c>
      <c r="K62279" s="1" t="s">
        <v>29</v>
      </c>
      <c r="L62279" s="1" t="s">
        <v>164</v>
      </c>
      <c r="M62279" s="1" t="s">
        <v>42</v>
      </c>
      <c r="N62279" s="1" t="s">
        <v>63</v>
      </c>
      <c r="O62279">
        <v>3</v>
      </c>
      <c r="P62279">
        <v>0</v>
      </c>
      <c r="Q62279">
        <v>2</v>
      </c>
      <c r="R62279">
        <v>0</v>
      </c>
      <c r="S62279">
        <v>1</v>
      </c>
      <c r="T62279">
        <v>2</v>
      </c>
      <c r="U62279">
        <v>1</v>
      </c>
    </row>
    <row r="62280" spans="1:21" x14ac:dyDescent="0.3">
      <c r="A62280" s="1" t="s">
        <v>71944</v>
      </c>
      <c r="B62280" s="3">
        <v>44192</v>
      </c>
      <c r="C62280" s="1" t="s">
        <v>1981</v>
      </c>
      <c r="D62280" s="2">
        <v>0.875</v>
      </c>
      <c r="E62280" s="1" t="s">
        <v>113</v>
      </c>
      <c r="F62280" s="1" t="s">
        <v>131</v>
      </c>
      <c r="G62280" s="1" t="s">
        <v>7858</v>
      </c>
      <c r="H62280" s="1" t="s">
        <v>691</v>
      </c>
      <c r="I62280" s="1" t="s">
        <v>344</v>
      </c>
      <c r="J62280" s="1" t="s">
        <v>98</v>
      </c>
      <c r="K62280" s="1" t="s">
        <v>40</v>
      </c>
      <c r="L62280" s="1" t="s">
        <v>41</v>
      </c>
      <c r="M62280" s="1" t="s">
        <v>31</v>
      </c>
      <c r="N62280" s="1" t="s">
        <v>32</v>
      </c>
      <c r="O62280">
        <v>6</v>
      </c>
      <c r="P62280">
        <v>1</v>
      </c>
      <c r="Q62280">
        <v>2</v>
      </c>
      <c r="R62280">
        <v>1</v>
      </c>
      <c r="S62280">
        <v>0</v>
      </c>
      <c r="T62280">
        <v>3</v>
      </c>
      <c r="U62280">
        <v>2</v>
      </c>
    </row>
    <row r="62281" spans="1:21" x14ac:dyDescent="0.3">
      <c r="A62281" s="1" t="s">
        <v>71945</v>
      </c>
      <c r="B62281" s="3">
        <v>44192</v>
      </c>
      <c r="C62281" s="1" t="s">
        <v>1981</v>
      </c>
      <c r="D62281" s="2">
        <v>0.90277777777777779</v>
      </c>
      <c r="E62281" s="1" t="s">
        <v>113</v>
      </c>
      <c r="F62281" s="1" t="s">
        <v>139</v>
      </c>
      <c r="G62281" s="1" t="s">
        <v>15487</v>
      </c>
      <c r="H62281" s="1" t="s">
        <v>1410</v>
      </c>
      <c r="I62281" s="1" t="s">
        <v>331</v>
      </c>
      <c r="J62281" s="1" t="s">
        <v>61</v>
      </c>
      <c r="K62281" s="1" t="s">
        <v>29</v>
      </c>
      <c r="L62281" s="1" t="s">
        <v>164</v>
      </c>
      <c r="M62281" s="1" t="s">
        <v>42</v>
      </c>
      <c r="N62281" s="1" t="s">
        <v>32</v>
      </c>
      <c r="O62281">
        <v>3</v>
      </c>
      <c r="P62281">
        <v>0</v>
      </c>
      <c r="Q62281">
        <v>0</v>
      </c>
      <c r="R62281">
        <v>1</v>
      </c>
      <c r="S62281">
        <v>2</v>
      </c>
      <c r="T62281">
        <v>1</v>
      </c>
      <c r="U62281">
        <v>1</v>
      </c>
    </row>
    <row r="62282" spans="1:21" x14ac:dyDescent="0.3">
      <c r="A62282" s="1" t="s">
        <v>71946</v>
      </c>
      <c r="B62282" s="3">
        <v>44192</v>
      </c>
      <c r="C62282" s="1" t="s">
        <v>1981</v>
      </c>
      <c r="D62282" s="2">
        <v>0.875</v>
      </c>
      <c r="E62282" s="1" t="s">
        <v>113</v>
      </c>
      <c r="F62282" s="1" t="s">
        <v>139</v>
      </c>
      <c r="G62282" s="1" t="s">
        <v>2982</v>
      </c>
      <c r="H62282" s="1" t="s">
        <v>2638</v>
      </c>
      <c r="I62282" s="1" t="s">
        <v>187</v>
      </c>
      <c r="J62282" s="1" t="s">
        <v>74</v>
      </c>
      <c r="K62282" s="1" t="s">
        <v>29</v>
      </c>
      <c r="L62282" s="1" t="s">
        <v>164</v>
      </c>
      <c r="M62282" s="1" t="s">
        <v>42</v>
      </c>
      <c r="N62282" s="1" t="s">
        <v>32</v>
      </c>
      <c r="O62282">
        <v>1</v>
      </c>
      <c r="P62282">
        <v>0</v>
      </c>
      <c r="Q62282">
        <v>1</v>
      </c>
      <c r="R62282">
        <v>0</v>
      </c>
      <c r="S62282">
        <v>0</v>
      </c>
      <c r="T62282">
        <v>1</v>
      </c>
      <c r="U62282">
        <v>1</v>
      </c>
    </row>
    <row r="62283" spans="1:21" x14ac:dyDescent="0.3">
      <c r="A62283" s="1" t="s">
        <v>71947</v>
      </c>
      <c r="B62283" s="3">
        <v>44192</v>
      </c>
      <c r="C62283" s="1" t="s">
        <v>1981</v>
      </c>
      <c r="D62283" s="2">
        <v>0.70833333333333337</v>
      </c>
      <c r="E62283" s="1" t="s">
        <v>104</v>
      </c>
      <c r="F62283" s="1" t="s">
        <v>35</v>
      </c>
      <c r="G62283" s="1" t="s">
        <v>3141</v>
      </c>
      <c r="H62283" s="1" t="s">
        <v>2047</v>
      </c>
      <c r="I62283" s="1" t="s">
        <v>267</v>
      </c>
      <c r="J62283" s="1" t="s">
        <v>98</v>
      </c>
      <c r="K62283" s="1" t="s">
        <v>40</v>
      </c>
      <c r="L62283" s="1" t="s">
        <v>41</v>
      </c>
      <c r="M62283" s="1" t="s">
        <v>31</v>
      </c>
      <c r="N62283" s="1" t="s">
        <v>32</v>
      </c>
      <c r="O62283">
        <v>6</v>
      </c>
      <c r="P62283">
        <v>2</v>
      </c>
      <c r="Q62283">
        <v>0</v>
      </c>
      <c r="R62283">
        <v>1</v>
      </c>
      <c r="S62283">
        <v>3</v>
      </c>
      <c r="T62283">
        <v>1</v>
      </c>
      <c r="U62283">
        <v>2</v>
      </c>
    </row>
    <row r="62284" spans="1:21" x14ac:dyDescent="0.3">
      <c r="A62284" s="1" t="s">
        <v>71948</v>
      </c>
      <c r="B62284" s="3">
        <v>44192</v>
      </c>
      <c r="C62284" s="1" t="s">
        <v>1981</v>
      </c>
      <c r="D62284" s="2">
        <v>0.65277777777777779</v>
      </c>
      <c r="E62284" s="1" t="s">
        <v>51</v>
      </c>
      <c r="F62284" s="1" t="s">
        <v>52</v>
      </c>
      <c r="G62284" s="1" t="s">
        <v>17683</v>
      </c>
      <c r="H62284" s="1" t="s">
        <v>207</v>
      </c>
      <c r="I62284" s="1" t="s">
        <v>331</v>
      </c>
      <c r="J62284" s="1" t="s">
        <v>92</v>
      </c>
      <c r="K62284" s="1" t="s">
        <v>69</v>
      </c>
      <c r="L62284" s="1" t="s">
        <v>30</v>
      </c>
      <c r="M62284" s="1" t="s">
        <v>31</v>
      </c>
      <c r="N62284" s="1" t="s">
        <v>81</v>
      </c>
      <c r="O62284">
        <v>1</v>
      </c>
      <c r="P62284">
        <v>0</v>
      </c>
      <c r="Q62284">
        <v>0</v>
      </c>
      <c r="R62284">
        <v>0</v>
      </c>
      <c r="S62284">
        <v>1</v>
      </c>
      <c r="T62284">
        <v>0</v>
      </c>
      <c r="U62284">
        <v>1</v>
      </c>
    </row>
    <row r="62285" spans="1:21" x14ac:dyDescent="0.3">
      <c r="A62285" s="1" t="s">
        <v>71949</v>
      </c>
      <c r="B62285" s="3">
        <v>44192</v>
      </c>
      <c r="C62285" s="1" t="s">
        <v>1981</v>
      </c>
      <c r="D62285" s="2">
        <v>0.86458333333333337</v>
      </c>
      <c r="E62285" s="1" t="s">
        <v>58</v>
      </c>
      <c r="F62285" s="1" t="s">
        <v>219</v>
      </c>
      <c r="G62285" s="1" t="s">
        <v>1183</v>
      </c>
      <c r="H62285" s="1" t="s">
        <v>393</v>
      </c>
      <c r="I62285" s="1" t="s">
        <v>73</v>
      </c>
      <c r="J62285" s="1" t="s">
        <v>158</v>
      </c>
      <c r="K62285" s="1" t="s">
        <v>69</v>
      </c>
      <c r="L62285" s="1" t="s">
        <v>41</v>
      </c>
      <c r="M62285" s="1" t="s">
        <v>31</v>
      </c>
      <c r="N62285" s="1" t="s">
        <v>81</v>
      </c>
      <c r="O62285">
        <v>2</v>
      </c>
      <c r="P62285">
        <v>0</v>
      </c>
      <c r="Q62285">
        <v>0</v>
      </c>
      <c r="R62285">
        <v>0</v>
      </c>
      <c r="S62285">
        <v>2</v>
      </c>
      <c r="T62285">
        <v>0</v>
      </c>
      <c r="U62285">
        <v>2</v>
      </c>
    </row>
    <row r="62286" spans="1:21" x14ac:dyDescent="0.3">
      <c r="A62286" s="1" t="s">
        <v>71950</v>
      </c>
      <c r="B62286" s="3">
        <v>44192</v>
      </c>
      <c r="C62286" s="1" t="s">
        <v>1981</v>
      </c>
      <c r="D62286" s="2">
        <v>0.73611111111111116</v>
      </c>
      <c r="E62286" s="1" t="s">
        <v>113</v>
      </c>
      <c r="F62286" s="1" t="s">
        <v>1573</v>
      </c>
      <c r="G62286" s="1" t="s">
        <v>3161</v>
      </c>
      <c r="H62286" s="1" t="s">
        <v>51937</v>
      </c>
      <c r="I62286" s="1" t="s">
        <v>55</v>
      </c>
      <c r="J62286" s="1" t="s">
        <v>49</v>
      </c>
      <c r="K62286" s="1" t="s">
        <v>29</v>
      </c>
      <c r="L62286" s="1" t="s">
        <v>41</v>
      </c>
      <c r="M62286" s="1" t="s">
        <v>31</v>
      </c>
      <c r="N62286" s="1" t="s">
        <v>63</v>
      </c>
      <c r="O62286">
        <v>4</v>
      </c>
      <c r="P62286">
        <v>0</v>
      </c>
      <c r="Q62286">
        <v>1</v>
      </c>
      <c r="R62286">
        <v>2</v>
      </c>
      <c r="S62286">
        <v>1</v>
      </c>
      <c r="T62286">
        <v>3</v>
      </c>
      <c r="U62286">
        <v>2</v>
      </c>
    </row>
    <row r="62287" spans="1:21" x14ac:dyDescent="0.3">
      <c r="A62287" s="1" t="s">
        <v>71951</v>
      </c>
      <c r="B62287" s="3">
        <v>44192</v>
      </c>
      <c r="C62287" s="1" t="s">
        <v>1981</v>
      </c>
      <c r="D62287" s="2">
        <v>0.91666666666666663</v>
      </c>
      <c r="E62287" s="1" t="s">
        <v>1029</v>
      </c>
      <c r="F62287" s="1" t="s">
        <v>45</v>
      </c>
      <c r="G62287" s="1" t="s">
        <v>35</v>
      </c>
      <c r="H62287" s="1" t="s">
        <v>3128</v>
      </c>
      <c r="I62287" s="1" t="s">
        <v>882</v>
      </c>
      <c r="J62287" s="1" t="s">
        <v>111</v>
      </c>
      <c r="K62287" s="1" t="s">
        <v>29</v>
      </c>
      <c r="L62287" s="1" t="s">
        <v>41</v>
      </c>
      <c r="M62287" s="1" t="s">
        <v>42</v>
      </c>
      <c r="N62287" s="1" t="s">
        <v>32</v>
      </c>
      <c r="O62287">
        <v>2</v>
      </c>
      <c r="P62287">
        <v>0</v>
      </c>
      <c r="Q62287">
        <v>1</v>
      </c>
      <c r="R62287">
        <v>0</v>
      </c>
      <c r="S62287">
        <v>0</v>
      </c>
      <c r="T62287">
        <v>1</v>
      </c>
      <c r="U62287">
        <v>2</v>
      </c>
    </row>
    <row r="62288" spans="1:21" x14ac:dyDescent="0.3">
      <c r="A62288" s="1" t="s">
        <v>71952</v>
      </c>
      <c r="B62288" s="3">
        <v>44192</v>
      </c>
      <c r="C62288" s="1" t="s">
        <v>1981</v>
      </c>
      <c r="D62288" s="2">
        <v>0.90277777777777779</v>
      </c>
      <c r="E62288" s="1" t="s">
        <v>238</v>
      </c>
      <c r="F62288" s="1" t="s">
        <v>239</v>
      </c>
      <c r="G62288" s="1" t="s">
        <v>11175</v>
      </c>
      <c r="H62288" s="1" t="s">
        <v>5099</v>
      </c>
      <c r="I62288" s="1" t="s">
        <v>73</v>
      </c>
      <c r="J62288" s="1" t="s">
        <v>74</v>
      </c>
      <c r="K62288" s="1" t="s">
        <v>69</v>
      </c>
      <c r="L62288" s="1" t="s">
        <v>30</v>
      </c>
      <c r="M62288" s="1" t="s">
        <v>31</v>
      </c>
      <c r="N62288" s="1" t="s">
        <v>32</v>
      </c>
      <c r="O62288">
        <v>1</v>
      </c>
      <c r="P62288">
        <v>0</v>
      </c>
      <c r="Q62288">
        <v>0</v>
      </c>
      <c r="R62288">
        <v>0</v>
      </c>
      <c r="S62288">
        <v>1</v>
      </c>
      <c r="T62288">
        <v>0</v>
      </c>
      <c r="U62288">
        <v>1</v>
      </c>
    </row>
    <row r="62289" spans="1:21" x14ac:dyDescent="0.3">
      <c r="A62289" s="1" t="s">
        <v>71953</v>
      </c>
      <c r="B62289" s="3">
        <v>44192</v>
      </c>
      <c r="C62289" s="1" t="s">
        <v>1981</v>
      </c>
      <c r="D62289" s="2">
        <v>0.88888888888888884</v>
      </c>
      <c r="E62289" s="1" t="s">
        <v>34</v>
      </c>
      <c r="F62289" s="1" t="s">
        <v>45</v>
      </c>
      <c r="G62289" s="1" t="s">
        <v>763</v>
      </c>
      <c r="H62289" s="1" t="s">
        <v>2060</v>
      </c>
      <c r="I62289" s="1" t="s">
        <v>295</v>
      </c>
      <c r="J62289" s="1" t="s">
        <v>158</v>
      </c>
      <c r="K62289" s="1" t="s">
        <v>29</v>
      </c>
      <c r="L62289" s="1" t="s">
        <v>30</v>
      </c>
      <c r="M62289" s="1" t="s">
        <v>42</v>
      </c>
      <c r="N62289" s="1" t="s">
        <v>32</v>
      </c>
      <c r="O62289">
        <v>2</v>
      </c>
      <c r="P62289">
        <v>0</v>
      </c>
      <c r="Q62289">
        <v>0</v>
      </c>
      <c r="R62289">
        <v>1</v>
      </c>
      <c r="S62289">
        <v>1</v>
      </c>
      <c r="T62289">
        <v>1</v>
      </c>
      <c r="U62289">
        <v>2</v>
      </c>
    </row>
    <row r="62290" spans="1:21" x14ac:dyDescent="0.3">
      <c r="A62290" s="1" t="s">
        <v>71954</v>
      </c>
      <c r="B62290" s="3">
        <v>44192</v>
      </c>
      <c r="C62290" s="1" t="s">
        <v>1981</v>
      </c>
      <c r="D62290" s="2">
        <v>0.9375</v>
      </c>
      <c r="E62290" s="1" t="s">
        <v>44</v>
      </c>
      <c r="F62290" s="1" t="s">
        <v>45</v>
      </c>
      <c r="G62290" s="1" t="s">
        <v>1675</v>
      </c>
      <c r="H62290" s="1" t="s">
        <v>415</v>
      </c>
      <c r="I62290" s="1" t="s">
        <v>70500</v>
      </c>
      <c r="J62290" s="1" t="s">
        <v>71955</v>
      </c>
      <c r="K62290" s="1" t="s">
        <v>29</v>
      </c>
      <c r="L62290" s="1" t="s">
        <v>41</v>
      </c>
      <c r="M62290" s="1" t="s">
        <v>42</v>
      </c>
      <c r="N62290" s="1" t="s">
        <v>32</v>
      </c>
      <c r="O62290">
        <v>2</v>
      </c>
      <c r="P62290">
        <v>0</v>
      </c>
      <c r="Q62290">
        <v>1</v>
      </c>
      <c r="R62290">
        <v>0</v>
      </c>
      <c r="S62290">
        <v>0</v>
      </c>
      <c r="T62290">
        <v>1</v>
      </c>
      <c r="U62290">
        <v>2</v>
      </c>
    </row>
    <row r="62291" spans="1:21" x14ac:dyDescent="0.3">
      <c r="A62291" s="1" t="s">
        <v>71956</v>
      </c>
      <c r="B62291" s="3">
        <v>44192</v>
      </c>
      <c r="C62291" s="1" t="s">
        <v>1981</v>
      </c>
      <c r="D62291" s="2">
        <v>0.8125</v>
      </c>
      <c r="E62291" s="1" t="s">
        <v>160</v>
      </c>
      <c r="F62291" s="1" t="s">
        <v>161</v>
      </c>
      <c r="G62291" s="1" t="s">
        <v>3937</v>
      </c>
      <c r="H62291" s="1" t="s">
        <v>2408</v>
      </c>
      <c r="I62291" s="1" t="s">
        <v>55</v>
      </c>
      <c r="J62291" s="1" t="s">
        <v>56</v>
      </c>
      <c r="K62291" s="1" t="s">
        <v>29</v>
      </c>
      <c r="L62291" s="1" t="s">
        <v>30</v>
      </c>
      <c r="M62291" s="1" t="s">
        <v>42</v>
      </c>
      <c r="N62291" s="1" t="s">
        <v>32</v>
      </c>
      <c r="O62291">
        <v>2</v>
      </c>
      <c r="P62291">
        <v>0</v>
      </c>
      <c r="Q62291">
        <v>0</v>
      </c>
      <c r="R62291">
        <v>1</v>
      </c>
      <c r="S62291">
        <v>1</v>
      </c>
      <c r="T62291">
        <v>1</v>
      </c>
      <c r="U62291">
        <v>2</v>
      </c>
    </row>
    <row r="62292" spans="1:21" x14ac:dyDescent="0.3">
      <c r="A62292" s="1" t="s">
        <v>71957</v>
      </c>
      <c r="B62292" s="3">
        <v>44192</v>
      </c>
      <c r="C62292" s="1" t="s">
        <v>1981</v>
      </c>
      <c r="D62292" s="2">
        <v>0.83819444444444446</v>
      </c>
      <c r="E62292" s="1" t="s">
        <v>108</v>
      </c>
      <c r="F62292" s="1" t="s">
        <v>114</v>
      </c>
      <c r="G62292" s="1" t="s">
        <v>485</v>
      </c>
      <c r="H62292" s="1" t="s">
        <v>2080</v>
      </c>
      <c r="I62292" s="1" t="s">
        <v>79</v>
      </c>
      <c r="J62292" s="1" t="s">
        <v>68</v>
      </c>
      <c r="K62292" s="1" t="s">
        <v>29</v>
      </c>
      <c r="L62292" s="1" t="s">
        <v>41</v>
      </c>
      <c r="M62292" s="1" t="s">
        <v>31</v>
      </c>
      <c r="N62292" s="1" t="s">
        <v>32</v>
      </c>
      <c r="O62292">
        <v>2</v>
      </c>
      <c r="P62292">
        <v>0</v>
      </c>
      <c r="Q62292">
        <v>0</v>
      </c>
      <c r="R62292">
        <v>1</v>
      </c>
      <c r="S62292">
        <v>0</v>
      </c>
      <c r="T62292">
        <v>1</v>
      </c>
      <c r="U62292">
        <v>2</v>
      </c>
    </row>
    <row r="62293" spans="1:21" x14ac:dyDescent="0.3">
      <c r="A62293" s="1" t="s">
        <v>71958</v>
      </c>
      <c r="B62293" s="3">
        <v>44192</v>
      </c>
      <c r="C62293" s="1" t="s">
        <v>1981</v>
      </c>
      <c r="D62293" s="2">
        <v>0.8125</v>
      </c>
      <c r="E62293" s="1" t="s">
        <v>125</v>
      </c>
      <c r="F62293" s="1" t="s">
        <v>52</v>
      </c>
      <c r="G62293" s="1" t="s">
        <v>65225</v>
      </c>
      <c r="H62293" s="1" t="s">
        <v>942</v>
      </c>
      <c r="I62293" s="1" t="s">
        <v>55</v>
      </c>
      <c r="J62293" s="1" t="s">
        <v>49</v>
      </c>
      <c r="K62293" s="1" t="s">
        <v>69</v>
      </c>
      <c r="L62293" s="1" t="s">
        <v>62</v>
      </c>
      <c r="M62293" s="1" t="s">
        <v>31</v>
      </c>
      <c r="N62293" s="1" t="s">
        <v>81</v>
      </c>
      <c r="O62293">
        <v>7</v>
      </c>
      <c r="P62293">
        <v>0</v>
      </c>
      <c r="Q62293">
        <v>0</v>
      </c>
      <c r="R62293">
        <v>0</v>
      </c>
      <c r="S62293">
        <v>7</v>
      </c>
      <c r="T62293">
        <v>0</v>
      </c>
      <c r="U62293">
        <v>2</v>
      </c>
    </row>
    <row r="62294" spans="1:21" x14ac:dyDescent="0.3">
      <c r="A62294" s="1" t="s">
        <v>71959</v>
      </c>
      <c r="B62294" s="3">
        <v>44192</v>
      </c>
      <c r="C62294" s="1" t="s">
        <v>1981</v>
      </c>
      <c r="D62294" s="2">
        <v>0.88541666666666663</v>
      </c>
      <c r="E62294" s="1" t="s">
        <v>303</v>
      </c>
      <c r="F62294" s="1" t="s">
        <v>308</v>
      </c>
      <c r="G62294" s="1" t="s">
        <v>1111</v>
      </c>
      <c r="H62294" s="1" t="s">
        <v>3780</v>
      </c>
      <c r="I62294" s="1" t="s">
        <v>79</v>
      </c>
      <c r="J62294" s="1" t="s">
        <v>68</v>
      </c>
      <c r="K62294" s="1" t="s">
        <v>29</v>
      </c>
      <c r="L62294" s="1" t="s">
        <v>41</v>
      </c>
      <c r="M62294" s="1" t="s">
        <v>31</v>
      </c>
      <c r="N62294" s="1" t="s">
        <v>208</v>
      </c>
      <c r="O62294">
        <v>8</v>
      </c>
      <c r="P62294">
        <v>0</v>
      </c>
      <c r="Q62294">
        <v>0</v>
      </c>
      <c r="R62294">
        <v>1</v>
      </c>
      <c r="S62294">
        <v>7</v>
      </c>
      <c r="T62294">
        <v>1</v>
      </c>
      <c r="U62294">
        <v>2</v>
      </c>
    </row>
    <row r="62295" spans="1:21" x14ac:dyDescent="0.3">
      <c r="A62295" s="1" t="s">
        <v>71960</v>
      </c>
      <c r="B62295" s="3">
        <v>44192</v>
      </c>
      <c r="C62295" s="1" t="s">
        <v>1981</v>
      </c>
      <c r="D62295" s="2">
        <v>0.81180555555555556</v>
      </c>
      <c r="E62295" s="1" t="s">
        <v>125</v>
      </c>
      <c r="F62295" s="1" t="s">
        <v>52</v>
      </c>
      <c r="G62295" s="1" t="s">
        <v>139</v>
      </c>
      <c r="H62295" s="1" t="s">
        <v>3972</v>
      </c>
      <c r="I62295" s="1" t="s">
        <v>73</v>
      </c>
      <c r="J62295" s="1" t="s">
        <v>98</v>
      </c>
      <c r="K62295" s="1" t="s">
        <v>29</v>
      </c>
      <c r="L62295" s="1" t="s">
        <v>41</v>
      </c>
      <c r="M62295" s="1" t="s">
        <v>31</v>
      </c>
      <c r="N62295" s="1" t="s">
        <v>276</v>
      </c>
      <c r="O62295">
        <v>3</v>
      </c>
      <c r="P62295">
        <v>0</v>
      </c>
      <c r="Q62295">
        <v>1</v>
      </c>
      <c r="R62295">
        <v>0</v>
      </c>
      <c r="S62295">
        <v>2</v>
      </c>
      <c r="T62295">
        <v>1</v>
      </c>
      <c r="U62295">
        <v>2</v>
      </c>
    </row>
    <row r="62296" spans="1:21" x14ac:dyDescent="0.3">
      <c r="A62296" s="1" t="s">
        <v>71961</v>
      </c>
      <c r="B62296" s="3">
        <v>44192</v>
      </c>
      <c r="C62296" s="1" t="s">
        <v>1981</v>
      </c>
      <c r="D62296" s="2">
        <v>0.85416666666666663</v>
      </c>
      <c r="E62296" s="1" t="s">
        <v>238</v>
      </c>
      <c r="F62296" s="1" t="s">
        <v>126</v>
      </c>
      <c r="G62296" s="1" t="s">
        <v>71962</v>
      </c>
      <c r="H62296" s="1" t="s">
        <v>6191</v>
      </c>
      <c r="I62296" s="1" t="s">
        <v>27</v>
      </c>
      <c r="J62296" s="1" t="s">
        <v>28</v>
      </c>
      <c r="K62296" s="1" t="s">
        <v>69</v>
      </c>
      <c r="L62296" s="1" t="s">
        <v>41</v>
      </c>
      <c r="M62296" s="1" t="s">
        <v>31</v>
      </c>
      <c r="N62296" s="1" t="s">
        <v>32</v>
      </c>
      <c r="O62296">
        <v>2</v>
      </c>
      <c r="P62296">
        <v>0</v>
      </c>
      <c r="Q62296">
        <v>0</v>
      </c>
      <c r="R62296">
        <v>0</v>
      </c>
      <c r="S62296">
        <v>2</v>
      </c>
      <c r="T62296">
        <v>0</v>
      </c>
      <c r="U62296">
        <v>1</v>
      </c>
    </row>
    <row r="62297" spans="1:21" x14ac:dyDescent="0.3">
      <c r="A62297" s="1" t="s">
        <v>71963</v>
      </c>
      <c r="B62297" s="3">
        <v>44192</v>
      </c>
      <c r="C62297" s="1" t="s">
        <v>1981</v>
      </c>
      <c r="D62297" s="2">
        <v>0.95833333333333337</v>
      </c>
      <c r="E62297" s="1" t="s">
        <v>160</v>
      </c>
      <c r="F62297" s="1" t="s">
        <v>180</v>
      </c>
      <c r="G62297" s="1" t="s">
        <v>8713</v>
      </c>
      <c r="H62297" s="1" t="s">
        <v>605</v>
      </c>
      <c r="I62297" s="1" t="s">
        <v>187</v>
      </c>
      <c r="J62297" s="1" t="s">
        <v>98</v>
      </c>
      <c r="K62297" s="1" t="s">
        <v>40</v>
      </c>
      <c r="L62297" s="1" t="s">
        <v>164</v>
      </c>
      <c r="M62297" s="1" t="s">
        <v>31</v>
      </c>
      <c r="N62297" s="1" t="s">
        <v>63</v>
      </c>
      <c r="O62297">
        <v>5</v>
      </c>
      <c r="P62297">
        <v>3</v>
      </c>
      <c r="Q62297">
        <v>1</v>
      </c>
      <c r="R62297">
        <v>0</v>
      </c>
      <c r="S62297">
        <v>1</v>
      </c>
      <c r="T62297">
        <v>1</v>
      </c>
      <c r="U62297">
        <v>3</v>
      </c>
    </row>
    <row r="62298" spans="1:21" x14ac:dyDescent="0.3">
      <c r="A62298" s="1" t="s">
        <v>71964</v>
      </c>
      <c r="B62298" s="3">
        <v>44192</v>
      </c>
      <c r="C62298" s="1" t="s">
        <v>1981</v>
      </c>
      <c r="D62298" s="2">
        <v>0.78125</v>
      </c>
      <c r="E62298" s="1" t="s">
        <v>51</v>
      </c>
      <c r="F62298" s="1" t="s">
        <v>52</v>
      </c>
      <c r="G62298" s="1" t="s">
        <v>818</v>
      </c>
      <c r="H62298" s="1" t="s">
        <v>1869</v>
      </c>
      <c r="I62298" s="1" t="s">
        <v>73</v>
      </c>
      <c r="J62298" s="1" t="s">
        <v>68</v>
      </c>
      <c r="K62298" s="1" t="s">
        <v>29</v>
      </c>
      <c r="L62298" s="1" t="s">
        <v>30</v>
      </c>
      <c r="M62298" s="1" t="s">
        <v>31</v>
      </c>
      <c r="N62298" s="1" t="s">
        <v>260</v>
      </c>
      <c r="O62298">
        <v>6</v>
      </c>
      <c r="P62298">
        <v>0</v>
      </c>
      <c r="Q62298">
        <v>2</v>
      </c>
      <c r="R62298">
        <v>0</v>
      </c>
      <c r="S62298">
        <v>3</v>
      </c>
      <c r="T62298">
        <v>2</v>
      </c>
      <c r="U62298">
        <v>2</v>
      </c>
    </row>
    <row r="62299" spans="1:21" x14ac:dyDescent="0.3">
      <c r="A62299" s="1" t="s">
        <v>71965</v>
      </c>
      <c r="B62299" s="3">
        <v>44192</v>
      </c>
      <c r="C62299" s="1" t="s">
        <v>1981</v>
      </c>
      <c r="D62299" s="2">
        <v>0.95833333333333337</v>
      </c>
      <c r="E62299" s="1" t="s">
        <v>160</v>
      </c>
      <c r="F62299" s="1" t="s">
        <v>352</v>
      </c>
      <c r="G62299" s="1" t="s">
        <v>4027</v>
      </c>
      <c r="H62299" s="1" t="s">
        <v>182</v>
      </c>
      <c r="I62299" s="1" t="s">
        <v>73</v>
      </c>
      <c r="J62299" s="1" t="s">
        <v>56</v>
      </c>
      <c r="K62299" s="1" t="s">
        <v>69</v>
      </c>
      <c r="L62299" s="1" t="s">
        <v>164</v>
      </c>
      <c r="M62299" s="1" t="s">
        <v>31</v>
      </c>
      <c r="N62299" s="1" t="s">
        <v>4410</v>
      </c>
      <c r="O62299">
        <v>1</v>
      </c>
      <c r="P62299">
        <v>0</v>
      </c>
      <c r="Q62299">
        <v>0</v>
      </c>
      <c r="R62299">
        <v>0</v>
      </c>
      <c r="S62299">
        <v>1</v>
      </c>
      <c r="T62299">
        <v>0</v>
      </c>
      <c r="U62299">
        <v>1</v>
      </c>
    </row>
    <row r="62300" spans="1:21" x14ac:dyDescent="0.3">
      <c r="A62300" s="1" t="s">
        <v>71966</v>
      </c>
      <c r="B62300" s="3">
        <v>44192</v>
      </c>
      <c r="C62300" s="1" t="s">
        <v>1981</v>
      </c>
      <c r="D62300" s="2">
        <v>0.90972222222222221</v>
      </c>
      <c r="E62300" s="1" t="s">
        <v>51</v>
      </c>
      <c r="F62300" s="1" t="s">
        <v>52</v>
      </c>
      <c r="G62300" s="1" t="s">
        <v>2728</v>
      </c>
      <c r="H62300" s="1" t="s">
        <v>679</v>
      </c>
      <c r="I62300" s="1" t="s">
        <v>187</v>
      </c>
      <c r="J62300" s="1" t="s">
        <v>74</v>
      </c>
      <c r="K62300" s="1" t="s">
        <v>29</v>
      </c>
      <c r="L62300" s="1" t="s">
        <v>164</v>
      </c>
      <c r="M62300" s="1" t="s">
        <v>31</v>
      </c>
      <c r="N62300" s="1" t="s">
        <v>81</v>
      </c>
      <c r="O62300">
        <v>1</v>
      </c>
      <c r="P62300">
        <v>0</v>
      </c>
      <c r="Q62300">
        <v>1</v>
      </c>
      <c r="R62300">
        <v>0</v>
      </c>
      <c r="S62300">
        <v>0</v>
      </c>
      <c r="T62300">
        <v>1</v>
      </c>
      <c r="U62300">
        <v>1</v>
      </c>
    </row>
    <row r="62301" spans="1:21" x14ac:dyDescent="0.3">
      <c r="A62301" s="1" t="s">
        <v>71967</v>
      </c>
      <c r="B62301" s="3">
        <v>44192</v>
      </c>
      <c r="C62301" s="1" t="s">
        <v>1981</v>
      </c>
      <c r="D62301" s="2">
        <v>0.94791666666666663</v>
      </c>
      <c r="E62301" s="1" t="s">
        <v>104</v>
      </c>
      <c r="F62301" s="1" t="s">
        <v>346</v>
      </c>
      <c r="G62301" s="1" t="s">
        <v>326</v>
      </c>
      <c r="H62301" s="1" t="s">
        <v>3269</v>
      </c>
      <c r="I62301" s="1" t="s">
        <v>97</v>
      </c>
      <c r="J62301" s="1" t="s">
        <v>56</v>
      </c>
      <c r="K62301" s="1" t="s">
        <v>29</v>
      </c>
      <c r="L62301" s="1" t="s">
        <v>164</v>
      </c>
      <c r="M62301" s="1" t="s">
        <v>31</v>
      </c>
      <c r="N62301" s="1" t="s">
        <v>63</v>
      </c>
      <c r="O62301">
        <v>1</v>
      </c>
      <c r="P62301">
        <v>0</v>
      </c>
      <c r="Q62301">
        <v>1</v>
      </c>
      <c r="R62301">
        <v>0</v>
      </c>
      <c r="S62301">
        <v>0</v>
      </c>
      <c r="T62301">
        <v>1</v>
      </c>
      <c r="U62301">
        <v>1</v>
      </c>
    </row>
    <row r="62302" spans="1:21" x14ac:dyDescent="0.3">
      <c r="A62302" s="1" t="s">
        <v>71968</v>
      </c>
      <c r="B62302" s="3">
        <v>44192</v>
      </c>
      <c r="C62302" s="1" t="s">
        <v>1981</v>
      </c>
      <c r="D62302" s="2">
        <v>0.83333333333333337</v>
      </c>
      <c r="E62302" s="1" t="s">
        <v>44</v>
      </c>
      <c r="F62302" s="1" t="s">
        <v>94</v>
      </c>
      <c r="G62302" s="1" t="s">
        <v>34623</v>
      </c>
      <c r="H62302" s="1" t="s">
        <v>745</v>
      </c>
      <c r="I62302" s="1" t="s">
        <v>48</v>
      </c>
      <c r="J62302" s="1" t="s">
        <v>56</v>
      </c>
      <c r="K62302" s="1" t="s">
        <v>69</v>
      </c>
      <c r="L62302" s="1" t="s">
        <v>164</v>
      </c>
      <c r="M62302" s="1" t="s">
        <v>31</v>
      </c>
      <c r="N62302" s="1" t="s">
        <v>32</v>
      </c>
      <c r="O62302">
        <v>1</v>
      </c>
      <c r="P62302">
        <v>0</v>
      </c>
      <c r="Q62302">
        <v>0</v>
      </c>
      <c r="R62302">
        <v>0</v>
      </c>
      <c r="S62302">
        <v>1</v>
      </c>
      <c r="T62302">
        <v>0</v>
      </c>
      <c r="U62302">
        <v>1</v>
      </c>
    </row>
    <row r="62303" spans="1:21" x14ac:dyDescent="0.3">
      <c r="A62303" s="1" t="s">
        <v>71969</v>
      </c>
      <c r="B62303" s="3">
        <v>44193</v>
      </c>
      <c r="C62303" s="1" t="s">
        <v>2328</v>
      </c>
      <c r="D62303" s="2">
        <v>1.3888888888888888E-2</v>
      </c>
      <c r="E62303" s="1" t="s">
        <v>58</v>
      </c>
      <c r="F62303" s="1" t="s">
        <v>273</v>
      </c>
      <c r="G62303" s="1" t="s">
        <v>283</v>
      </c>
      <c r="H62303" s="1" t="s">
        <v>2345</v>
      </c>
      <c r="I62303" s="1" t="s">
        <v>48</v>
      </c>
      <c r="J62303" s="1" t="s">
        <v>158</v>
      </c>
      <c r="K62303" s="1" t="s">
        <v>29</v>
      </c>
      <c r="L62303" s="1" t="s">
        <v>164</v>
      </c>
      <c r="M62303" s="1" t="s">
        <v>31</v>
      </c>
      <c r="N62303" s="1" t="s">
        <v>32</v>
      </c>
      <c r="O62303">
        <v>2</v>
      </c>
      <c r="P62303">
        <v>0</v>
      </c>
      <c r="Q62303">
        <v>1</v>
      </c>
      <c r="R62303">
        <v>0</v>
      </c>
      <c r="S62303">
        <v>1</v>
      </c>
      <c r="T62303">
        <v>1</v>
      </c>
      <c r="U62303">
        <v>2</v>
      </c>
    </row>
    <row r="62304" spans="1:21" x14ac:dyDescent="0.3">
      <c r="A62304" s="1" t="s">
        <v>71970</v>
      </c>
      <c r="B62304" s="3">
        <v>44192</v>
      </c>
      <c r="C62304" s="1" t="s">
        <v>1981</v>
      </c>
      <c r="D62304" s="2">
        <v>0.79513888888888884</v>
      </c>
      <c r="E62304" s="1" t="s">
        <v>184</v>
      </c>
      <c r="F62304" s="1" t="s">
        <v>45</v>
      </c>
      <c r="G62304" s="1" t="s">
        <v>1066</v>
      </c>
      <c r="H62304" s="1" t="s">
        <v>994</v>
      </c>
      <c r="I62304" s="1" t="s">
        <v>48</v>
      </c>
      <c r="J62304" s="1" t="s">
        <v>49</v>
      </c>
      <c r="K62304" s="1" t="s">
        <v>69</v>
      </c>
      <c r="L62304" s="1" t="s">
        <v>41</v>
      </c>
      <c r="M62304" s="1" t="s">
        <v>42</v>
      </c>
      <c r="N62304" s="1" t="s">
        <v>32</v>
      </c>
      <c r="O62304">
        <v>2</v>
      </c>
      <c r="P62304">
        <v>0</v>
      </c>
      <c r="Q62304">
        <v>0</v>
      </c>
      <c r="R62304">
        <v>0</v>
      </c>
      <c r="S62304">
        <v>2</v>
      </c>
      <c r="T62304">
        <v>0</v>
      </c>
      <c r="U62304">
        <v>2</v>
      </c>
    </row>
    <row r="62305" spans="1:21" x14ac:dyDescent="0.3">
      <c r="A62305" s="1" t="s">
        <v>71971</v>
      </c>
      <c r="B62305" s="3">
        <v>44193</v>
      </c>
      <c r="C62305" s="1" t="s">
        <v>2328</v>
      </c>
      <c r="D62305" s="2">
        <v>6.9444444444444447E-4</v>
      </c>
      <c r="E62305" s="1" t="s">
        <v>184</v>
      </c>
      <c r="F62305" s="1" t="s">
        <v>2693</v>
      </c>
      <c r="G62305" s="1" t="s">
        <v>136</v>
      </c>
      <c r="H62305" s="1" t="s">
        <v>2695</v>
      </c>
      <c r="I62305" s="1" t="s">
        <v>79</v>
      </c>
      <c r="J62305" s="1" t="s">
        <v>98</v>
      </c>
      <c r="K62305" s="1" t="s">
        <v>29</v>
      </c>
      <c r="L62305" s="1" t="s">
        <v>41</v>
      </c>
      <c r="M62305" s="1" t="s">
        <v>31</v>
      </c>
      <c r="N62305" s="1" t="s">
        <v>32</v>
      </c>
      <c r="O62305">
        <v>2</v>
      </c>
      <c r="P62305">
        <v>0</v>
      </c>
      <c r="Q62305">
        <v>0</v>
      </c>
      <c r="R62305">
        <v>2</v>
      </c>
      <c r="S62305">
        <v>0</v>
      </c>
      <c r="T62305">
        <v>2</v>
      </c>
      <c r="U62305">
        <v>2</v>
      </c>
    </row>
    <row r="62306" spans="1:21" x14ac:dyDescent="0.3">
      <c r="A62306" s="1" t="s">
        <v>71972</v>
      </c>
      <c r="B62306" s="3">
        <v>44192</v>
      </c>
      <c r="C62306" s="1" t="s">
        <v>1981</v>
      </c>
      <c r="D62306" s="2">
        <v>0.98263888888888884</v>
      </c>
      <c r="E62306" s="1" t="s">
        <v>88</v>
      </c>
      <c r="F62306" s="1" t="s">
        <v>1073</v>
      </c>
      <c r="G62306" s="1" t="s">
        <v>44654</v>
      </c>
      <c r="H62306" s="1" t="s">
        <v>2918</v>
      </c>
      <c r="I62306" s="1" t="s">
        <v>48</v>
      </c>
      <c r="J62306" s="1" t="s">
        <v>98</v>
      </c>
      <c r="K62306" s="1" t="s">
        <v>29</v>
      </c>
      <c r="L62306" s="1" t="s">
        <v>41</v>
      </c>
      <c r="M62306" s="1" t="s">
        <v>31</v>
      </c>
      <c r="N62306" s="1" t="s">
        <v>32</v>
      </c>
      <c r="O62306">
        <v>4</v>
      </c>
      <c r="P62306">
        <v>0</v>
      </c>
      <c r="Q62306">
        <v>1</v>
      </c>
      <c r="R62306">
        <v>0</v>
      </c>
      <c r="S62306">
        <v>2</v>
      </c>
      <c r="T62306">
        <v>1</v>
      </c>
      <c r="U62306">
        <v>2</v>
      </c>
    </row>
    <row r="62307" spans="1:21" x14ac:dyDescent="0.3">
      <c r="A62307" s="1" t="s">
        <v>71973</v>
      </c>
      <c r="B62307" s="3">
        <v>44193</v>
      </c>
      <c r="C62307" s="1" t="s">
        <v>2328</v>
      </c>
      <c r="D62307" s="2">
        <v>4.1666666666666664E-2</v>
      </c>
      <c r="E62307" s="1" t="s">
        <v>58</v>
      </c>
      <c r="F62307" s="1" t="s">
        <v>35</v>
      </c>
      <c r="G62307" s="1" t="s">
        <v>1458</v>
      </c>
      <c r="H62307" s="1" t="s">
        <v>384</v>
      </c>
      <c r="I62307" s="1" t="s">
        <v>73</v>
      </c>
      <c r="J62307" s="1" t="s">
        <v>92</v>
      </c>
      <c r="K62307" s="1" t="s">
        <v>69</v>
      </c>
      <c r="L62307" s="1" t="s">
        <v>2375</v>
      </c>
      <c r="M62307" s="1" t="s">
        <v>42</v>
      </c>
      <c r="N62307" s="1" t="s">
        <v>63</v>
      </c>
      <c r="O62307">
        <v>1</v>
      </c>
      <c r="P62307">
        <v>0</v>
      </c>
      <c r="Q62307">
        <v>0</v>
      </c>
      <c r="R62307">
        <v>0</v>
      </c>
      <c r="S62307">
        <v>1</v>
      </c>
      <c r="T62307">
        <v>0</v>
      </c>
      <c r="U62307">
        <v>1</v>
      </c>
    </row>
    <row r="62308" spans="1:21" x14ac:dyDescent="0.3">
      <c r="A62308" s="1" t="s">
        <v>71974</v>
      </c>
      <c r="B62308" s="3">
        <v>44192</v>
      </c>
      <c r="C62308" s="1" t="s">
        <v>1981</v>
      </c>
      <c r="D62308" s="2">
        <v>0.875</v>
      </c>
      <c r="E62308" s="1" t="s">
        <v>108</v>
      </c>
      <c r="F62308" s="1" t="s">
        <v>114</v>
      </c>
      <c r="G62308" s="1" t="s">
        <v>682</v>
      </c>
      <c r="H62308" s="1" t="s">
        <v>8995</v>
      </c>
      <c r="I62308" s="1" t="s">
        <v>73</v>
      </c>
      <c r="J62308" s="1" t="s">
        <v>158</v>
      </c>
      <c r="K62308" s="1" t="s">
        <v>29</v>
      </c>
      <c r="L62308" s="1" t="s">
        <v>164</v>
      </c>
      <c r="M62308" s="1" t="s">
        <v>31</v>
      </c>
      <c r="N62308" s="1" t="s">
        <v>32</v>
      </c>
      <c r="O62308">
        <v>2</v>
      </c>
      <c r="P62308">
        <v>0</v>
      </c>
      <c r="Q62308">
        <v>1</v>
      </c>
      <c r="R62308">
        <v>0</v>
      </c>
      <c r="S62308">
        <v>1</v>
      </c>
      <c r="T62308">
        <v>1</v>
      </c>
      <c r="U62308">
        <v>2</v>
      </c>
    </row>
    <row r="62309" spans="1:21" x14ac:dyDescent="0.3">
      <c r="A62309" s="1" t="s">
        <v>71975</v>
      </c>
      <c r="B62309" s="3">
        <v>44193</v>
      </c>
      <c r="C62309" s="1" t="s">
        <v>2328</v>
      </c>
      <c r="D62309" s="2">
        <v>2.0833333333333332E-2</v>
      </c>
      <c r="E62309" s="1" t="s">
        <v>160</v>
      </c>
      <c r="F62309" s="1" t="s">
        <v>35</v>
      </c>
      <c r="G62309" s="1" t="s">
        <v>3533</v>
      </c>
      <c r="H62309" s="1" t="s">
        <v>3407</v>
      </c>
      <c r="I62309" s="1" t="s">
        <v>55</v>
      </c>
      <c r="J62309" s="1" t="s">
        <v>74</v>
      </c>
      <c r="K62309" s="1" t="s">
        <v>29</v>
      </c>
      <c r="L62309" s="1" t="s">
        <v>30</v>
      </c>
      <c r="M62309" s="1" t="s">
        <v>31</v>
      </c>
      <c r="N62309" s="1" t="s">
        <v>81</v>
      </c>
      <c r="O62309">
        <v>1</v>
      </c>
      <c r="P62309">
        <v>0</v>
      </c>
      <c r="Q62309">
        <v>1</v>
      </c>
      <c r="R62309">
        <v>0</v>
      </c>
      <c r="S62309">
        <v>0</v>
      </c>
      <c r="T62309">
        <v>1</v>
      </c>
      <c r="U62309">
        <v>1</v>
      </c>
    </row>
    <row r="62310" spans="1:21" x14ac:dyDescent="0.3">
      <c r="A62310" s="1" t="s">
        <v>71976</v>
      </c>
      <c r="B62310" s="3">
        <v>44193</v>
      </c>
      <c r="C62310" s="1" t="s">
        <v>2328</v>
      </c>
      <c r="D62310" s="2">
        <v>4.8611111111111112E-2</v>
      </c>
      <c r="E62310" s="1" t="s">
        <v>44</v>
      </c>
      <c r="F62310" s="1" t="s">
        <v>45</v>
      </c>
      <c r="G62310" s="1" t="s">
        <v>2907</v>
      </c>
      <c r="H62310" s="1" t="s">
        <v>1007</v>
      </c>
      <c r="I62310" s="1" t="s">
        <v>73</v>
      </c>
      <c r="J62310" s="1" t="s">
        <v>49</v>
      </c>
      <c r="K62310" s="1" t="s">
        <v>29</v>
      </c>
      <c r="L62310" s="1" t="s">
        <v>164</v>
      </c>
      <c r="M62310" s="1" t="s">
        <v>42</v>
      </c>
      <c r="N62310" s="1" t="s">
        <v>32</v>
      </c>
      <c r="O62310">
        <v>3</v>
      </c>
      <c r="P62310">
        <v>0</v>
      </c>
      <c r="Q62310">
        <v>2</v>
      </c>
      <c r="R62310">
        <v>0</v>
      </c>
      <c r="S62310">
        <v>1</v>
      </c>
      <c r="T62310">
        <v>2</v>
      </c>
      <c r="U62310">
        <v>2</v>
      </c>
    </row>
    <row r="62311" spans="1:21" x14ac:dyDescent="0.3">
      <c r="A62311" s="1" t="s">
        <v>71977</v>
      </c>
      <c r="B62311" s="3">
        <v>44193</v>
      </c>
      <c r="C62311" s="1" t="s">
        <v>2328</v>
      </c>
      <c r="D62311" s="2">
        <v>4.1666666666666664E-2</v>
      </c>
      <c r="E62311" s="1" t="s">
        <v>125</v>
      </c>
      <c r="F62311" s="1" t="s">
        <v>126</v>
      </c>
      <c r="G62311" s="1" t="s">
        <v>835</v>
      </c>
      <c r="H62311" s="1" t="s">
        <v>2543</v>
      </c>
      <c r="I62311" s="1" t="s">
        <v>48</v>
      </c>
      <c r="J62311" s="1" t="s">
        <v>56</v>
      </c>
      <c r="K62311" s="1" t="s">
        <v>69</v>
      </c>
      <c r="L62311" s="1" t="s">
        <v>41</v>
      </c>
      <c r="M62311" s="1" t="s">
        <v>42</v>
      </c>
      <c r="N62311" s="1" t="s">
        <v>32</v>
      </c>
      <c r="O62311">
        <v>1</v>
      </c>
      <c r="P62311">
        <v>0</v>
      </c>
      <c r="Q62311">
        <v>0</v>
      </c>
      <c r="R62311">
        <v>0</v>
      </c>
      <c r="S62311">
        <v>1</v>
      </c>
      <c r="T62311">
        <v>0</v>
      </c>
      <c r="U62311">
        <v>1</v>
      </c>
    </row>
    <row r="62312" spans="1:21" x14ac:dyDescent="0.3">
      <c r="A62312" s="1" t="s">
        <v>71978</v>
      </c>
      <c r="B62312" s="3">
        <v>44193</v>
      </c>
      <c r="C62312" s="1" t="s">
        <v>2328</v>
      </c>
      <c r="D62312" s="2">
        <v>4.5138888888888888E-2</v>
      </c>
      <c r="E62312" s="1" t="s">
        <v>113</v>
      </c>
      <c r="F62312" s="1" t="s">
        <v>139</v>
      </c>
      <c r="G62312" s="1" t="s">
        <v>1220</v>
      </c>
      <c r="H62312" s="1" t="s">
        <v>115</v>
      </c>
      <c r="I62312" s="1" t="s">
        <v>48</v>
      </c>
      <c r="J62312" s="1" t="s">
        <v>61</v>
      </c>
      <c r="K62312" s="1" t="s">
        <v>29</v>
      </c>
      <c r="L62312" s="1" t="s">
        <v>41</v>
      </c>
      <c r="M62312" s="1" t="s">
        <v>42</v>
      </c>
      <c r="N62312" s="1" t="s">
        <v>32</v>
      </c>
      <c r="O62312">
        <v>1</v>
      </c>
      <c r="P62312">
        <v>0</v>
      </c>
      <c r="Q62312">
        <v>1</v>
      </c>
      <c r="R62312">
        <v>0</v>
      </c>
      <c r="S62312">
        <v>0</v>
      </c>
      <c r="T62312">
        <v>1</v>
      </c>
      <c r="U62312">
        <v>1</v>
      </c>
    </row>
    <row r="62313" spans="1:21" x14ac:dyDescent="0.3">
      <c r="A62313" s="1" t="s">
        <v>71979</v>
      </c>
      <c r="B62313" s="3">
        <v>44193</v>
      </c>
      <c r="C62313" s="1" t="s">
        <v>2328</v>
      </c>
      <c r="D62313" s="2">
        <v>8.3333333333333329E-2</v>
      </c>
      <c r="E62313" s="1" t="s">
        <v>104</v>
      </c>
      <c r="F62313" s="1" t="s">
        <v>346</v>
      </c>
      <c r="G62313" s="1" t="s">
        <v>3870</v>
      </c>
      <c r="H62313" s="1" t="s">
        <v>708</v>
      </c>
      <c r="I62313" s="1" t="s">
        <v>27</v>
      </c>
      <c r="J62313" s="1" t="s">
        <v>28</v>
      </c>
      <c r="K62313" s="1" t="s">
        <v>69</v>
      </c>
      <c r="L62313" s="1" t="s">
        <v>164</v>
      </c>
      <c r="M62313" s="1" t="s">
        <v>42</v>
      </c>
      <c r="N62313" s="1" t="s">
        <v>63</v>
      </c>
      <c r="O62313">
        <v>1</v>
      </c>
      <c r="P62313">
        <v>0</v>
      </c>
      <c r="Q62313">
        <v>0</v>
      </c>
      <c r="R62313">
        <v>0</v>
      </c>
      <c r="S62313">
        <v>1</v>
      </c>
      <c r="T62313">
        <v>0</v>
      </c>
      <c r="U62313">
        <v>1</v>
      </c>
    </row>
    <row r="62314" spans="1:21" x14ac:dyDescent="0.3">
      <c r="A62314" s="1" t="s">
        <v>71980</v>
      </c>
      <c r="B62314" s="3">
        <v>44193</v>
      </c>
      <c r="C62314" s="1" t="s">
        <v>2328</v>
      </c>
      <c r="D62314" s="2">
        <v>0.10069444444444445</v>
      </c>
      <c r="E62314" s="1" t="s">
        <v>341</v>
      </c>
      <c r="F62314" s="1" t="s">
        <v>45</v>
      </c>
      <c r="G62314" s="1" t="s">
        <v>9191</v>
      </c>
      <c r="H62314" s="1" t="s">
        <v>2306</v>
      </c>
      <c r="I62314" s="1" t="s">
        <v>55</v>
      </c>
      <c r="J62314" s="1" t="s">
        <v>92</v>
      </c>
      <c r="K62314" s="1" t="s">
        <v>29</v>
      </c>
      <c r="L62314" s="1" t="s">
        <v>41</v>
      </c>
      <c r="M62314" s="1" t="s">
        <v>31</v>
      </c>
      <c r="N62314" s="1" t="s">
        <v>32</v>
      </c>
      <c r="O62314">
        <v>1</v>
      </c>
      <c r="P62314">
        <v>0</v>
      </c>
      <c r="Q62314">
        <v>0</v>
      </c>
      <c r="R62314">
        <v>1</v>
      </c>
      <c r="S62314">
        <v>0</v>
      </c>
      <c r="T62314">
        <v>1</v>
      </c>
      <c r="U62314">
        <v>1</v>
      </c>
    </row>
    <row r="62315" spans="1:21" x14ac:dyDescent="0.3">
      <c r="A62315" s="1" t="s">
        <v>71981</v>
      </c>
      <c r="B62315" s="3">
        <v>44193</v>
      </c>
      <c r="C62315" s="1" t="s">
        <v>2328</v>
      </c>
      <c r="D62315" s="2">
        <v>0.16111111111111112</v>
      </c>
      <c r="E62315" s="1" t="s">
        <v>44</v>
      </c>
      <c r="F62315" s="1" t="s">
        <v>94</v>
      </c>
      <c r="G62315" s="1" t="s">
        <v>5962</v>
      </c>
      <c r="H62315" s="1" t="s">
        <v>2739</v>
      </c>
      <c r="I62315" s="1" t="s">
        <v>79</v>
      </c>
      <c r="J62315" s="1" t="s">
        <v>158</v>
      </c>
      <c r="K62315" s="1" t="s">
        <v>29</v>
      </c>
      <c r="L62315" s="1" t="s">
        <v>164</v>
      </c>
      <c r="M62315" s="1" t="s">
        <v>42</v>
      </c>
      <c r="N62315" s="1" t="s">
        <v>32</v>
      </c>
      <c r="O62315">
        <v>5</v>
      </c>
      <c r="P62315">
        <v>0</v>
      </c>
      <c r="Q62315">
        <v>2</v>
      </c>
      <c r="R62315">
        <v>0</v>
      </c>
      <c r="S62315">
        <v>3</v>
      </c>
      <c r="T62315">
        <v>2</v>
      </c>
      <c r="U62315">
        <v>2</v>
      </c>
    </row>
    <row r="62316" spans="1:21" x14ac:dyDescent="0.3">
      <c r="A62316" s="1" t="s">
        <v>71982</v>
      </c>
      <c r="B62316" s="3">
        <v>44193</v>
      </c>
      <c r="C62316" s="1" t="s">
        <v>2328</v>
      </c>
      <c r="D62316" s="2">
        <v>0.15277777777777779</v>
      </c>
      <c r="E62316" s="1" t="s">
        <v>135</v>
      </c>
      <c r="F62316" s="1" t="s">
        <v>35</v>
      </c>
      <c r="G62316" s="1" t="s">
        <v>541</v>
      </c>
      <c r="H62316" s="1" t="s">
        <v>1579</v>
      </c>
      <c r="I62316" s="1" t="s">
        <v>73</v>
      </c>
      <c r="J62316" s="1" t="s">
        <v>56</v>
      </c>
      <c r="K62316" s="1" t="s">
        <v>29</v>
      </c>
      <c r="L62316" s="1" t="s">
        <v>30</v>
      </c>
      <c r="M62316" s="1" t="s">
        <v>31</v>
      </c>
      <c r="N62316" s="1" t="s">
        <v>63</v>
      </c>
      <c r="O62316">
        <v>1</v>
      </c>
      <c r="P62316">
        <v>0</v>
      </c>
      <c r="Q62316">
        <v>0</v>
      </c>
      <c r="R62316">
        <v>1</v>
      </c>
      <c r="S62316">
        <v>0</v>
      </c>
      <c r="T62316">
        <v>1</v>
      </c>
      <c r="U62316">
        <v>1</v>
      </c>
    </row>
    <row r="62317" spans="1:21" x14ac:dyDescent="0.3">
      <c r="A62317" s="1" t="s">
        <v>71983</v>
      </c>
      <c r="B62317" s="3">
        <v>44193</v>
      </c>
      <c r="C62317" s="1" t="s">
        <v>2328</v>
      </c>
      <c r="D62317" s="2">
        <v>0.20833333333333334</v>
      </c>
      <c r="E62317" s="1" t="s">
        <v>88</v>
      </c>
      <c r="F62317" s="1" t="s">
        <v>874</v>
      </c>
      <c r="G62317" s="1" t="s">
        <v>10765</v>
      </c>
      <c r="H62317" s="1" t="s">
        <v>4399</v>
      </c>
      <c r="I62317" s="1" t="s">
        <v>55</v>
      </c>
      <c r="J62317" s="1" t="s">
        <v>158</v>
      </c>
      <c r="K62317" s="1" t="s">
        <v>29</v>
      </c>
      <c r="L62317" s="1" t="s">
        <v>30</v>
      </c>
      <c r="M62317" s="1" t="s">
        <v>42</v>
      </c>
      <c r="N62317" s="1" t="s">
        <v>81</v>
      </c>
      <c r="O62317">
        <v>12</v>
      </c>
      <c r="P62317">
        <v>0</v>
      </c>
      <c r="Q62317">
        <v>11</v>
      </c>
      <c r="R62317">
        <v>1</v>
      </c>
      <c r="S62317">
        <v>0</v>
      </c>
      <c r="T62317">
        <v>12</v>
      </c>
      <c r="U62317">
        <v>2</v>
      </c>
    </row>
    <row r="62318" spans="1:21" x14ac:dyDescent="0.3">
      <c r="A62318" s="1" t="s">
        <v>71984</v>
      </c>
      <c r="B62318" s="3">
        <v>44193</v>
      </c>
      <c r="C62318" s="1" t="s">
        <v>2328</v>
      </c>
      <c r="D62318" s="2">
        <v>0.21319444444444444</v>
      </c>
      <c r="E62318" s="1" t="s">
        <v>125</v>
      </c>
      <c r="F62318" s="1" t="s">
        <v>406</v>
      </c>
      <c r="G62318" s="1" t="s">
        <v>5372</v>
      </c>
      <c r="H62318" s="1" t="s">
        <v>4733</v>
      </c>
      <c r="I62318" s="1" t="s">
        <v>48</v>
      </c>
      <c r="J62318" s="1" t="s">
        <v>98</v>
      </c>
      <c r="K62318" s="1" t="s">
        <v>29</v>
      </c>
      <c r="L62318" s="1" t="s">
        <v>30</v>
      </c>
      <c r="M62318" s="1" t="s">
        <v>42</v>
      </c>
      <c r="N62318" s="1" t="s">
        <v>32</v>
      </c>
      <c r="O62318">
        <v>2</v>
      </c>
      <c r="P62318">
        <v>0</v>
      </c>
      <c r="Q62318">
        <v>2</v>
      </c>
      <c r="R62318">
        <v>0</v>
      </c>
      <c r="S62318">
        <v>0</v>
      </c>
      <c r="T62318">
        <v>2</v>
      </c>
      <c r="U62318">
        <v>2</v>
      </c>
    </row>
    <row r="62319" spans="1:21" x14ac:dyDescent="0.3">
      <c r="A62319" s="1" t="s">
        <v>71985</v>
      </c>
      <c r="B62319" s="3">
        <v>44193</v>
      </c>
      <c r="C62319" s="1" t="s">
        <v>2328</v>
      </c>
      <c r="D62319" s="2">
        <v>0.15277777777777779</v>
      </c>
      <c r="E62319" s="1" t="s">
        <v>34</v>
      </c>
      <c r="F62319" s="1" t="s">
        <v>425</v>
      </c>
      <c r="G62319" s="1" t="s">
        <v>868</v>
      </c>
      <c r="H62319" s="1" t="s">
        <v>879</v>
      </c>
      <c r="I62319" s="1" t="s">
        <v>73</v>
      </c>
      <c r="J62319" s="1" t="s">
        <v>98</v>
      </c>
      <c r="K62319" s="1" t="s">
        <v>40</v>
      </c>
      <c r="L62319" s="1" t="s">
        <v>41</v>
      </c>
      <c r="M62319" s="1" t="s">
        <v>31</v>
      </c>
      <c r="N62319" s="1" t="s">
        <v>63</v>
      </c>
      <c r="O62319">
        <v>2</v>
      </c>
      <c r="P62319">
        <v>1</v>
      </c>
      <c r="Q62319">
        <v>0</v>
      </c>
      <c r="R62319">
        <v>0</v>
      </c>
      <c r="S62319">
        <v>1</v>
      </c>
      <c r="T62319">
        <v>0</v>
      </c>
      <c r="U62319">
        <v>2</v>
      </c>
    </row>
    <row r="62320" spans="1:21" x14ac:dyDescent="0.3">
      <c r="A62320" s="1" t="s">
        <v>71986</v>
      </c>
      <c r="B62320" s="3">
        <v>44193</v>
      </c>
      <c r="C62320" s="1" t="s">
        <v>2328</v>
      </c>
      <c r="D62320" s="2">
        <v>0.20833333333333334</v>
      </c>
      <c r="E62320" s="1" t="s">
        <v>83</v>
      </c>
      <c r="F62320" s="1" t="s">
        <v>167</v>
      </c>
      <c r="G62320" s="1" t="s">
        <v>7900</v>
      </c>
      <c r="H62320" s="1" t="s">
        <v>12500</v>
      </c>
      <c r="I62320" s="1" t="s">
        <v>331</v>
      </c>
      <c r="J62320" s="1" t="s">
        <v>56</v>
      </c>
      <c r="K62320" s="1" t="s">
        <v>69</v>
      </c>
      <c r="L62320" s="1" t="s">
        <v>41</v>
      </c>
      <c r="M62320" s="1" t="s">
        <v>31</v>
      </c>
      <c r="N62320" s="1" t="s">
        <v>260</v>
      </c>
      <c r="O62320">
        <v>2</v>
      </c>
      <c r="P62320">
        <v>0</v>
      </c>
      <c r="Q62320">
        <v>0</v>
      </c>
      <c r="R62320">
        <v>0</v>
      </c>
      <c r="S62320">
        <v>1</v>
      </c>
      <c r="T62320">
        <v>0</v>
      </c>
      <c r="U62320">
        <v>2</v>
      </c>
    </row>
    <row r="62321" spans="1:21" x14ac:dyDescent="0.3">
      <c r="A62321" s="1" t="s">
        <v>71987</v>
      </c>
      <c r="B62321" s="3">
        <v>44193</v>
      </c>
      <c r="C62321" s="1" t="s">
        <v>2328</v>
      </c>
      <c r="D62321" s="2">
        <v>0.29166666666666669</v>
      </c>
      <c r="E62321" s="1" t="s">
        <v>83</v>
      </c>
      <c r="F62321" s="1" t="s">
        <v>1210</v>
      </c>
      <c r="G62321" s="1" t="s">
        <v>4280</v>
      </c>
      <c r="H62321" s="1" t="s">
        <v>48148</v>
      </c>
      <c r="I62321" s="1" t="s">
        <v>73</v>
      </c>
      <c r="J62321" s="1" t="s">
        <v>56</v>
      </c>
      <c r="K62321" s="1" t="s">
        <v>29</v>
      </c>
      <c r="L62321" s="1" t="s">
        <v>41</v>
      </c>
      <c r="M62321" s="1" t="s">
        <v>31</v>
      </c>
      <c r="N62321" s="1" t="s">
        <v>32</v>
      </c>
      <c r="O62321">
        <v>2</v>
      </c>
      <c r="P62321">
        <v>0</v>
      </c>
      <c r="Q62321">
        <v>1</v>
      </c>
      <c r="R62321">
        <v>0</v>
      </c>
      <c r="S62321">
        <v>0</v>
      </c>
      <c r="T62321">
        <v>1</v>
      </c>
      <c r="U62321">
        <v>1</v>
      </c>
    </row>
    <row r="62322" spans="1:21" x14ac:dyDescent="0.3">
      <c r="A62322" s="1" t="s">
        <v>71988</v>
      </c>
      <c r="B62322" s="3">
        <v>44192</v>
      </c>
      <c r="C62322" s="1" t="s">
        <v>1981</v>
      </c>
      <c r="D62322" s="2">
        <v>0.65625</v>
      </c>
      <c r="E62322" s="1" t="s">
        <v>44</v>
      </c>
      <c r="F62322" s="1" t="s">
        <v>94</v>
      </c>
      <c r="G62322" s="1" t="s">
        <v>715</v>
      </c>
      <c r="H62322" s="1" t="s">
        <v>6551</v>
      </c>
      <c r="I62322" s="1" t="s">
        <v>267</v>
      </c>
      <c r="J62322" s="1" t="s">
        <v>56</v>
      </c>
      <c r="K62322" s="1" t="s">
        <v>69</v>
      </c>
      <c r="L62322" s="1" t="s">
        <v>62</v>
      </c>
      <c r="M62322" s="1" t="s">
        <v>42</v>
      </c>
      <c r="N62322" s="1" t="s">
        <v>63</v>
      </c>
      <c r="O62322">
        <v>1</v>
      </c>
      <c r="P62322">
        <v>0</v>
      </c>
      <c r="Q62322">
        <v>0</v>
      </c>
      <c r="R62322">
        <v>0</v>
      </c>
      <c r="S62322">
        <v>1</v>
      </c>
      <c r="T62322">
        <v>0</v>
      </c>
      <c r="U62322">
        <v>1</v>
      </c>
    </row>
    <row r="62323" spans="1:21" x14ac:dyDescent="0.3">
      <c r="A62323" s="1" t="s">
        <v>71989</v>
      </c>
      <c r="B62323" s="3">
        <v>44193</v>
      </c>
      <c r="C62323" s="1" t="s">
        <v>2328</v>
      </c>
      <c r="D62323" s="2">
        <v>0.25277777777777777</v>
      </c>
      <c r="E62323" s="1" t="s">
        <v>160</v>
      </c>
      <c r="F62323" s="1" t="s">
        <v>161</v>
      </c>
      <c r="G62323" s="1" t="s">
        <v>71990</v>
      </c>
      <c r="H62323" s="1" t="s">
        <v>1013</v>
      </c>
      <c r="I62323" s="1" t="s">
        <v>331</v>
      </c>
      <c r="J62323" s="1" t="s">
        <v>74</v>
      </c>
      <c r="K62323" s="1" t="s">
        <v>29</v>
      </c>
      <c r="L62323" s="1" t="s">
        <v>30</v>
      </c>
      <c r="M62323" s="1" t="s">
        <v>42</v>
      </c>
      <c r="N62323" s="1" t="s">
        <v>63</v>
      </c>
      <c r="O62323">
        <v>3</v>
      </c>
      <c r="P62323">
        <v>0</v>
      </c>
      <c r="Q62323">
        <v>0</v>
      </c>
      <c r="R62323">
        <v>1</v>
      </c>
      <c r="S62323">
        <v>2</v>
      </c>
      <c r="T62323">
        <v>1</v>
      </c>
      <c r="U62323">
        <v>2</v>
      </c>
    </row>
    <row r="62324" spans="1:21" x14ac:dyDescent="0.3">
      <c r="A62324" s="1" t="s">
        <v>71991</v>
      </c>
      <c r="B62324" s="3">
        <v>44193</v>
      </c>
      <c r="C62324" s="1" t="s">
        <v>2328</v>
      </c>
      <c r="D62324" s="2">
        <v>0.3125</v>
      </c>
      <c r="E62324" s="1" t="s">
        <v>341</v>
      </c>
      <c r="F62324" s="1" t="s">
        <v>45</v>
      </c>
      <c r="G62324" s="1" t="s">
        <v>27952</v>
      </c>
      <c r="H62324" s="1" t="s">
        <v>726</v>
      </c>
      <c r="I62324" s="1" t="s">
        <v>73</v>
      </c>
      <c r="J62324" s="1" t="s">
        <v>111</v>
      </c>
      <c r="K62324" s="1" t="s">
        <v>29</v>
      </c>
      <c r="L62324" s="1" t="s">
        <v>41</v>
      </c>
      <c r="M62324" s="1" t="s">
        <v>42</v>
      </c>
      <c r="N62324" s="1" t="s">
        <v>81</v>
      </c>
      <c r="O62324">
        <v>1</v>
      </c>
      <c r="P62324">
        <v>0</v>
      </c>
      <c r="Q62324">
        <v>1</v>
      </c>
      <c r="R62324">
        <v>0</v>
      </c>
      <c r="S62324">
        <v>0</v>
      </c>
      <c r="T62324">
        <v>1</v>
      </c>
      <c r="U62324">
        <v>1</v>
      </c>
    </row>
    <row r="62325" spans="1:21" x14ac:dyDescent="0.3">
      <c r="A62325" s="1" t="s">
        <v>71992</v>
      </c>
      <c r="B62325" s="3">
        <v>44193</v>
      </c>
      <c r="C62325" s="1" t="s">
        <v>2328</v>
      </c>
      <c r="D62325" s="2">
        <v>0.2986111111111111</v>
      </c>
      <c r="E62325" s="1" t="s">
        <v>135</v>
      </c>
      <c r="F62325" s="1" t="s">
        <v>24</v>
      </c>
      <c r="G62325" s="1" t="s">
        <v>20344</v>
      </c>
      <c r="H62325" s="1" t="s">
        <v>7986</v>
      </c>
      <c r="I62325" s="1" t="s">
        <v>290</v>
      </c>
      <c r="J62325" s="1" t="s">
        <v>158</v>
      </c>
      <c r="K62325" s="1" t="s">
        <v>29</v>
      </c>
      <c r="L62325" s="1" t="s">
        <v>41</v>
      </c>
      <c r="M62325" s="1" t="s">
        <v>31</v>
      </c>
      <c r="N62325" s="1" t="s">
        <v>32</v>
      </c>
      <c r="O62325">
        <v>2</v>
      </c>
      <c r="P62325">
        <v>0</v>
      </c>
      <c r="Q62325">
        <v>1</v>
      </c>
      <c r="R62325">
        <v>0</v>
      </c>
      <c r="S62325">
        <v>1</v>
      </c>
      <c r="T62325">
        <v>1</v>
      </c>
      <c r="U62325">
        <v>2</v>
      </c>
    </row>
    <row r="62326" spans="1:21" x14ac:dyDescent="0.3">
      <c r="A62326" s="1" t="s">
        <v>71993</v>
      </c>
      <c r="B62326" s="3">
        <v>44193</v>
      </c>
      <c r="C62326" s="1" t="s">
        <v>2328</v>
      </c>
      <c r="D62326" s="2">
        <v>0.2638888888888889</v>
      </c>
      <c r="E62326" s="1" t="s">
        <v>104</v>
      </c>
      <c r="F62326" s="1" t="s">
        <v>346</v>
      </c>
      <c r="G62326" s="1" t="s">
        <v>1512</v>
      </c>
      <c r="H62326" s="1" t="s">
        <v>1048</v>
      </c>
      <c r="I62326" s="1" t="s">
        <v>290</v>
      </c>
      <c r="J62326" s="1" t="s">
        <v>158</v>
      </c>
      <c r="K62326" s="1" t="s">
        <v>69</v>
      </c>
      <c r="L62326" s="1" t="s">
        <v>41</v>
      </c>
      <c r="M62326" s="1" t="s">
        <v>42</v>
      </c>
      <c r="N62326" s="1" t="s">
        <v>32</v>
      </c>
      <c r="O62326">
        <v>5</v>
      </c>
      <c r="P62326">
        <v>0</v>
      </c>
      <c r="Q62326">
        <v>0</v>
      </c>
      <c r="R62326">
        <v>0</v>
      </c>
      <c r="S62326">
        <v>5</v>
      </c>
      <c r="T62326">
        <v>0</v>
      </c>
      <c r="U62326">
        <v>5</v>
      </c>
    </row>
    <row r="62327" spans="1:21" x14ac:dyDescent="0.3">
      <c r="A62327" s="1" t="s">
        <v>71994</v>
      </c>
      <c r="B62327" s="3">
        <v>44193</v>
      </c>
      <c r="C62327" s="1" t="s">
        <v>2328</v>
      </c>
      <c r="D62327" s="2">
        <v>0.28125</v>
      </c>
      <c r="E62327" s="1" t="s">
        <v>44</v>
      </c>
      <c r="F62327" s="1" t="s">
        <v>45</v>
      </c>
      <c r="G62327" s="1" t="s">
        <v>1890</v>
      </c>
      <c r="H62327" s="1" t="s">
        <v>1071</v>
      </c>
      <c r="I62327" s="1" t="s">
        <v>73</v>
      </c>
      <c r="J62327" s="1" t="s">
        <v>68</v>
      </c>
      <c r="K62327" s="1" t="s">
        <v>29</v>
      </c>
      <c r="L62327" s="1" t="s">
        <v>30</v>
      </c>
      <c r="M62327" s="1" t="s">
        <v>31</v>
      </c>
      <c r="N62327" s="1" t="s">
        <v>208</v>
      </c>
      <c r="O62327">
        <v>2</v>
      </c>
      <c r="P62327">
        <v>0</v>
      </c>
      <c r="Q62327">
        <v>1</v>
      </c>
      <c r="R62327">
        <v>0</v>
      </c>
      <c r="S62327">
        <v>0</v>
      </c>
      <c r="T62327">
        <v>1</v>
      </c>
      <c r="U62327">
        <v>2</v>
      </c>
    </row>
    <row r="62328" spans="1:21" x14ac:dyDescent="0.3">
      <c r="A62328" s="1" t="s">
        <v>71995</v>
      </c>
      <c r="B62328" s="3">
        <v>44193</v>
      </c>
      <c r="C62328" s="1" t="s">
        <v>2328</v>
      </c>
      <c r="D62328" s="2">
        <v>0.3125</v>
      </c>
      <c r="E62328" s="1" t="s">
        <v>130</v>
      </c>
      <c r="F62328" s="1" t="s">
        <v>126</v>
      </c>
      <c r="G62328" s="1" t="s">
        <v>323</v>
      </c>
      <c r="H62328" s="1" t="s">
        <v>133</v>
      </c>
      <c r="I62328" s="1" t="s">
        <v>55</v>
      </c>
      <c r="J62328" s="1" t="s">
        <v>56</v>
      </c>
      <c r="K62328" s="1" t="s">
        <v>29</v>
      </c>
      <c r="L62328" s="1" t="s">
        <v>164</v>
      </c>
      <c r="M62328" s="1" t="s">
        <v>42</v>
      </c>
      <c r="N62328" s="1" t="s">
        <v>32</v>
      </c>
      <c r="O62328">
        <v>2</v>
      </c>
      <c r="P62328">
        <v>0</v>
      </c>
      <c r="Q62328">
        <v>2</v>
      </c>
      <c r="R62328">
        <v>0</v>
      </c>
      <c r="S62328">
        <v>0</v>
      </c>
      <c r="T62328">
        <v>2</v>
      </c>
      <c r="U62328">
        <v>1</v>
      </c>
    </row>
    <row r="62329" spans="1:21" x14ac:dyDescent="0.3">
      <c r="A62329" s="1" t="s">
        <v>71996</v>
      </c>
      <c r="B62329" s="3">
        <v>44193</v>
      </c>
      <c r="C62329" s="1" t="s">
        <v>2328</v>
      </c>
      <c r="D62329" s="2">
        <v>0.3298611111111111</v>
      </c>
      <c r="E62329" s="1" t="s">
        <v>104</v>
      </c>
      <c r="F62329" s="1" t="s">
        <v>45</v>
      </c>
      <c r="G62329" s="1" t="s">
        <v>777</v>
      </c>
      <c r="H62329" s="1" t="s">
        <v>1370</v>
      </c>
      <c r="I62329" s="1" t="s">
        <v>1178</v>
      </c>
      <c r="J62329" s="1" t="s">
        <v>74</v>
      </c>
      <c r="K62329" s="1" t="s">
        <v>69</v>
      </c>
      <c r="L62329" s="1" t="s">
        <v>41</v>
      </c>
      <c r="M62329" s="1" t="s">
        <v>80</v>
      </c>
      <c r="N62329" s="1" t="s">
        <v>354</v>
      </c>
      <c r="O62329">
        <v>2</v>
      </c>
      <c r="P62329">
        <v>0</v>
      </c>
      <c r="Q62329">
        <v>0</v>
      </c>
      <c r="R62329">
        <v>0</v>
      </c>
      <c r="S62329">
        <v>2</v>
      </c>
      <c r="T62329">
        <v>0</v>
      </c>
      <c r="U62329">
        <v>2</v>
      </c>
    </row>
    <row r="62330" spans="1:21" x14ac:dyDescent="0.3">
      <c r="A62330" s="1" t="s">
        <v>71997</v>
      </c>
      <c r="B62330" s="3">
        <v>44193</v>
      </c>
      <c r="C62330" s="1" t="s">
        <v>2328</v>
      </c>
      <c r="D62330" s="2">
        <v>0.31944444444444442</v>
      </c>
      <c r="E62330" s="1" t="s">
        <v>135</v>
      </c>
      <c r="F62330" s="1" t="s">
        <v>24</v>
      </c>
      <c r="G62330" s="1" t="s">
        <v>27430</v>
      </c>
      <c r="H62330" s="1" t="s">
        <v>19035</v>
      </c>
      <c r="I62330" s="1" t="s">
        <v>79</v>
      </c>
      <c r="J62330" s="1" t="s">
        <v>68</v>
      </c>
      <c r="K62330" s="1" t="s">
        <v>29</v>
      </c>
      <c r="L62330" s="1" t="s">
        <v>164</v>
      </c>
      <c r="M62330" s="1" t="s">
        <v>31</v>
      </c>
      <c r="N62330" s="1" t="s">
        <v>208</v>
      </c>
      <c r="O62330">
        <v>6</v>
      </c>
      <c r="P62330">
        <v>0</v>
      </c>
      <c r="Q62330">
        <v>2</v>
      </c>
      <c r="R62330">
        <v>4</v>
      </c>
      <c r="S62330">
        <v>0</v>
      </c>
      <c r="T62330">
        <v>6</v>
      </c>
      <c r="U62330">
        <v>2</v>
      </c>
    </row>
    <row r="62331" spans="1:21" x14ac:dyDescent="0.3">
      <c r="A62331" s="1" t="s">
        <v>71998</v>
      </c>
      <c r="B62331" s="3">
        <v>44193</v>
      </c>
      <c r="C62331" s="1" t="s">
        <v>2328</v>
      </c>
      <c r="D62331" s="2">
        <v>0.26041666666666669</v>
      </c>
      <c r="E62331" s="1" t="s">
        <v>341</v>
      </c>
      <c r="F62331" s="1" t="s">
        <v>45</v>
      </c>
      <c r="G62331" s="1" t="s">
        <v>11401</v>
      </c>
      <c r="H62331" s="1" t="s">
        <v>3413</v>
      </c>
      <c r="I62331" s="1" t="s">
        <v>79</v>
      </c>
      <c r="J62331" s="1" t="s">
        <v>68</v>
      </c>
      <c r="K62331" s="1" t="s">
        <v>29</v>
      </c>
      <c r="L62331" s="1" t="s">
        <v>41</v>
      </c>
      <c r="M62331" s="1" t="s">
        <v>80</v>
      </c>
      <c r="N62331" s="1" t="s">
        <v>32</v>
      </c>
      <c r="O62331">
        <v>2</v>
      </c>
      <c r="P62331">
        <v>0</v>
      </c>
      <c r="Q62331">
        <v>1</v>
      </c>
      <c r="R62331">
        <v>0</v>
      </c>
      <c r="S62331">
        <v>1</v>
      </c>
      <c r="T62331">
        <v>1</v>
      </c>
      <c r="U62331">
        <v>2</v>
      </c>
    </row>
    <row r="62332" spans="1:21" x14ac:dyDescent="0.3">
      <c r="A62332" s="1" t="s">
        <v>71999</v>
      </c>
      <c r="B62332" s="3">
        <v>44193</v>
      </c>
      <c r="C62332" s="1" t="s">
        <v>2328</v>
      </c>
      <c r="D62332" s="2">
        <v>0.2951388888888889</v>
      </c>
      <c r="E62332" s="1" t="s">
        <v>58</v>
      </c>
      <c r="F62332" s="1" t="s">
        <v>76</v>
      </c>
      <c r="G62332" s="1" t="s">
        <v>3292</v>
      </c>
      <c r="H62332" s="1" t="s">
        <v>1526</v>
      </c>
      <c r="I62332" s="1" t="s">
        <v>27</v>
      </c>
      <c r="J62332" s="1" t="s">
        <v>28</v>
      </c>
      <c r="K62332" s="1" t="s">
        <v>29</v>
      </c>
      <c r="L62332" s="1" t="s">
        <v>30</v>
      </c>
      <c r="M62332" s="1" t="s">
        <v>31</v>
      </c>
      <c r="N62332" s="1" t="s">
        <v>32</v>
      </c>
      <c r="O62332">
        <v>1</v>
      </c>
      <c r="P62332">
        <v>0</v>
      </c>
      <c r="Q62332">
        <v>1</v>
      </c>
      <c r="R62332">
        <v>0</v>
      </c>
      <c r="S62332">
        <v>0</v>
      </c>
      <c r="T62332">
        <v>1</v>
      </c>
      <c r="U62332">
        <v>1</v>
      </c>
    </row>
    <row r="62333" spans="1:21" x14ac:dyDescent="0.3">
      <c r="A62333" s="1" t="s">
        <v>72000</v>
      </c>
      <c r="B62333" s="3">
        <v>44193</v>
      </c>
      <c r="C62333" s="1" t="s">
        <v>2328</v>
      </c>
      <c r="D62333" s="2">
        <v>0.31944444444444442</v>
      </c>
      <c r="E62333" s="1" t="s">
        <v>88</v>
      </c>
      <c r="F62333" s="1" t="s">
        <v>3161</v>
      </c>
      <c r="G62333" s="1" t="s">
        <v>4981</v>
      </c>
      <c r="H62333" s="1" t="s">
        <v>14255</v>
      </c>
      <c r="I62333" s="1" t="s">
        <v>73</v>
      </c>
      <c r="J62333" s="1" t="s">
        <v>68</v>
      </c>
      <c r="K62333" s="1" t="s">
        <v>29</v>
      </c>
      <c r="L62333" s="1" t="s">
        <v>41</v>
      </c>
      <c r="M62333" s="1" t="s">
        <v>31</v>
      </c>
      <c r="N62333" s="1" t="s">
        <v>260</v>
      </c>
      <c r="O62333">
        <v>3</v>
      </c>
      <c r="P62333">
        <v>0</v>
      </c>
      <c r="Q62333">
        <v>1</v>
      </c>
      <c r="R62333">
        <v>0</v>
      </c>
      <c r="S62333">
        <v>2</v>
      </c>
      <c r="T62333">
        <v>1</v>
      </c>
      <c r="U62333">
        <v>2</v>
      </c>
    </row>
    <row r="62334" spans="1:21" x14ac:dyDescent="0.3">
      <c r="A62334" s="1" t="s">
        <v>72001</v>
      </c>
      <c r="B62334" s="3">
        <v>44193</v>
      </c>
      <c r="C62334" s="1" t="s">
        <v>2328</v>
      </c>
      <c r="D62334" s="2">
        <v>0.30555555555555558</v>
      </c>
      <c r="E62334" s="1" t="s">
        <v>160</v>
      </c>
      <c r="F62334" s="1" t="s">
        <v>35</v>
      </c>
      <c r="G62334" s="1" t="s">
        <v>25197</v>
      </c>
      <c r="H62334" s="1" t="s">
        <v>1041</v>
      </c>
      <c r="I62334" s="1" t="s">
        <v>79</v>
      </c>
      <c r="J62334" s="1" t="s">
        <v>68</v>
      </c>
      <c r="K62334" s="1" t="s">
        <v>29</v>
      </c>
      <c r="L62334" s="1" t="s">
        <v>30</v>
      </c>
      <c r="M62334" s="1" t="s">
        <v>31</v>
      </c>
      <c r="N62334" s="1" t="s">
        <v>208</v>
      </c>
      <c r="O62334">
        <v>2</v>
      </c>
      <c r="P62334">
        <v>0</v>
      </c>
      <c r="Q62334">
        <v>0</v>
      </c>
      <c r="R62334">
        <v>1</v>
      </c>
      <c r="S62334">
        <v>1</v>
      </c>
      <c r="T62334">
        <v>1</v>
      </c>
      <c r="U62334">
        <v>2</v>
      </c>
    </row>
    <row r="62335" spans="1:21" x14ac:dyDescent="0.3">
      <c r="A62335" s="1" t="s">
        <v>72002</v>
      </c>
      <c r="B62335" s="3">
        <v>44193</v>
      </c>
      <c r="C62335" s="1" t="s">
        <v>2328</v>
      </c>
      <c r="D62335" s="2">
        <v>0.28611111111111109</v>
      </c>
      <c r="E62335" s="1" t="s">
        <v>44</v>
      </c>
      <c r="F62335" s="1" t="s">
        <v>45</v>
      </c>
      <c r="G62335" s="1" t="s">
        <v>3479</v>
      </c>
      <c r="H62335" s="1" t="s">
        <v>144</v>
      </c>
      <c r="I62335" s="1" t="s">
        <v>73</v>
      </c>
      <c r="J62335" s="1" t="s">
        <v>158</v>
      </c>
      <c r="K62335" s="1" t="s">
        <v>29</v>
      </c>
      <c r="L62335" s="1" t="s">
        <v>41</v>
      </c>
      <c r="M62335" s="1" t="s">
        <v>42</v>
      </c>
      <c r="N62335" s="1" t="s">
        <v>32</v>
      </c>
      <c r="O62335">
        <v>2</v>
      </c>
      <c r="P62335">
        <v>0</v>
      </c>
      <c r="Q62335">
        <v>1</v>
      </c>
      <c r="R62335">
        <v>0</v>
      </c>
      <c r="S62335">
        <v>1</v>
      </c>
      <c r="T62335">
        <v>1</v>
      </c>
      <c r="U62335">
        <v>2</v>
      </c>
    </row>
    <row r="62336" spans="1:21" x14ac:dyDescent="0.3">
      <c r="A62336" s="1" t="s">
        <v>72003</v>
      </c>
      <c r="B62336" s="3">
        <v>44193</v>
      </c>
      <c r="C62336" s="1" t="s">
        <v>2328</v>
      </c>
      <c r="D62336" s="2">
        <v>0.29166666666666669</v>
      </c>
      <c r="E62336" s="1" t="s">
        <v>303</v>
      </c>
      <c r="F62336" s="1" t="s">
        <v>463</v>
      </c>
      <c r="G62336" s="1" t="s">
        <v>46488</v>
      </c>
      <c r="H62336" s="1" t="s">
        <v>43836</v>
      </c>
      <c r="I62336" s="1" t="s">
        <v>344</v>
      </c>
      <c r="J62336" s="1" t="s">
        <v>49</v>
      </c>
      <c r="K62336" s="1" t="s">
        <v>29</v>
      </c>
      <c r="L62336" s="1" t="s">
        <v>41</v>
      </c>
      <c r="M62336" s="1" t="s">
        <v>31</v>
      </c>
      <c r="N62336" s="1" t="s">
        <v>32</v>
      </c>
      <c r="O62336">
        <v>5</v>
      </c>
      <c r="P62336">
        <v>0</v>
      </c>
      <c r="Q62336">
        <v>3</v>
      </c>
      <c r="R62336">
        <v>1</v>
      </c>
      <c r="S62336">
        <v>1</v>
      </c>
      <c r="T62336">
        <v>4</v>
      </c>
      <c r="U62336">
        <v>2</v>
      </c>
    </row>
    <row r="62337" spans="1:21" x14ac:dyDescent="0.3">
      <c r="A62337" s="1" t="s">
        <v>72004</v>
      </c>
      <c r="B62337" s="3">
        <v>44193</v>
      </c>
      <c r="C62337" s="1" t="s">
        <v>2328</v>
      </c>
      <c r="D62337" s="2">
        <v>0.25</v>
      </c>
      <c r="E62337" s="1" t="s">
        <v>146</v>
      </c>
      <c r="F62337" s="1" t="s">
        <v>308</v>
      </c>
      <c r="G62337" s="1" t="s">
        <v>6733</v>
      </c>
      <c r="H62337" s="1" t="s">
        <v>721</v>
      </c>
      <c r="I62337" s="1" t="s">
        <v>55</v>
      </c>
      <c r="J62337" s="1" t="s">
        <v>92</v>
      </c>
      <c r="K62337" s="1" t="s">
        <v>69</v>
      </c>
      <c r="L62337" s="1" t="s">
        <v>41</v>
      </c>
      <c r="M62337" s="1" t="s">
        <v>31</v>
      </c>
      <c r="N62337" s="1" t="s">
        <v>81</v>
      </c>
      <c r="O62337">
        <v>1</v>
      </c>
      <c r="P62337">
        <v>0</v>
      </c>
      <c r="Q62337">
        <v>0</v>
      </c>
      <c r="R62337">
        <v>0</v>
      </c>
      <c r="S62337">
        <v>1</v>
      </c>
      <c r="T62337">
        <v>0</v>
      </c>
      <c r="U62337">
        <v>1</v>
      </c>
    </row>
    <row r="62338" spans="1:21" x14ac:dyDescent="0.3">
      <c r="A62338" s="1" t="s">
        <v>72005</v>
      </c>
      <c r="B62338" s="3">
        <v>44193</v>
      </c>
      <c r="C62338" s="1" t="s">
        <v>2328</v>
      </c>
      <c r="D62338" s="2">
        <v>0.34375</v>
      </c>
      <c r="E62338" s="1" t="s">
        <v>184</v>
      </c>
      <c r="F62338" s="1" t="s">
        <v>45</v>
      </c>
      <c r="G62338" s="1" t="s">
        <v>7023</v>
      </c>
      <c r="H62338" s="1" t="s">
        <v>994</v>
      </c>
      <c r="I62338" s="1" t="s">
        <v>483</v>
      </c>
      <c r="J62338" s="1" t="s">
        <v>92</v>
      </c>
      <c r="K62338" s="1" t="s">
        <v>29</v>
      </c>
      <c r="L62338" s="1" t="s">
        <v>41</v>
      </c>
      <c r="M62338" s="1" t="s">
        <v>31</v>
      </c>
      <c r="N62338" s="1" t="s">
        <v>63</v>
      </c>
      <c r="O62338">
        <v>1</v>
      </c>
      <c r="P62338">
        <v>0</v>
      </c>
      <c r="Q62338">
        <v>1</v>
      </c>
      <c r="R62338">
        <v>0</v>
      </c>
      <c r="S62338">
        <v>0</v>
      </c>
      <c r="T62338">
        <v>1</v>
      </c>
      <c r="U62338">
        <v>1</v>
      </c>
    </row>
    <row r="62339" spans="1:21" x14ac:dyDescent="0.3">
      <c r="A62339" s="1" t="s">
        <v>72006</v>
      </c>
      <c r="B62339" s="3">
        <v>44193</v>
      </c>
      <c r="C62339" s="1" t="s">
        <v>2328</v>
      </c>
      <c r="D62339" s="2">
        <v>0.375</v>
      </c>
      <c r="E62339" s="1" t="s">
        <v>58</v>
      </c>
      <c r="F62339" s="1" t="s">
        <v>76</v>
      </c>
      <c r="G62339" s="1" t="s">
        <v>24</v>
      </c>
      <c r="H62339" s="1" t="s">
        <v>78</v>
      </c>
      <c r="I62339" s="1" t="s">
        <v>79</v>
      </c>
      <c r="J62339" s="1" t="s">
        <v>68</v>
      </c>
      <c r="K62339" s="1" t="s">
        <v>29</v>
      </c>
      <c r="L62339" s="1" t="s">
        <v>41</v>
      </c>
      <c r="M62339" s="1" t="s">
        <v>42</v>
      </c>
      <c r="N62339" s="1" t="s">
        <v>208</v>
      </c>
      <c r="O62339">
        <v>2</v>
      </c>
      <c r="P62339">
        <v>0</v>
      </c>
      <c r="Q62339">
        <v>1</v>
      </c>
      <c r="R62339">
        <v>0</v>
      </c>
      <c r="S62339">
        <v>1</v>
      </c>
      <c r="T62339">
        <v>1</v>
      </c>
      <c r="U62339">
        <v>2</v>
      </c>
    </row>
    <row r="62340" spans="1:21" x14ac:dyDescent="0.3">
      <c r="A62340" s="1" t="s">
        <v>72007</v>
      </c>
      <c r="B62340" s="3">
        <v>44193</v>
      </c>
      <c r="C62340" s="1" t="s">
        <v>2328</v>
      </c>
      <c r="D62340" s="2">
        <v>0.35902777777777778</v>
      </c>
      <c r="E62340" s="1" t="s">
        <v>44</v>
      </c>
      <c r="F62340" s="1" t="s">
        <v>45</v>
      </c>
      <c r="G62340" s="1" t="s">
        <v>33881</v>
      </c>
      <c r="H62340" s="1" t="s">
        <v>1004</v>
      </c>
      <c r="I62340" s="1" t="s">
        <v>79</v>
      </c>
      <c r="J62340" s="1" t="s">
        <v>49</v>
      </c>
      <c r="K62340" s="1" t="s">
        <v>29</v>
      </c>
      <c r="L62340" s="1" t="s">
        <v>41</v>
      </c>
      <c r="M62340" s="1" t="s">
        <v>42</v>
      </c>
      <c r="N62340" s="1" t="s">
        <v>32</v>
      </c>
      <c r="O62340">
        <v>3</v>
      </c>
      <c r="P62340">
        <v>0</v>
      </c>
      <c r="Q62340">
        <v>1</v>
      </c>
      <c r="R62340">
        <v>0</v>
      </c>
      <c r="S62340">
        <v>2</v>
      </c>
      <c r="T62340">
        <v>1</v>
      </c>
      <c r="U62340">
        <v>3</v>
      </c>
    </row>
    <row r="62341" spans="1:21" x14ac:dyDescent="0.3">
      <c r="A62341" s="1" t="s">
        <v>72008</v>
      </c>
      <c r="B62341" s="3">
        <v>44193</v>
      </c>
      <c r="C62341" s="1" t="s">
        <v>2328</v>
      </c>
      <c r="D62341" s="2">
        <v>0.33680555555555558</v>
      </c>
      <c r="E62341" s="1" t="s">
        <v>23</v>
      </c>
      <c r="F62341" s="1" t="s">
        <v>24</v>
      </c>
      <c r="G62341" s="1" t="s">
        <v>44291</v>
      </c>
      <c r="H62341" s="1" t="s">
        <v>2843</v>
      </c>
      <c r="I62341" s="1" t="s">
        <v>73</v>
      </c>
      <c r="J62341" s="1" t="s">
        <v>158</v>
      </c>
      <c r="K62341" s="1" t="s">
        <v>29</v>
      </c>
      <c r="L62341" s="1" t="s">
        <v>41</v>
      </c>
      <c r="M62341" s="1" t="s">
        <v>31</v>
      </c>
      <c r="N62341" s="1" t="s">
        <v>81</v>
      </c>
      <c r="O62341">
        <v>3</v>
      </c>
      <c r="P62341">
        <v>0</v>
      </c>
      <c r="Q62341">
        <v>0</v>
      </c>
      <c r="R62341">
        <v>1</v>
      </c>
      <c r="S62341">
        <v>2</v>
      </c>
      <c r="T62341">
        <v>1</v>
      </c>
      <c r="U62341">
        <v>2</v>
      </c>
    </row>
    <row r="62342" spans="1:21" x14ac:dyDescent="0.3">
      <c r="A62342" s="1" t="s">
        <v>72009</v>
      </c>
      <c r="B62342" s="3">
        <v>44193</v>
      </c>
      <c r="C62342" s="1" t="s">
        <v>2328</v>
      </c>
      <c r="D62342" s="2">
        <v>0.27777777777777779</v>
      </c>
      <c r="E62342" s="1" t="s">
        <v>44</v>
      </c>
      <c r="F62342" s="1" t="s">
        <v>100</v>
      </c>
      <c r="G62342" s="1" t="s">
        <v>40039</v>
      </c>
      <c r="H62342" s="1" t="s">
        <v>8214</v>
      </c>
      <c r="I62342" s="1" t="s">
        <v>73</v>
      </c>
      <c r="J62342" s="1" t="s">
        <v>49</v>
      </c>
      <c r="K62342" s="1" t="s">
        <v>29</v>
      </c>
      <c r="L62342" s="1" t="s">
        <v>41</v>
      </c>
      <c r="M62342" s="1" t="s">
        <v>31</v>
      </c>
      <c r="N62342" s="1" t="s">
        <v>276</v>
      </c>
      <c r="O62342">
        <v>3</v>
      </c>
      <c r="P62342">
        <v>0</v>
      </c>
      <c r="Q62342">
        <v>0</v>
      </c>
      <c r="R62342">
        <v>1</v>
      </c>
      <c r="S62342">
        <v>2</v>
      </c>
      <c r="T62342">
        <v>1</v>
      </c>
      <c r="U62342">
        <v>2</v>
      </c>
    </row>
    <row r="62343" spans="1:21" x14ac:dyDescent="0.3">
      <c r="A62343" s="1" t="s">
        <v>72010</v>
      </c>
      <c r="B62343" s="3">
        <v>44193</v>
      </c>
      <c r="C62343" s="1" t="s">
        <v>2328</v>
      </c>
      <c r="D62343" s="2">
        <v>0.32291666666666669</v>
      </c>
      <c r="E62343" s="1" t="s">
        <v>108</v>
      </c>
      <c r="F62343" s="1" t="s">
        <v>52</v>
      </c>
      <c r="G62343" s="1" t="s">
        <v>12445</v>
      </c>
      <c r="H62343" s="1" t="s">
        <v>575</v>
      </c>
      <c r="I62343" s="1" t="s">
        <v>73</v>
      </c>
      <c r="J62343" s="1" t="s">
        <v>68</v>
      </c>
      <c r="K62343" s="1" t="s">
        <v>29</v>
      </c>
      <c r="L62343" s="1" t="s">
        <v>41</v>
      </c>
      <c r="M62343" s="1" t="s">
        <v>31</v>
      </c>
      <c r="N62343" s="1" t="s">
        <v>32</v>
      </c>
      <c r="O62343">
        <v>2</v>
      </c>
      <c r="P62343">
        <v>0</v>
      </c>
      <c r="Q62343">
        <v>1</v>
      </c>
      <c r="R62343">
        <v>0</v>
      </c>
      <c r="S62343">
        <v>1</v>
      </c>
      <c r="T62343">
        <v>1</v>
      </c>
      <c r="U62343">
        <v>2</v>
      </c>
    </row>
    <row r="62344" spans="1:21" x14ac:dyDescent="0.3">
      <c r="A62344" s="1" t="s">
        <v>72011</v>
      </c>
      <c r="B62344" s="3">
        <v>44185</v>
      </c>
      <c r="C62344" s="1" t="s">
        <v>1981</v>
      </c>
      <c r="D62344" s="2">
        <v>0.39583333333333331</v>
      </c>
      <c r="E62344" s="1" t="s">
        <v>238</v>
      </c>
      <c r="F62344" s="1" t="s">
        <v>239</v>
      </c>
      <c r="G62344" s="1" t="s">
        <v>6006</v>
      </c>
      <c r="H62344" s="1" t="s">
        <v>2293</v>
      </c>
      <c r="I62344" s="1" t="s">
        <v>73</v>
      </c>
      <c r="J62344" s="1" t="s">
        <v>158</v>
      </c>
      <c r="K62344" s="1" t="s">
        <v>69</v>
      </c>
      <c r="L62344" s="1" t="s">
        <v>41</v>
      </c>
      <c r="M62344" s="1" t="s">
        <v>31</v>
      </c>
      <c r="N62344" s="1" t="s">
        <v>32</v>
      </c>
      <c r="O62344">
        <v>2</v>
      </c>
      <c r="P62344">
        <v>0</v>
      </c>
      <c r="Q62344">
        <v>0</v>
      </c>
      <c r="R62344">
        <v>0</v>
      </c>
      <c r="S62344">
        <v>2</v>
      </c>
      <c r="T62344">
        <v>0</v>
      </c>
      <c r="U62344">
        <v>2</v>
      </c>
    </row>
    <row r="62345" spans="1:21" x14ac:dyDescent="0.3">
      <c r="A62345" s="1" t="s">
        <v>72012</v>
      </c>
      <c r="B62345" s="3">
        <v>44193</v>
      </c>
      <c r="C62345" s="1" t="s">
        <v>2328</v>
      </c>
      <c r="D62345" s="2">
        <v>0.24305555555555555</v>
      </c>
      <c r="E62345" s="1" t="s">
        <v>83</v>
      </c>
      <c r="F62345" s="1" t="s">
        <v>45</v>
      </c>
      <c r="G62345" s="1" t="s">
        <v>1458</v>
      </c>
      <c r="H62345" s="1" t="s">
        <v>12072</v>
      </c>
      <c r="I62345" s="1" t="s">
        <v>1591</v>
      </c>
      <c r="J62345" s="1" t="s">
        <v>92</v>
      </c>
      <c r="K62345" s="1" t="s">
        <v>69</v>
      </c>
      <c r="L62345" s="1" t="s">
        <v>41</v>
      </c>
      <c r="M62345" s="1" t="s">
        <v>42</v>
      </c>
      <c r="N62345" s="1" t="s">
        <v>63</v>
      </c>
      <c r="O62345">
        <v>1</v>
      </c>
      <c r="P62345">
        <v>0</v>
      </c>
      <c r="Q62345">
        <v>0</v>
      </c>
      <c r="R62345">
        <v>0</v>
      </c>
      <c r="S62345">
        <v>1</v>
      </c>
      <c r="T62345">
        <v>0</v>
      </c>
      <c r="U62345">
        <v>1</v>
      </c>
    </row>
    <row r="62346" spans="1:21" x14ac:dyDescent="0.3">
      <c r="A62346" s="1" t="s">
        <v>72013</v>
      </c>
      <c r="B62346" s="3">
        <v>44188</v>
      </c>
      <c r="C62346" s="1" t="s">
        <v>22</v>
      </c>
      <c r="D62346" s="2">
        <v>0.64583333333333337</v>
      </c>
      <c r="E62346" s="1" t="s">
        <v>88</v>
      </c>
      <c r="F62346" s="1" t="s">
        <v>94</v>
      </c>
      <c r="G62346" s="1" t="s">
        <v>28291</v>
      </c>
      <c r="H62346" s="1" t="s">
        <v>10802</v>
      </c>
      <c r="I62346" s="1" t="s">
        <v>73</v>
      </c>
      <c r="J62346" s="1" t="s">
        <v>68</v>
      </c>
      <c r="K62346" s="1" t="s">
        <v>29</v>
      </c>
      <c r="L62346" s="1" t="s">
        <v>41</v>
      </c>
      <c r="M62346" s="1" t="s">
        <v>31</v>
      </c>
      <c r="N62346" s="1" t="s">
        <v>208</v>
      </c>
      <c r="O62346">
        <v>3</v>
      </c>
      <c r="P62346">
        <v>0</v>
      </c>
      <c r="Q62346">
        <v>2</v>
      </c>
      <c r="R62346">
        <v>0</v>
      </c>
      <c r="S62346">
        <v>1</v>
      </c>
      <c r="T62346">
        <v>2</v>
      </c>
      <c r="U62346">
        <v>2</v>
      </c>
    </row>
    <row r="62347" spans="1:21" x14ac:dyDescent="0.3">
      <c r="A62347" s="1" t="s">
        <v>72014</v>
      </c>
      <c r="B62347" s="3">
        <v>44193</v>
      </c>
      <c r="C62347" s="1" t="s">
        <v>2328</v>
      </c>
      <c r="D62347" s="2">
        <v>0.36458333333333331</v>
      </c>
      <c r="E62347" s="1" t="s">
        <v>58</v>
      </c>
      <c r="F62347" s="1" t="s">
        <v>24</v>
      </c>
      <c r="G62347" s="1" t="s">
        <v>8472</v>
      </c>
      <c r="H62347" s="1" t="s">
        <v>60</v>
      </c>
      <c r="I62347" s="1" t="s">
        <v>73</v>
      </c>
      <c r="J62347" s="1" t="s">
        <v>98</v>
      </c>
      <c r="K62347" s="1" t="s">
        <v>40</v>
      </c>
      <c r="L62347" s="1" t="s">
        <v>41</v>
      </c>
      <c r="M62347" s="1" t="s">
        <v>31</v>
      </c>
      <c r="N62347" s="1" t="s">
        <v>81</v>
      </c>
      <c r="O62347">
        <v>2</v>
      </c>
      <c r="P62347">
        <v>1</v>
      </c>
      <c r="Q62347">
        <v>0</v>
      </c>
      <c r="R62347">
        <v>1</v>
      </c>
      <c r="S62347">
        <v>0</v>
      </c>
      <c r="T62347">
        <v>1</v>
      </c>
      <c r="U62347">
        <v>2</v>
      </c>
    </row>
    <row r="62348" spans="1:21" x14ac:dyDescent="0.3">
      <c r="A62348" s="1" t="s">
        <v>72015</v>
      </c>
      <c r="B62348" s="3">
        <v>44193</v>
      </c>
      <c r="C62348" s="1" t="s">
        <v>2328</v>
      </c>
      <c r="D62348" s="2">
        <v>0.3923611111111111</v>
      </c>
      <c r="E62348" s="1" t="s">
        <v>341</v>
      </c>
      <c r="F62348" s="1" t="s">
        <v>45</v>
      </c>
      <c r="G62348" s="1" t="s">
        <v>4968</v>
      </c>
      <c r="H62348" s="1" t="s">
        <v>8547</v>
      </c>
      <c r="I62348" s="1" t="s">
        <v>38</v>
      </c>
      <c r="J62348" s="1" t="s">
        <v>39</v>
      </c>
      <c r="K62348" s="1" t="s">
        <v>29</v>
      </c>
      <c r="L62348" s="1" t="s">
        <v>194</v>
      </c>
      <c r="M62348" s="1" t="s">
        <v>31</v>
      </c>
      <c r="N62348" s="1" t="s">
        <v>32</v>
      </c>
      <c r="O62348">
        <v>3</v>
      </c>
      <c r="P62348">
        <v>0</v>
      </c>
      <c r="Q62348">
        <v>0</v>
      </c>
      <c r="R62348">
        <v>1</v>
      </c>
      <c r="S62348">
        <v>1</v>
      </c>
      <c r="T62348">
        <v>1</v>
      </c>
      <c r="U62348">
        <v>1</v>
      </c>
    </row>
    <row r="62349" spans="1:21" x14ac:dyDescent="0.3">
      <c r="A62349" s="1" t="s">
        <v>72016</v>
      </c>
      <c r="B62349" s="3">
        <v>44193</v>
      </c>
      <c r="C62349" s="1" t="s">
        <v>2328</v>
      </c>
      <c r="D62349" s="2">
        <v>0.40277777777777779</v>
      </c>
      <c r="E62349" s="1" t="s">
        <v>44</v>
      </c>
      <c r="F62349" s="1" t="s">
        <v>45</v>
      </c>
      <c r="G62349" s="1" t="s">
        <v>4404</v>
      </c>
      <c r="H62349" s="1" t="s">
        <v>437</v>
      </c>
      <c r="I62349" s="1" t="s">
        <v>73</v>
      </c>
      <c r="J62349" s="1" t="s">
        <v>49</v>
      </c>
      <c r="K62349" s="1" t="s">
        <v>29</v>
      </c>
      <c r="L62349" s="1" t="s">
        <v>30</v>
      </c>
      <c r="M62349" s="1" t="s">
        <v>80</v>
      </c>
      <c r="N62349" s="1" t="s">
        <v>32</v>
      </c>
      <c r="O62349">
        <v>2</v>
      </c>
      <c r="P62349">
        <v>0</v>
      </c>
      <c r="Q62349">
        <v>1</v>
      </c>
      <c r="R62349">
        <v>0</v>
      </c>
      <c r="S62349">
        <v>1</v>
      </c>
      <c r="T62349">
        <v>1</v>
      </c>
      <c r="U62349">
        <v>2</v>
      </c>
    </row>
    <row r="62350" spans="1:21" x14ac:dyDescent="0.3">
      <c r="A62350" s="1" t="s">
        <v>72017</v>
      </c>
      <c r="B62350" s="3">
        <v>44193</v>
      </c>
      <c r="C62350" s="1" t="s">
        <v>2328</v>
      </c>
      <c r="D62350" s="2">
        <v>0.3888888888888889</v>
      </c>
      <c r="E62350" s="1" t="s">
        <v>104</v>
      </c>
      <c r="F62350" s="1" t="s">
        <v>84</v>
      </c>
      <c r="G62350" s="1" t="s">
        <v>356</v>
      </c>
      <c r="H62350" s="1" t="s">
        <v>327</v>
      </c>
      <c r="I62350" s="1" t="s">
        <v>79</v>
      </c>
      <c r="J62350" s="1" t="s">
        <v>49</v>
      </c>
      <c r="K62350" s="1" t="s">
        <v>29</v>
      </c>
      <c r="L62350" s="1" t="s">
        <v>41</v>
      </c>
      <c r="M62350" s="1" t="s">
        <v>42</v>
      </c>
      <c r="N62350" s="1" t="s">
        <v>32</v>
      </c>
      <c r="O62350">
        <v>2</v>
      </c>
      <c r="P62350">
        <v>0</v>
      </c>
      <c r="Q62350">
        <v>1</v>
      </c>
      <c r="R62350">
        <v>0</v>
      </c>
      <c r="S62350">
        <v>1</v>
      </c>
      <c r="T62350">
        <v>1</v>
      </c>
      <c r="U62350">
        <v>2</v>
      </c>
    </row>
    <row r="62351" spans="1:21" x14ac:dyDescent="0.3">
      <c r="A62351" s="1" t="s">
        <v>72018</v>
      </c>
      <c r="B62351" s="3">
        <v>44193</v>
      </c>
      <c r="C62351" s="1" t="s">
        <v>2328</v>
      </c>
      <c r="D62351" s="2">
        <v>0.40972222222222221</v>
      </c>
      <c r="E62351" s="1" t="s">
        <v>88</v>
      </c>
      <c r="F62351" s="1" t="s">
        <v>35</v>
      </c>
      <c r="G62351" s="1" t="s">
        <v>15200</v>
      </c>
      <c r="H62351" s="1" t="s">
        <v>7918</v>
      </c>
      <c r="I62351" s="1" t="s">
        <v>55</v>
      </c>
      <c r="J62351" s="1" t="s">
        <v>56</v>
      </c>
      <c r="K62351" s="1" t="s">
        <v>29</v>
      </c>
      <c r="L62351" s="1" t="s">
        <v>164</v>
      </c>
      <c r="M62351" s="1" t="s">
        <v>31</v>
      </c>
      <c r="N62351" s="1" t="s">
        <v>63</v>
      </c>
      <c r="O62351">
        <v>3</v>
      </c>
      <c r="P62351">
        <v>0</v>
      </c>
      <c r="Q62351">
        <v>1</v>
      </c>
      <c r="R62351">
        <v>0</v>
      </c>
      <c r="S62351">
        <v>2</v>
      </c>
      <c r="T62351">
        <v>1</v>
      </c>
      <c r="U62351">
        <v>1</v>
      </c>
    </row>
    <row r="62352" spans="1:21" x14ac:dyDescent="0.3">
      <c r="A62352" s="1" t="s">
        <v>72019</v>
      </c>
      <c r="B62352" s="3">
        <v>44193</v>
      </c>
      <c r="C62352" s="1" t="s">
        <v>2328</v>
      </c>
      <c r="D62352" s="2">
        <v>0.375</v>
      </c>
      <c r="E62352" s="1" t="s">
        <v>44</v>
      </c>
      <c r="F62352" s="1" t="s">
        <v>45</v>
      </c>
      <c r="G62352" s="1" t="s">
        <v>5563</v>
      </c>
      <c r="H62352" s="1" t="s">
        <v>193</v>
      </c>
      <c r="I62352" s="1" t="s">
        <v>55</v>
      </c>
      <c r="J62352" s="1" t="s">
        <v>158</v>
      </c>
      <c r="K62352" s="1" t="s">
        <v>29</v>
      </c>
      <c r="L62352" s="1" t="s">
        <v>41</v>
      </c>
      <c r="M62352" s="1" t="s">
        <v>42</v>
      </c>
      <c r="N62352" s="1" t="s">
        <v>32</v>
      </c>
      <c r="O62352">
        <v>3</v>
      </c>
      <c r="P62352">
        <v>0</v>
      </c>
      <c r="Q62352">
        <v>1</v>
      </c>
      <c r="R62352">
        <v>0</v>
      </c>
      <c r="S62352">
        <v>2</v>
      </c>
      <c r="T62352">
        <v>1</v>
      </c>
      <c r="U62352">
        <v>2</v>
      </c>
    </row>
    <row r="62353" spans="1:21" x14ac:dyDescent="0.3">
      <c r="A62353" s="1" t="s">
        <v>72020</v>
      </c>
      <c r="B62353" s="3">
        <v>44193</v>
      </c>
      <c r="C62353" s="1" t="s">
        <v>2328</v>
      </c>
      <c r="D62353" s="2">
        <v>0.39583333333333331</v>
      </c>
      <c r="E62353" s="1" t="s">
        <v>58</v>
      </c>
      <c r="F62353" s="1" t="s">
        <v>273</v>
      </c>
      <c r="G62353" s="1" t="s">
        <v>35</v>
      </c>
      <c r="H62353" s="1" t="s">
        <v>3903</v>
      </c>
      <c r="I62353" s="1" t="s">
        <v>73</v>
      </c>
      <c r="J62353" s="1" t="s">
        <v>158</v>
      </c>
      <c r="K62353" s="1" t="s">
        <v>29</v>
      </c>
      <c r="L62353" s="1" t="s">
        <v>41</v>
      </c>
      <c r="M62353" s="1" t="s">
        <v>42</v>
      </c>
      <c r="N62353" s="1" t="s">
        <v>32</v>
      </c>
      <c r="O62353">
        <v>3</v>
      </c>
      <c r="P62353">
        <v>0</v>
      </c>
      <c r="Q62353">
        <v>2</v>
      </c>
      <c r="R62353">
        <v>0</v>
      </c>
      <c r="S62353">
        <v>1</v>
      </c>
      <c r="T62353">
        <v>2</v>
      </c>
      <c r="U62353">
        <v>2</v>
      </c>
    </row>
    <row r="62354" spans="1:21" x14ac:dyDescent="0.3">
      <c r="A62354" s="1" t="s">
        <v>72021</v>
      </c>
      <c r="B62354" s="3">
        <v>44193</v>
      </c>
      <c r="C62354" s="1" t="s">
        <v>2328</v>
      </c>
      <c r="D62354" s="2">
        <v>0.3125</v>
      </c>
      <c r="E62354" s="1" t="s">
        <v>34</v>
      </c>
      <c r="F62354" s="1" t="s">
        <v>45</v>
      </c>
      <c r="G62354" s="1" t="s">
        <v>3952</v>
      </c>
      <c r="H62354" s="1" t="s">
        <v>233</v>
      </c>
      <c r="I62354" s="1" t="s">
        <v>73</v>
      </c>
      <c r="J62354" s="1" t="s">
        <v>92</v>
      </c>
      <c r="K62354" s="1" t="s">
        <v>29</v>
      </c>
      <c r="L62354" s="1" t="s">
        <v>41</v>
      </c>
      <c r="M62354" s="1" t="s">
        <v>42</v>
      </c>
      <c r="N62354" s="1" t="s">
        <v>32</v>
      </c>
      <c r="O62354">
        <v>3</v>
      </c>
      <c r="P62354">
        <v>0</v>
      </c>
      <c r="Q62354">
        <v>1</v>
      </c>
      <c r="R62354">
        <v>0</v>
      </c>
      <c r="S62354">
        <v>1</v>
      </c>
      <c r="T62354">
        <v>1</v>
      </c>
      <c r="U62354">
        <v>2</v>
      </c>
    </row>
    <row r="62355" spans="1:21" x14ac:dyDescent="0.3">
      <c r="A62355" s="1" t="s">
        <v>72022</v>
      </c>
      <c r="B62355" s="3">
        <v>44193</v>
      </c>
      <c r="C62355" s="1" t="s">
        <v>2328</v>
      </c>
      <c r="D62355" s="2">
        <v>0.3888888888888889</v>
      </c>
      <c r="E62355" s="1" t="s">
        <v>1087</v>
      </c>
      <c r="F62355" s="1" t="s">
        <v>114</v>
      </c>
      <c r="G62355" s="1" t="s">
        <v>9492</v>
      </c>
      <c r="H62355" s="1" t="s">
        <v>1089</v>
      </c>
      <c r="I62355" s="1" t="s">
        <v>73</v>
      </c>
      <c r="J62355" s="1" t="s">
        <v>68</v>
      </c>
      <c r="K62355" s="1" t="s">
        <v>29</v>
      </c>
      <c r="L62355" s="1" t="s">
        <v>30</v>
      </c>
      <c r="M62355" s="1" t="s">
        <v>31</v>
      </c>
      <c r="N62355" s="1" t="s">
        <v>32</v>
      </c>
      <c r="O62355">
        <v>3</v>
      </c>
      <c r="P62355">
        <v>0</v>
      </c>
      <c r="Q62355">
        <v>2</v>
      </c>
      <c r="R62355">
        <v>0</v>
      </c>
      <c r="S62355">
        <v>1</v>
      </c>
      <c r="T62355">
        <v>2</v>
      </c>
      <c r="U62355">
        <v>2</v>
      </c>
    </row>
    <row r="62356" spans="1:21" x14ac:dyDescent="0.3">
      <c r="A62356" s="1" t="s">
        <v>72023</v>
      </c>
      <c r="B62356" s="3">
        <v>44193</v>
      </c>
      <c r="C62356" s="1" t="s">
        <v>2328</v>
      </c>
      <c r="D62356" s="2">
        <v>0.34027777777777779</v>
      </c>
      <c r="E62356" s="1" t="s">
        <v>184</v>
      </c>
      <c r="F62356" s="1" t="s">
        <v>45</v>
      </c>
      <c r="G62356" s="1" t="s">
        <v>2107</v>
      </c>
      <c r="H62356" s="1" t="s">
        <v>994</v>
      </c>
      <c r="I62356" s="1" t="s">
        <v>38</v>
      </c>
      <c r="J62356" s="1" t="s">
        <v>39</v>
      </c>
      <c r="K62356" s="1" t="s">
        <v>29</v>
      </c>
      <c r="L62356" s="1" t="s">
        <v>194</v>
      </c>
      <c r="M62356" s="1" t="s">
        <v>42</v>
      </c>
      <c r="N62356" s="1" t="s">
        <v>32</v>
      </c>
      <c r="O62356">
        <v>2</v>
      </c>
      <c r="P62356">
        <v>0</v>
      </c>
      <c r="Q62356">
        <v>2</v>
      </c>
      <c r="R62356">
        <v>0</v>
      </c>
      <c r="S62356">
        <v>0</v>
      </c>
      <c r="T62356">
        <v>2</v>
      </c>
      <c r="U62356">
        <v>1</v>
      </c>
    </row>
    <row r="62357" spans="1:21" x14ac:dyDescent="0.3">
      <c r="A62357" s="1" t="s">
        <v>72024</v>
      </c>
      <c r="B62357" s="3">
        <v>44193</v>
      </c>
      <c r="C62357" s="1" t="s">
        <v>2328</v>
      </c>
      <c r="D62357" s="2">
        <v>0.41666666666666669</v>
      </c>
      <c r="E62357" s="1" t="s">
        <v>44</v>
      </c>
      <c r="F62357" s="1" t="s">
        <v>94</v>
      </c>
      <c r="G62357" s="1" t="s">
        <v>31256</v>
      </c>
      <c r="H62357" s="1" t="s">
        <v>2732</v>
      </c>
      <c r="I62357" s="1" t="s">
        <v>73</v>
      </c>
      <c r="J62357" s="1" t="s">
        <v>68</v>
      </c>
      <c r="K62357" s="1" t="s">
        <v>29</v>
      </c>
      <c r="L62357" s="1" t="s">
        <v>41</v>
      </c>
      <c r="M62357" s="1" t="s">
        <v>31</v>
      </c>
      <c r="N62357" s="1" t="s">
        <v>81</v>
      </c>
      <c r="O62357">
        <v>2</v>
      </c>
      <c r="P62357">
        <v>0</v>
      </c>
      <c r="Q62357">
        <v>1</v>
      </c>
      <c r="R62357">
        <v>0</v>
      </c>
      <c r="S62357">
        <v>1</v>
      </c>
      <c r="T62357">
        <v>1</v>
      </c>
      <c r="U62357">
        <v>2</v>
      </c>
    </row>
    <row r="62358" spans="1:21" x14ac:dyDescent="0.3">
      <c r="A62358" s="1" t="s">
        <v>72025</v>
      </c>
      <c r="B62358" s="3">
        <v>44193</v>
      </c>
      <c r="C62358" s="1" t="s">
        <v>2328</v>
      </c>
      <c r="D62358" s="2">
        <v>0.42708333333333331</v>
      </c>
      <c r="E62358" s="1" t="s">
        <v>154</v>
      </c>
      <c r="F62358" s="1" t="s">
        <v>480</v>
      </c>
      <c r="G62358" s="1" t="s">
        <v>1999</v>
      </c>
      <c r="H62358" s="1" t="s">
        <v>1216</v>
      </c>
      <c r="I62358" s="1" t="s">
        <v>79</v>
      </c>
      <c r="J62358" s="1" t="s">
        <v>68</v>
      </c>
      <c r="K62358" s="1" t="s">
        <v>29</v>
      </c>
      <c r="L62358" s="1" t="s">
        <v>41</v>
      </c>
      <c r="M62358" s="1" t="s">
        <v>42</v>
      </c>
      <c r="N62358" s="1" t="s">
        <v>32</v>
      </c>
      <c r="O62358">
        <v>2</v>
      </c>
      <c r="P62358">
        <v>0</v>
      </c>
      <c r="Q62358">
        <v>0</v>
      </c>
      <c r="R62358">
        <v>1</v>
      </c>
      <c r="S62358">
        <v>1</v>
      </c>
      <c r="T62358">
        <v>1</v>
      </c>
      <c r="U62358">
        <v>2</v>
      </c>
    </row>
    <row r="62359" spans="1:21" x14ac:dyDescent="0.3">
      <c r="A62359" s="1" t="s">
        <v>72026</v>
      </c>
      <c r="B62359" s="3">
        <v>44193</v>
      </c>
      <c r="C62359" s="1" t="s">
        <v>2328</v>
      </c>
      <c r="D62359" s="2">
        <v>0.43055555555555558</v>
      </c>
      <c r="E62359" s="1" t="s">
        <v>34</v>
      </c>
      <c r="F62359" s="1" t="s">
        <v>196</v>
      </c>
      <c r="G62359" s="1" t="s">
        <v>1063</v>
      </c>
      <c r="H62359" s="1" t="s">
        <v>585</v>
      </c>
      <c r="I62359" s="1" t="s">
        <v>73</v>
      </c>
      <c r="J62359" s="1" t="s">
        <v>49</v>
      </c>
      <c r="K62359" s="1" t="s">
        <v>29</v>
      </c>
      <c r="L62359" s="1" t="s">
        <v>30</v>
      </c>
      <c r="M62359" s="1" t="s">
        <v>80</v>
      </c>
      <c r="N62359" s="1" t="s">
        <v>32</v>
      </c>
      <c r="O62359">
        <v>4</v>
      </c>
      <c r="P62359">
        <v>0</v>
      </c>
      <c r="Q62359">
        <v>0</v>
      </c>
      <c r="R62359">
        <v>2</v>
      </c>
      <c r="S62359">
        <v>2</v>
      </c>
      <c r="T62359">
        <v>2</v>
      </c>
      <c r="U62359">
        <v>3</v>
      </c>
    </row>
    <row r="62360" spans="1:21" x14ac:dyDescent="0.3">
      <c r="A62360" s="1" t="s">
        <v>72027</v>
      </c>
      <c r="B62360" s="3">
        <v>44193</v>
      </c>
      <c r="C62360" s="1" t="s">
        <v>2328</v>
      </c>
      <c r="D62360" s="2">
        <v>0.41666666666666669</v>
      </c>
      <c r="E62360" s="1" t="s">
        <v>341</v>
      </c>
      <c r="F62360" s="1" t="s">
        <v>45</v>
      </c>
      <c r="G62360" s="1" t="s">
        <v>6642</v>
      </c>
      <c r="H62360" s="1" t="s">
        <v>2306</v>
      </c>
      <c r="I62360" s="1" t="s">
        <v>97</v>
      </c>
      <c r="J62360" s="1" t="s">
        <v>56</v>
      </c>
      <c r="K62360" s="1" t="s">
        <v>29</v>
      </c>
      <c r="L62360" s="1" t="s">
        <v>41</v>
      </c>
      <c r="M62360" s="1" t="s">
        <v>31</v>
      </c>
      <c r="N62360" s="1" t="s">
        <v>63</v>
      </c>
      <c r="O62360">
        <v>6</v>
      </c>
      <c r="P62360">
        <v>0</v>
      </c>
      <c r="Q62360">
        <v>4</v>
      </c>
      <c r="R62360">
        <v>0</v>
      </c>
      <c r="S62360">
        <v>2</v>
      </c>
      <c r="T62360">
        <v>4</v>
      </c>
      <c r="U62360">
        <v>1</v>
      </c>
    </row>
    <row r="62361" spans="1:21" x14ac:dyDescent="0.3">
      <c r="A62361" s="1" t="s">
        <v>72028</v>
      </c>
      <c r="B62361" s="3">
        <v>44193</v>
      </c>
      <c r="C62361" s="1" t="s">
        <v>2328</v>
      </c>
      <c r="D62361" s="2">
        <v>0.30555555555555558</v>
      </c>
      <c r="E62361" s="1" t="s">
        <v>104</v>
      </c>
      <c r="F62361" s="1" t="s">
        <v>45</v>
      </c>
      <c r="G62361" s="1" t="s">
        <v>13472</v>
      </c>
      <c r="H62361" s="1" t="s">
        <v>1048</v>
      </c>
      <c r="I62361" s="1" t="s">
        <v>73</v>
      </c>
      <c r="J62361" s="1" t="s">
        <v>158</v>
      </c>
      <c r="K62361" s="1" t="s">
        <v>29</v>
      </c>
      <c r="L62361" s="1" t="s">
        <v>41</v>
      </c>
      <c r="M62361" s="1" t="s">
        <v>42</v>
      </c>
      <c r="N62361" s="1" t="s">
        <v>32</v>
      </c>
      <c r="O62361">
        <v>3</v>
      </c>
      <c r="P62361">
        <v>0</v>
      </c>
      <c r="Q62361">
        <v>1</v>
      </c>
      <c r="R62361">
        <v>0</v>
      </c>
      <c r="S62361">
        <v>2</v>
      </c>
      <c r="T62361">
        <v>1</v>
      </c>
      <c r="U62361">
        <v>1</v>
      </c>
    </row>
    <row r="62362" spans="1:21" x14ac:dyDescent="0.3">
      <c r="A62362" s="1" t="s">
        <v>72029</v>
      </c>
      <c r="B62362" s="3">
        <v>44193</v>
      </c>
      <c r="C62362" s="1" t="s">
        <v>2328</v>
      </c>
      <c r="D62362" s="2">
        <v>0.47638888888888886</v>
      </c>
      <c r="E62362" s="1" t="s">
        <v>125</v>
      </c>
      <c r="F62362" s="1" t="s">
        <v>24</v>
      </c>
      <c r="G62362" s="1" t="s">
        <v>16904</v>
      </c>
      <c r="H62362" s="1" t="s">
        <v>2455</v>
      </c>
      <c r="I62362" s="1" t="s">
        <v>73</v>
      </c>
      <c r="J62362" s="1" t="s">
        <v>49</v>
      </c>
      <c r="K62362" s="1" t="s">
        <v>29</v>
      </c>
      <c r="L62362" s="1" t="s">
        <v>41</v>
      </c>
      <c r="M62362" s="1" t="s">
        <v>31</v>
      </c>
      <c r="N62362" s="1" t="s">
        <v>208</v>
      </c>
      <c r="O62362">
        <v>2</v>
      </c>
      <c r="P62362">
        <v>0</v>
      </c>
      <c r="Q62362">
        <v>0</v>
      </c>
      <c r="R62362">
        <v>1</v>
      </c>
      <c r="S62362">
        <v>1</v>
      </c>
      <c r="T62362">
        <v>1</v>
      </c>
      <c r="U62362">
        <v>2</v>
      </c>
    </row>
    <row r="62363" spans="1:21" x14ac:dyDescent="0.3">
      <c r="A62363" s="1" t="s">
        <v>72030</v>
      </c>
      <c r="B62363" s="3">
        <v>44193</v>
      </c>
      <c r="C62363" s="1" t="s">
        <v>2328</v>
      </c>
      <c r="D62363" s="2">
        <v>0.47916666666666669</v>
      </c>
      <c r="E62363" s="1" t="s">
        <v>88</v>
      </c>
      <c r="F62363" s="1" t="s">
        <v>228</v>
      </c>
      <c r="G62363" s="1" t="s">
        <v>480</v>
      </c>
      <c r="H62363" s="1" t="s">
        <v>1358</v>
      </c>
      <c r="I62363" s="1" t="s">
        <v>73</v>
      </c>
      <c r="J62363" s="1" t="s">
        <v>158</v>
      </c>
      <c r="K62363" s="1" t="s">
        <v>29</v>
      </c>
      <c r="L62363" s="1" t="s">
        <v>41</v>
      </c>
      <c r="M62363" s="1" t="s">
        <v>31</v>
      </c>
      <c r="N62363" s="1" t="s">
        <v>32</v>
      </c>
      <c r="O62363">
        <v>3</v>
      </c>
      <c r="P62363">
        <v>0</v>
      </c>
      <c r="Q62363">
        <v>2</v>
      </c>
      <c r="R62363">
        <v>0</v>
      </c>
      <c r="S62363">
        <v>1</v>
      </c>
      <c r="T62363">
        <v>2</v>
      </c>
      <c r="U62363">
        <v>2</v>
      </c>
    </row>
    <row r="62364" spans="1:21" x14ac:dyDescent="0.3">
      <c r="A62364" s="1" t="s">
        <v>72031</v>
      </c>
      <c r="B62364" s="3">
        <v>44193</v>
      </c>
      <c r="C62364" s="1" t="s">
        <v>2328</v>
      </c>
      <c r="D62364" s="2">
        <v>0.47569444444444442</v>
      </c>
      <c r="E62364" s="1" t="s">
        <v>341</v>
      </c>
      <c r="F62364" s="1" t="s">
        <v>45</v>
      </c>
      <c r="G62364" s="1" t="s">
        <v>648</v>
      </c>
      <c r="H62364" s="1" t="s">
        <v>1913</v>
      </c>
      <c r="I62364" s="1" t="s">
        <v>73</v>
      </c>
      <c r="J62364" s="1" t="s">
        <v>68</v>
      </c>
      <c r="K62364" s="1" t="s">
        <v>29</v>
      </c>
      <c r="L62364" s="1" t="s">
        <v>41</v>
      </c>
      <c r="M62364" s="1" t="s">
        <v>31</v>
      </c>
      <c r="N62364" s="1" t="s">
        <v>63</v>
      </c>
      <c r="O62364">
        <v>4</v>
      </c>
      <c r="P62364">
        <v>0</v>
      </c>
      <c r="Q62364">
        <v>1</v>
      </c>
      <c r="R62364">
        <v>1</v>
      </c>
      <c r="S62364">
        <v>2</v>
      </c>
      <c r="T62364">
        <v>2</v>
      </c>
      <c r="U62364">
        <v>2</v>
      </c>
    </row>
    <row r="62365" spans="1:21" x14ac:dyDescent="0.3">
      <c r="A62365" s="1" t="s">
        <v>72032</v>
      </c>
      <c r="B62365" s="3">
        <v>44158</v>
      </c>
      <c r="C62365" s="1" t="s">
        <v>2328</v>
      </c>
      <c r="D62365" s="2">
        <v>0.88888888888888884</v>
      </c>
      <c r="E62365" s="1" t="s">
        <v>58</v>
      </c>
      <c r="F62365" s="1" t="s">
        <v>219</v>
      </c>
      <c r="G62365" s="1" t="s">
        <v>6244</v>
      </c>
      <c r="H62365" s="1" t="s">
        <v>1432</v>
      </c>
      <c r="I62365" s="1" t="s">
        <v>79</v>
      </c>
      <c r="J62365" s="1" t="s">
        <v>158</v>
      </c>
      <c r="K62365" s="1" t="s">
        <v>40</v>
      </c>
      <c r="L62365" s="1" t="s">
        <v>41</v>
      </c>
      <c r="M62365" s="1" t="s">
        <v>80</v>
      </c>
      <c r="N62365" s="1" t="s">
        <v>81</v>
      </c>
      <c r="O62365">
        <v>3</v>
      </c>
      <c r="P62365">
        <v>2</v>
      </c>
      <c r="Q62365">
        <v>0</v>
      </c>
      <c r="R62365">
        <v>0</v>
      </c>
      <c r="S62365">
        <v>1</v>
      </c>
      <c r="T62365">
        <v>0</v>
      </c>
      <c r="U62365">
        <v>2</v>
      </c>
    </row>
    <row r="62366" spans="1:21" x14ac:dyDescent="0.3">
      <c r="A62366" s="1" t="s">
        <v>72033</v>
      </c>
      <c r="B62366" s="3">
        <v>44148</v>
      </c>
      <c r="C62366" s="1" t="s">
        <v>1153</v>
      </c>
      <c r="D62366" s="2">
        <v>0.125</v>
      </c>
      <c r="E62366" s="1" t="s">
        <v>238</v>
      </c>
      <c r="F62366" s="1" t="s">
        <v>180</v>
      </c>
      <c r="G62366" s="1" t="s">
        <v>6022</v>
      </c>
      <c r="H62366" s="1" t="s">
        <v>10313</v>
      </c>
      <c r="I62366" s="1" t="s">
        <v>290</v>
      </c>
      <c r="J62366" s="1" t="s">
        <v>158</v>
      </c>
      <c r="K62366" s="1" t="s">
        <v>40</v>
      </c>
      <c r="L62366" s="1" t="s">
        <v>30</v>
      </c>
      <c r="M62366" s="1" t="s">
        <v>31</v>
      </c>
      <c r="N62366" s="1" t="s">
        <v>32</v>
      </c>
      <c r="O62366">
        <v>3</v>
      </c>
      <c r="P62366">
        <v>1</v>
      </c>
      <c r="Q62366">
        <v>0</v>
      </c>
      <c r="R62366">
        <v>0</v>
      </c>
      <c r="S62366">
        <v>1</v>
      </c>
      <c r="T62366">
        <v>0</v>
      </c>
      <c r="U62366">
        <v>2</v>
      </c>
    </row>
    <row r="62367" spans="1:21" x14ac:dyDescent="0.3">
      <c r="A62367" s="1" t="s">
        <v>72034</v>
      </c>
      <c r="B62367" s="3">
        <v>44193</v>
      </c>
      <c r="C62367" s="1" t="s">
        <v>2328</v>
      </c>
      <c r="D62367" s="2">
        <v>0.4513888888888889</v>
      </c>
      <c r="E62367" s="1" t="s">
        <v>88</v>
      </c>
      <c r="F62367" s="1" t="s">
        <v>498</v>
      </c>
      <c r="G62367" s="1" t="s">
        <v>14268</v>
      </c>
      <c r="H62367" s="1" t="s">
        <v>10256</v>
      </c>
      <c r="I62367" s="1" t="s">
        <v>79</v>
      </c>
      <c r="J62367" s="1" t="s">
        <v>98</v>
      </c>
      <c r="K62367" s="1" t="s">
        <v>40</v>
      </c>
      <c r="L62367" s="1" t="s">
        <v>41</v>
      </c>
      <c r="M62367" s="1" t="s">
        <v>31</v>
      </c>
      <c r="N62367" s="1" t="s">
        <v>32</v>
      </c>
      <c r="O62367">
        <v>3</v>
      </c>
      <c r="P62367">
        <v>2</v>
      </c>
      <c r="Q62367">
        <v>0</v>
      </c>
      <c r="R62367">
        <v>1</v>
      </c>
      <c r="S62367">
        <v>0</v>
      </c>
      <c r="T62367">
        <v>1</v>
      </c>
      <c r="U62367">
        <v>2</v>
      </c>
    </row>
    <row r="62368" spans="1:21" x14ac:dyDescent="0.3">
      <c r="A62368" s="1" t="s">
        <v>72035</v>
      </c>
      <c r="B62368" s="3">
        <v>44193</v>
      </c>
      <c r="C62368" s="1" t="s">
        <v>2328</v>
      </c>
      <c r="D62368" s="2">
        <v>0.44444444444444442</v>
      </c>
      <c r="E62368" s="1" t="s">
        <v>44</v>
      </c>
      <c r="F62368" s="1" t="s">
        <v>45</v>
      </c>
      <c r="G62368" s="1" t="s">
        <v>406</v>
      </c>
      <c r="H62368" s="1" t="s">
        <v>443</v>
      </c>
      <c r="I62368" s="1" t="s">
        <v>882</v>
      </c>
      <c r="J62368" s="1" t="s">
        <v>111</v>
      </c>
      <c r="K62368" s="1" t="s">
        <v>29</v>
      </c>
      <c r="L62368" s="1" t="s">
        <v>30</v>
      </c>
      <c r="M62368" s="1" t="s">
        <v>42</v>
      </c>
      <c r="N62368" s="1" t="s">
        <v>32</v>
      </c>
      <c r="O62368">
        <v>2</v>
      </c>
      <c r="P62368">
        <v>0</v>
      </c>
      <c r="Q62368">
        <v>1</v>
      </c>
      <c r="R62368">
        <v>1</v>
      </c>
      <c r="S62368">
        <v>0</v>
      </c>
      <c r="T62368">
        <v>2</v>
      </c>
      <c r="U62368">
        <v>1</v>
      </c>
    </row>
    <row r="62369" spans="1:21" x14ac:dyDescent="0.3">
      <c r="A62369" s="1" t="s">
        <v>72036</v>
      </c>
      <c r="B62369" s="3">
        <v>44193</v>
      </c>
      <c r="C62369" s="1" t="s">
        <v>2328</v>
      </c>
      <c r="D62369" s="2">
        <v>0.39583333333333331</v>
      </c>
      <c r="E62369" s="1" t="s">
        <v>88</v>
      </c>
      <c r="F62369" s="1" t="s">
        <v>2021</v>
      </c>
      <c r="G62369" s="1" t="s">
        <v>3674</v>
      </c>
      <c r="H62369" s="1" t="s">
        <v>885</v>
      </c>
      <c r="I62369" s="1" t="s">
        <v>290</v>
      </c>
      <c r="J62369" s="1" t="s">
        <v>158</v>
      </c>
      <c r="K62369" s="1" t="s">
        <v>69</v>
      </c>
      <c r="L62369" s="1" t="s">
        <v>30</v>
      </c>
      <c r="M62369" s="1" t="s">
        <v>31</v>
      </c>
      <c r="N62369" s="1" t="s">
        <v>208</v>
      </c>
      <c r="O62369">
        <v>2</v>
      </c>
      <c r="P62369">
        <v>0</v>
      </c>
      <c r="Q62369">
        <v>0</v>
      </c>
      <c r="R62369">
        <v>0</v>
      </c>
      <c r="S62369">
        <v>2</v>
      </c>
      <c r="T62369">
        <v>0</v>
      </c>
      <c r="U62369">
        <v>2</v>
      </c>
    </row>
    <row r="62370" spans="1:21" x14ac:dyDescent="0.3">
      <c r="A62370" s="1" t="s">
        <v>72037</v>
      </c>
      <c r="B62370" s="3">
        <v>44193</v>
      </c>
      <c r="C62370" s="1" t="s">
        <v>2328</v>
      </c>
      <c r="D62370" s="2">
        <v>0.41180555555555554</v>
      </c>
      <c r="E62370" s="1" t="s">
        <v>113</v>
      </c>
      <c r="F62370" s="1" t="s">
        <v>45</v>
      </c>
      <c r="G62370" s="1" t="s">
        <v>884</v>
      </c>
      <c r="H62370" s="1" t="s">
        <v>14213</v>
      </c>
      <c r="I62370" s="1" t="s">
        <v>79</v>
      </c>
      <c r="J62370" s="1" t="s">
        <v>98</v>
      </c>
      <c r="K62370" s="1" t="s">
        <v>40</v>
      </c>
      <c r="L62370" s="1" t="s">
        <v>41</v>
      </c>
      <c r="M62370" s="1" t="s">
        <v>31</v>
      </c>
      <c r="N62370" s="1" t="s">
        <v>32</v>
      </c>
      <c r="O62370">
        <v>6</v>
      </c>
      <c r="P62370">
        <v>3</v>
      </c>
      <c r="Q62370">
        <v>0</v>
      </c>
      <c r="R62370">
        <v>0</v>
      </c>
      <c r="S62370">
        <v>1</v>
      </c>
      <c r="T62370">
        <v>0</v>
      </c>
      <c r="U62370">
        <v>3</v>
      </c>
    </row>
    <row r="62371" spans="1:21" x14ac:dyDescent="0.3">
      <c r="A62371" s="1" t="s">
        <v>72038</v>
      </c>
      <c r="B62371" s="3">
        <v>44193</v>
      </c>
      <c r="C62371" s="1" t="s">
        <v>2328</v>
      </c>
      <c r="D62371" s="2">
        <v>0.4375</v>
      </c>
      <c r="E62371" s="1" t="s">
        <v>113</v>
      </c>
      <c r="F62371" s="1" t="s">
        <v>35</v>
      </c>
      <c r="G62371" s="1" t="s">
        <v>23429</v>
      </c>
      <c r="H62371" s="1" t="s">
        <v>1386</v>
      </c>
      <c r="I62371" s="1" t="s">
        <v>267</v>
      </c>
      <c r="J62371" s="1" t="s">
        <v>56</v>
      </c>
      <c r="K62371" s="1" t="s">
        <v>29</v>
      </c>
      <c r="L62371" s="1" t="s">
        <v>41</v>
      </c>
      <c r="M62371" s="1" t="s">
        <v>31</v>
      </c>
      <c r="N62371" s="1" t="s">
        <v>276</v>
      </c>
      <c r="O62371">
        <v>5</v>
      </c>
      <c r="P62371">
        <v>0</v>
      </c>
      <c r="Q62371">
        <v>0</v>
      </c>
      <c r="R62371">
        <v>1</v>
      </c>
      <c r="S62371">
        <v>4</v>
      </c>
      <c r="T62371">
        <v>1</v>
      </c>
      <c r="U62371">
        <v>1</v>
      </c>
    </row>
    <row r="62372" spans="1:21" x14ac:dyDescent="0.3">
      <c r="A62372" s="1" t="s">
        <v>72039</v>
      </c>
      <c r="B62372" s="3">
        <v>44193</v>
      </c>
      <c r="C62372" s="1" t="s">
        <v>2328</v>
      </c>
      <c r="D62372" s="2">
        <v>0.51041666666666663</v>
      </c>
      <c r="E62372" s="1" t="s">
        <v>135</v>
      </c>
      <c r="F62372" s="1" t="s">
        <v>35</v>
      </c>
      <c r="G62372" s="1" t="s">
        <v>12565</v>
      </c>
      <c r="H62372" s="1" t="s">
        <v>1131</v>
      </c>
      <c r="I62372" s="1" t="s">
        <v>73</v>
      </c>
      <c r="J62372" s="1" t="s">
        <v>49</v>
      </c>
      <c r="K62372" s="1" t="s">
        <v>29</v>
      </c>
      <c r="L62372" s="1" t="s">
        <v>41</v>
      </c>
      <c r="M62372" s="1" t="s">
        <v>80</v>
      </c>
      <c r="N62372" s="1" t="s">
        <v>32</v>
      </c>
      <c r="O62372">
        <v>2</v>
      </c>
      <c r="P62372">
        <v>0</v>
      </c>
      <c r="Q62372">
        <v>1</v>
      </c>
      <c r="R62372">
        <v>0</v>
      </c>
      <c r="S62372">
        <v>1</v>
      </c>
      <c r="T62372">
        <v>1</v>
      </c>
      <c r="U62372">
        <v>2</v>
      </c>
    </row>
    <row r="62373" spans="1:21" x14ac:dyDescent="0.3">
      <c r="A62373" s="1" t="s">
        <v>72040</v>
      </c>
      <c r="B62373" s="3">
        <v>44193</v>
      </c>
      <c r="C62373" s="1" t="s">
        <v>2328</v>
      </c>
      <c r="D62373" s="2">
        <v>0.54166666666666663</v>
      </c>
      <c r="E62373" s="1" t="s">
        <v>113</v>
      </c>
      <c r="F62373" s="1" t="s">
        <v>139</v>
      </c>
      <c r="G62373" s="1" t="s">
        <v>29756</v>
      </c>
      <c r="H62373" s="1" t="s">
        <v>1410</v>
      </c>
      <c r="I62373" s="1" t="s">
        <v>290</v>
      </c>
      <c r="J62373" s="1" t="s">
        <v>536</v>
      </c>
      <c r="K62373" s="1" t="s">
        <v>29</v>
      </c>
      <c r="L62373" s="1" t="s">
        <v>41</v>
      </c>
      <c r="M62373" s="1" t="s">
        <v>42</v>
      </c>
      <c r="N62373" s="1" t="s">
        <v>32</v>
      </c>
      <c r="O62373">
        <v>8</v>
      </c>
      <c r="P62373">
        <v>0</v>
      </c>
      <c r="Q62373">
        <v>3</v>
      </c>
      <c r="R62373">
        <v>1</v>
      </c>
      <c r="S62373">
        <v>4</v>
      </c>
      <c r="T62373">
        <v>4</v>
      </c>
      <c r="U62373">
        <v>3</v>
      </c>
    </row>
    <row r="62374" spans="1:21" x14ac:dyDescent="0.3">
      <c r="A62374" s="1" t="s">
        <v>72041</v>
      </c>
      <c r="B62374" s="3">
        <v>44193</v>
      </c>
      <c r="C62374" s="1" t="s">
        <v>2328</v>
      </c>
      <c r="D62374" s="2">
        <v>0.55555555555555558</v>
      </c>
      <c r="E62374" s="1" t="s">
        <v>44</v>
      </c>
      <c r="F62374" s="1" t="s">
        <v>364</v>
      </c>
      <c r="G62374" s="1" t="s">
        <v>41489</v>
      </c>
      <c r="H62374" s="1" t="s">
        <v>443</v>
      </c>
      <c r="I62374" s="1" t="s">
        <v>344</v>
      </c>
      <c r="J62374" s="1" t="s">
        <v>49</v>
      </c>
      <c r="K62374" s="1" t="s">
        <v>29</v>
      </c>
      <c r="L62374" s="1" t="s">
        <v>41</v>
      </c>
      <c r="M62374" s="1" t="s">
        <v>31</v>
      </c>
      <c r="N62374" s="1" t="s">
        <v>32</v>
      </c>
      <c r="O62374">
        <v>2</v>
      </c>
      <c r="P62374">
        <v>0</v>
      </c>
      <c r="Q62374">
        <v>0</v>
      </c>
      <c r="R62374">
        <v>1</v>
      </c>
      <c r="S62374">
        <v>1</v>
      </c>
      <c r="T62374">
        <v>1</v>
      </c>
      <c r="U62374">
        <v>2</v>
      </c>
    </row>
    <row r="62375" spans="1:21" x14ac:dyDescent="0.3">
      <c r="A62375" s="1" t="s">
        <v>72042</v>
      </c>
      <c r="B62375" s="3">
        <v>44190</v>
      </c>
      <c r="C62375" s="1" t="s">
        <v>1153</v>
      </c>
      <c r="D62375" s="2">
        <v>0.81944444444444442</v>
      </c>
      <c r="E62375" s="1" t="s">
        <v>341</v>
      </c>
      <c r="F62375" s="1" t="s">
        <v>763</v>
      </c>
      <c r="G62375" s="1" t="s">
        <v>6335</v>
      </c>
      <c r="H62375" s="1" t="s">
        <v>764</v>
      </c>
      <c r="I62375" s="1" t="s">
        <v>73</v>
      </c>
      <c r="J62375" s="1" t="s">
        <v>68</v>
      </c>
      <c r="K62375" s="1" t="s">
        <v>29</v>
      </c>
      <c r="L62375" s="1" t="s">
        <v>41</v>
      </c>
      <c r="M62375" s="1" t="s">
        <v>31</v>
      </c>
      <c r="N62375" s="1" t="s">
        <v>32</v>
      </c>
      <c r="O62375">
        <v>5</v>
      </c>
      <c r="P62375">
        <v>0</v>
      </c>
      <c r="Q62375">
        <v>3</v>
      </c>
      <c r="R62375">
        <v>0</v>
      </c>
      <c r="S62375">
        <v>2</v>
      </c>
      <c r="T62375">
        <v>3</v>
      </c>
      <c r="U62375">
        <v>2</v>
      </c>
    </row>
    <row r="62376" spans="1:21" x14ac:dyDescent="0.3">
      <c r="A62376" s="1" t="s">
        <v>72043</v>
      </c>
      <c r="B62376" s="3">
        <v>44193</v>
      </c>
      <c r="C62376" s="1" t="s">
        <v>2328</v>
      </c>
      <c r="D62376" s="2">
        <v>0.5625</v>
      </c>
      <c r="E62376" s="1" t="s">
        <v>160</v>
      </c>
      <c r="F62376" s="1" t="s">
        <v>161</v>
      </c>
      <c r="G62376" s="1" t="s">
        <v>7064</v>
      </c>
      <c r="H62376" s="1" t="s">
        <v>256</v>
      </c>
      <c r="I62376" s="1" t="s">
        <v>331</v>
      </c>
      <c r="J62376" s="1" t="s">
        <v>111</v>
      </c>
      <c r="K62376" s="1" t="s">
        <v>29</v>
      </c>
      <c r="L62376" s="1" t="s">
        <v>41</v>
      </c>
      <c r="M62376" s="1" t="s">
        <v>42</v>
      </c>
      <c r="N62376" s="1" t="s">
        <v>81</v>
      </c>
      <c r="O62376">
        <v>2</v>
      </c>
      <c r="P62376">
        <v>0</v>
      </c>
      <c r="Q62376">
        <v>2</v>
      </c>
      <c r="R62376">
        <v>0</v>
      </c>
      <c r="S62376">
        <v>0</v>
      </c>
      <c r="T62376">
        <v>2</v>
      </c>
      <c r="U62376">
        <v>1</v>
      </c>
    </row>
    <row r="62377" spans="1:21" x14ac:dyDescent="0.3">
      <c r="A62377" s="1" t="s">
        <v>72044</v>
      </c>
      <c r="B62377" s="3">
        <v>44193</v>
      </c>
      <c r="C62377" s="1" t="s">
        <v>2328</v>
      </c>
      <c r="D62377" s="2">
        <v>0.38194444444444442</v>
      </c>
      <c r="E62377" s="1" t="s">
        <v>108</v>
      </c>
      <c r="F62377" s="1" t="s">
        <v>406</v>
      </c>
      <c r="G62377" s="1" t="s">
        <v>858</v>
      </c>
      <c r="H62377" s="1" t="s">
        <v>1162</v>
      </c>
      <c r="I62377" s="1" t="s">
        <v>73</v>
      </c>
      <c r="J62377" s="1" t="s">
        <v>56</v>
      </c>
      <c r="K62377" s="1" t="s">
        <v>29</v>
      </c>
      <c r="L62377" s="1" t="s">
        <v>41</v>
      </c>
      <c r="M62377" s="1" t="s">
        <v>31</v>
      </c>
      <c r="N62377" s="1" t="s">
        <v>32</v>
      </c>
      <c r="O62377">
        <v>3</v>
      </c>
      <c r="P62377">
        <v>0</v>
      </c>
      <c r="Q62377">
        <v>2</v>
      </c>
      <c r="R62377">
        <v>0</v>
      </c>
      <c r="S62377">
        <v>1</v>
      </c>
      <c r="T62377">
        <v>2</v>
      </c>
      <c r="U62377">
        <v>1</v>
      </c>
    </row>
    <row r="62378" spans="1:21" x14ac:dyDescent="0.3">
      <c r="A62378" s="1" t="s">
        <v>72045</v>
      </c>
      <c r="B62378" s="3">
        <v>44193</v>
      </c>
      <c r="C62378" s="1" t="s">
        <v>2328</v>
      </c>
      <c r="D62378" s="2">
        <v>0.57291666666666663</v>
      </c>
      <c r="E62378" s="1" t="s">
        <v>88</v>
      </c>
      <c r="F62378" s="1" t="s">
        <v>94</v>
      </c>
      <c r="G62378" s="1" t="s">
        <v>5005</v>
      </c>
      <c r="H62378" s="1" t="s">
        <v>2381</v>
      </c>
      <c r="I62378" s="1" t="s">
        <v>97</v>
      </c>
      <c r="J62378" s="1" t="s">
        <v>92</v>
      </c>
      <c r="K62378" s="1" t="s">
        <v>29</v>
      </c>
      <c r="L62378" s="1" t="s">
        <v>30</v>
      </c>
      <c r="M62378" s="1" t="s">
        <v>31</v>
      </c>
      <c r="N62378" s="1" t="s">
        <v>32</v>
      </c>
      <c r="O62378">
        <v>1</v>
      </c>
      <c r="P62378">
        <v>0</v>
      </c>
      <c r="Q62378">
        <v>1</v>
      </c>
      <c r="R62378">
        <v>0</v>
      </c>
      <c r="S62378">
        <v>0</v>
      </c>
      <c r="T62378">
        <v>1</v>
      </c>
      <c r="U62378">
        <v>1</v>
      </c>
    </row>
    <row r="62379" spans="1:21" x14ac:dyDescent="0.3">
      <c r="A62379" s="1" t="s">
        <v>72046</v>
      </c>
      <c r="B62379" s="3">
        <v>44193</v>
      </c>
      <c r="C62379" s="1" t="s">
        <v>2328</v>
      </c>
      <c r="D62379" s="2">
        <v>0.4513888888888889</v>
      </c>
      <c r="E62379" s="1" t="s">
        <v>160</v>
      </c>
      <c r="F62379" s="1" t="s">
        <v>180</v>
      </c>
      <c r="G62379" s="1" t="s">
        <v>2690</v>
      </c>
      <c r="H62379" s="1" t="s">
        <v>1230</v>
      </c>
      <c r="I62379" s="1" t="s">
        <v>483</v>
      </c>
      <c r="J62379" s="1" t="s">
        <v>74</v>
      </c>
      <c r="K62379" s="1" t="s">
        <v>29</v>
      </c>
      <c r="L62379" s="1" t="s">
        <v>30</v>
      </c>
      <c r="M62379" s="1" t="s">
        <v>31</v>
      </c>
      <c r="N62379" s="1" t="s">
        <v>32</v>
      </c>
      <c r="O62379">
        <v>4</v>
      </c>
      <c r="P62379">
        <v>0</v>
      </c>
      <c r="Q62379">
        <v>1</v>
      </c>
      <c r="R62379">
        <v>1</v>
      </c>
      <c r="S62379">
        <v>0</v>
      </c>
      <c r="T62379">
        <v>2</v>
      </c>
      <c r="U62379">
        <v>1</v>
      </c>
    </row>
    <row r="62380" spans="1:21" x14ac:dyDescent="0.3">
      <c r="A62380" s="1" t="s">
        <v>72047</v>
      </c>
      <c r="B62380" s="3">
        <v>44193</v>
      </c>
      <c r="C62380" s="1" t="s">
        <v>2328</v>
      </c>
      <c r="D62380" s="2">
        <v>0.5444444444444444</v>
      </c>
      <c r="E62380" s="1" t="s">
        <v>135</v>
      </c>
      <c r="F62380" s="1" t="s">
        <v>35</v>
      </c>
      <c r="G62380" s="1" t="s">
        <v>2551</v>
      </c>
      <c r="H62380" s="1" t="s">
        <v>1124</v>
      </c>
      <c r="I62380" s="1" t="s">
        <v>331</v>
      </c>
      <c r="J62380" s="1" t="s">
        <v>369</v>
      </c>
      <c r="K62380" s="1" t="s">
        <v>69</v>
      </c>
      <c r="L62380" s="1" t="s">
        <v>30</v>
      </c>
      <c r="M62380" s="1" t="s">
        <v>80</v>
      </c>
      <c r="N62380" s="1" t="s">
        <v>32</v>
      </c>
      <c r="O62380">
        <v>1</v>
      </c>
      <c r="P62380">
        <v>0</v>
      </c>
      <c r="Q62380">
        <v>0</v>
      </c>
      <c r="R62380">
        <v>0</v>
      </c>
      <c r="S62380">
        <v>1</v>
      </c>
      <c r="T62380">
        <v>0</v>
      </c>
      <c r="U62380">
        <v>1</v>
      </c>
    </row>
    <row r="62381" spans="1:21" x14ac:dyDescent="0.3">
      <c r="A62381" s="1" t="s">
        <v>72048</v>
      </c>
      <c r="B62381" s="3">
        <v>44193</v>
      </c>
      <c r="C62381" s="1" t="s">
        <v>2328</v>
      </c>
      <c r="D62381" s="2">
        <v>0.38750000000000001</v>
      </c>
      <c r="E62381" s="1" t="s">
        <v>166</v>
      </c>
      <c r="F62381" s="1" t="s">
        <v>308</v>
      </c>
      <c r="G62381" s="1" t="s">
        <v>35</v>
      </c>
      <c r="H62381" s="1" t="s">
        <v>2052</v>
      </c>
      <c r="I62381" s="1" t="s">
        <v>73</v>
      </c>
      <c r="J62381" s="1" t="s">
        <v>68</v>
      </c>
      <c r="K62381" s="1" t="s">
        <v>29</v>
      </c>
      <c r="L62381" s="1" t="s">
        <v>41</v>
      </c>
      <c r="M62381" s="1" t="s">
        <v>80</v>
      </c>
      <c r="N62381" s="1" t="s">
        <v>32</v>
      </c>
      <c r="O62381">
        <v>2</v>
      </c>
      <c r="P62381">
        <v>0</v>
      </c>
      <c r="Q62381">
        <v>1</v>
      </c>
      <c r="R62381">
        <v>0</v>
      </c>
      <c r="S62381">
        <v>1</v>
      </c>
      <c r="T62381">
        <v>1</v>
      </c>
      <c r="U62381">
        <v>2</v>
      </c>
    </row>
    <row r="62382" spans="1:21" x14ac:dyDescent="0.3">
      <c r="A62382" s="1" t="s">
        <v>72049</v>
      </c>
      <c r="B62382" s="3">
        <v>44114</v>
      </c>
      <c r="C62382" s="1" t="s">
        <v>1585</v>
      </c>
      <c r="D62382" s="2">
        <v>0.52916666666666667</v>
      </c>
      <c r="E62382" s="1" t="s">
        <v>166</v>
      </c>
      <c r="F62382" s="1" t="s">
        <v>319</v>
      </c>
      <c r="G62382" s="1" t="s">
        <v>7311</v>
      </c>
      <c r="H62382" s="1" t="s">
        <v>2052</v>
      </c>
      <c r="I62382" s="1" t="s">
        <v>79</v>
      </c>
      <c r="J62382" s="1" t="s">
        <v>92</v>
      </c>
      <c r="K62382" s="1" t="s">
        <v>40</v>
      </c>
      <c r="L62382" s="1" t="s">
        <v>194</v>
      </c>
      <c r="M62382" s="1" t="s">
        <v>31</v>
      </c>
      <c r="N62382" s="1" t="s">
        <v>32</v>
      </c>
      <c r="O62382">
        <v>3</v>
      </c>
      <c r="P62382">
        <v>1</v>
      </c>
      <c r="Q62382">
        <v>0</v>
      </c>
      <c r="R62382">
        <v>0</v>
      </c>
      <c r="S62382">
        <v>0</v>
      </c>
      <c r="T62382">
        <v>0</v>
      </c>
      <c r="U62382">
        <v>3</v>
      </c>
    </row>
    <row r="62383" spans="1:21" x14ac:dyDescent="0.3">
      <c r="A62383" s="1" t="s">
        <v>72050</v>
      </c>
      <c r="B62383" s="3">
        <v>44193</v>
      </c>
      <c r="C62383" s="1" t="s">
        <v>2328</v>
      </c>
      <c r="D62383" s="2">
        <v>0.51388888888888884</v>
      </c>
      <c r="E62383" s="1" t="s">
        <v>108</v>
      </c>
      <c r="F62383" s="1" t="s">
        <v>498</v>
      </c>
      <c r="G62383" s="1" t="s">
        <v>72051</v>
      </c>
      <c r="H62383" s="1" t="s">
        <v>7154</v>
      </c>
      <c r="I62383" s="1" t="s">
        <v>79</v>
      </c>
      <c r="J62383" s="1" t="s">
        <v>92</v>
      </c>
      <c r="K62383" s="1" t="s">
        <v>69</v>
      </c>
      <c r="L62383" s="1" t="s">
        <v>41</v>
      </c>
      <c r="M62383" s="1" t="s">
        <v>31</v>
      </c>
      <c r="N62383" s="1" t="s">
        <v>32</v>
      </c>
      <c r="O62383">
        <v>1</v>
      </c>
      <c r="P62383">
        <v>0</v>
      </c>
      <c r="Q62383">
        <v>0</v>
      </c>
      <c r="R62383">
        <v>0</v>
      </c>
      <c r="S62383">
        <v>1</v>
      </c>
      <c r="T62383">
        <v>0</v>
      </c>
      <c r="U62383">
        <v>1</v>
      </c>
    </row>
    <row r="62384" spans="1:21" x14ac:dyDescent="0.3">
      <c r="A62384" s="1" t="s">
        <v>72052</v>
      </c>
      <c r="B62384" s="3">
        <v>44193</v>
      </c>
      <c r="C62384" s="1" t="s">
        <v>2328</v>
      </c>
      <c r="D62384" s="2">
        <v>0.47222222222222221</v>
      </c>
      <c r="E62384" s="1" t="s">
        <v>113</v>
      </c>
      <c r="F62384" s="1" t="s">
        <v>45</v>
      </c>
      <c r="G62384" s="1" t="s">
        <v>5376</v>
      </c>
      <c r="H62384" s="1" t="s">
        <v>3267</v>
      </c>
      <c r="I62384" s="1" t="s">
        <v>73</v>
      </c>
      <c r="J62384" s="1" t="s">
        <v>68</v>
      </c>
      <c r="K62384" s="1" t="s">
        <v>29</v>
      </c>
      <c r="L62384" s="1" t="s">
        <v>41</v>
      </c>
      <c r="M62384" s="1" t="s">
        <v>31</v>
      </c>
      <c r="N62384" s="1" t="s">
        <v>208</v>
      </c>
      <c r="O62384">
        <v>5</v>
      </c>
      <c r="P62384">
        <v>0</v>
      </c>
      <c r="Q62384">
        <v>1</v>
      </c>
      <c r="R62384">
        <v>0</v>
      </c>
      <c r="S62384">
        <v>3</v>
      </c>
      <c r="T62384">
        <v>1</v>
      </c>
      <c r="U62384">
        <v>2</v>
      </c>
    </row>
    <row r="62385" spans="1:21" x14ac:dyDescent="0.3">
      <c r="A62385" s="1" t="s">
        <v>72053</v>
      </c>
      <c r="B62385" s="3">
        <v>44193</v>
      </c>
      <c r="C62385" s="1" t="s">
        <v>2328</v>
      </c>
      <c r="D62385" s="2">
        <v>0.55555555555555558</v>
      </c>
      <c r="E62385" s="1" t="s">
        <v>113</v>
      </c>
      <c r="F62385" s="1" t="s">
        <v>35</v>
      </c>
      <c r="G62385" s="1" t="s">
        <v>1746</v>
      </c>
      <c r="H62385" s="1" t="s">
        <v>8232</v>
      </c>
      <c r="I62385" s="1" t="s">
        <v>73</v>
      </c>
      <c r="J62385" s="1" t="s">
        <v>68</v>
      </c>
      <c r="K62385" s="1" t="s">
        <v>29</v>
      </c>
      <c r="L62385" s="1" t="s">
        <v>41</v>
      </c>
      <c r="M62385" s="1" t="s">
        <v>31</v>
      </c>
      <c r="N62385" s="1" t="s">
        <v>32</v>
      </c>
      <c r="O62385">
        <v>2</v>
      </c>
      <c r="P62385">
        <v>0</v>
      </c>
      <c r="Q62385">
        <v>1</v>
      </c>
      <c r="R62385">
        <v>0</v>
      </c>
      <c r="S62385">
        <v>1</v>
      </c>
      <c r="T62385">
        <v>1</v>
      </c>
      <c r="U62385">
        <v>2</v>
      </c>
    </row>
    <row r="62386" spans="1:21" x14ac:dyDescent="0.3">
      <c r="A62386" s="1" t="s">
        <v>72054</v>
      </c>
      <c r="B62386" s="3">
        <v>44193</v>
      </c>
      <c r="C62386" s="1" t="s">
        <v>2328</v>
      </c>
      <c r="D62386" s="2">
        <v>0.58333333333333337</v>
      </c>
      <c r="E62386" s="1" t="s">
        <v>34</v>
      </c>
      <c r="F62386" s="1" t="s">
        <v>45</v>
      </c>
      <c r="G62386" s="1" t="s">
        <v>1285</v>
      </c>
      <c r="H62386" s="1" t="s">
        <v>2603</v>
      </c>
      <c r="I62386" s="1" t="s">
        <v>73</v>
      </c>
      <c r="J62386" s="1" t="s">
        <v>158</v>
      </c>
      <c r="K62386" s="1" t="s">
        <v>69</v>
      </c>
      <c r="L62386" s="1" t="s">
        <v>41</v>
      </c>
      <c r="M62386" s="1" t="s">
        <v>42</v>
      </c>
      <c r="N62386" s="1" t="s">
        <v>32</v>
      </c>
      <c r="O62386">
        <v>3</v>
      </c>
      <c r="P62386">
        <v>0</v>
      </c>
      <c r="Q62386">
        <v>0</v>
      </c>
      <c r="R62386">
        <v>0</v>
      </c>
      <c r="S62386">
        <v>3</v>
      </c>
      <c r="T62386">
        <v>0</v>
      </c>
      <c r="U62386">
        <v>3</v>
      </c>
    </row>
    <row r="62387" spans="1:21" x14ac:dyDescent="0.3">
      <c r="A62387" s="1" t="s">
        <v>72055</v>
      </c>
      <c r="B62387" s="3">
        <v>44193</v>
      </c>
      <c r="C62387" s="1" t="s">
        <v>2328</v>
      </c>
      <c r="D62387" s="2">
        <v>0.52777777777777779</v>
      </c>
      <c r="E62387" s="1" t="s">
        <v>34</v>
      </c>
      <c r="F62387" s="1" t="s">
        <v>45</v>
      </c>
      <c r="G62387" s="1" t="s">
        <v>200</v>
      </c>
      <c r="H62387" s="1" t="s">
        <v>2335</v>
      </c>
      <c r="I62387" s="1" t="s">
        <v>71701</v>
      </c>
      <c r="J62387" s="1" t="s">
        <v>158</v>
      </c>
      <c r="K62387" s="1" t="s">
        <v>29</v>
      </c>
      <c r="L62387" s="1" t="s">
        <v>41</v>
      </c>
      <c r="M62387" s="1" t="s">
        <v>42</v>
      </c>
      <c r="N62387" s="1" t="s">
        <v>32</v>
      </c>
      <c r="O62387">
        <v>10</v>
      </c>
      <c r="P62387">
        <v>0</v>
      </c>
      <c r="Q62387">
        <v>1</v>
      </c>
      <c r="R62387">
        <v>0</v>
      </c>
      <c r="S62387">
        <v>9</v>
      </c>
      <c r="T62387">
        <v>1</v>
      </c>
      <c r="U62387">
        <v>3</v>
      </c>
    </row>
    <row r="62388" spans="1:21" x14ac:dyDescent="0.3">
      <c r="A62388" s="1" t="s">
        <v>72056</v>
      </c>
      <c r="B62388" s="3">
        <v>44193</v>
      </c>
      <c r="C62388" s="1" t="s">
        <v>2328</v>
      </c>
      <c r="D62388" s="2">
        <v>0.61458333333333337</v>
      </c>
      <c r="E62388" s="1" t="s">
        <v>83</v>
      </c>
      <c r="F62388" s="1" t="s">
        <v>167</v>
      </c>
      <c r="G62388" s="1" t="s">
        <v>22560</v>
      </c>
      <c r="H62388" s="1" t="s">
        <v>12500</v>
      </c>
      <c r="I62388" s="1" t="s">
        <v>73</v>
      </c>
      <c r="J62388" s="1" t="s">
        <v>68</v>
      </c>
      <c r="K62388" s="1" t="s">
        <v>69</v>
      </c>
      <c r="L62388" s="1" t="s">
        <v>41</v>
      </c>
      <c r="M62388" s="1" t="s">
        <v>31</v>
      </c>
      <c r="N62388" s="1" t="s">
        <v>32</v>
      </c>
      <c r="O62388">
        <v>2</v>
      </c>
      <c r="P62388">
        <v>0</v>
      </c>
      <c r="Q62388">
        <v>0</v>
      </c>
      <c r="R62388">
        <v>0</v>
      </c>
      <c r="S62388">
        <v>1</v>
      </c>
      <c r="T62388">
        <v>0</v>
      </c>
      <c r="U62388">
        <v>2</v>
      </c>
    </row>
    <row r="62389" spans="1:21" x14ac:dyDescent="0.3">
      <c r="A62389" s="1" t="s">
        <v>72057</v>
      </c>
      <c r="B62389" s="3">
        <v>44189</v>
      </c>
      <c r="C62389" s="1" t="s">
        <v>686</v>
      </c>
      <c r="D62389" s="2">
        <v>0.5625</v>
      </c>
      <c r="E62389" s="1" t="s">
        <v>160</v>
      </c>
      <c r="F62389" s="1" t="s">
        <v>196</v>
      </c>
      <c r="G62389" s="1" t="s">
        <v>33682</v>
      </c>
      <c r="H62389" s="1" t="s">
        <v>1240</v>
      </c>
      <c r="I62389" s="1" t="s">
        <v>55</v>
      </c>
      <c r="J62389" s="1" t="s">
        <v>68</v>
      </c>
      <c r="K62389" s="1" t="s">
        <v>69</v>
      </c>
      <c r="L62389" s="1" t="s">
        <v>164</v>
      </c>
      <c r="M62389" s="1" t="s">
        <v>31</v>
      </c>
      <c r="N62389" s="1" t="s">
        <v>63</v>
      </c>
      <c r="O62389">
        <v>6</v>
      </c>
      <c r="P62389">
        <v>0</v>
      </c>
      <c r="Q62389">
        <v>0</v>
      </c>
      <c r="R62389">
        <v>0</v>
      </c>
      <c r="S62389">
        <v>6</v>
      </c>
      <c r="T62389">
        <v>0</v>
      </c>
      <c r="U62389">
        <v>2</v>
      </c>
    </row>
    <row r="62390" spans="1:21" x14ac:dyDescent="0.3">
      <c r="A62390" s="1" t="s">
        <v>72058</v>
      </c>
      <c r="B62390" s="3">
        <v>44193</v>
      </c>
      <c r="C62390" s="1" t="s">
        <v>2328</v>
      </c>
      <c r="D62390" s="2">
        <v>0.55208333333333337</v>
      </c>
      <c r="E62390" s="1" t="s">
        <v>108</v>
      </c>
      <c r="F62390" s="1" t="s">
        <v>52</v>
      </c>
      <c r="G62390" s="1" t="s">
        <v>16503</v>
      </c>
      <c r="H62390" s="1" t="s">
        <v>3686</v>
      </c>
      <c r="I62390" s="1" t="s">
        <v>73</v>
      </c>
      <c r="J62390" s="1" t="s">
        <v>56</v>
      </c>
      <c r="K62390" s="1" t="s">
        <v>29</v>
      </c>
      <c r="L62390" s="1" t="s">
        <v>41</v>
      </c>
      <c r="M62390" s="1" t="s">
        <v>42</v>
      </c>
      <c r="N62390" s="1" t="s">
        <v>63</v>
      </c>
      <c r="O62390">
        <v>1</v>
      </c>
      <c r="P62390">
        <v>0</v>
      </c>
      <c r="Q62390">
        <v>1</v>
      </c>
      <c r="R62390">
        <v>0</v>
      </c>
      <c r="S62390">
        <v>0</v>
      </c>
      <c r="T62390">
        <v>1</v>
      </c>
      <c r="U62390">
        <v>1</v>
      </c>
    </row>
    <row r="62391" spans="1:21" x14ac:dyDescent="0.3">
      <c r="A62391" s="1" t="s">
        <v>72059</v>
      </c>
      <c r="B62391" s="3">
        <v>44193</v>
      </c>
      <c r="C62391" s="1" t="s">
        <v>2328</v>
      </c>
      <c r="D62391" s="2">
        <v>0.47222222222222221</v>
      </c>
      <c r="E62391" s="1" t="s">
        <v>160</v>
      </c>
      <c r="F62391" s="1" t="s">
        <v>352</v>
      </c>
      <c r="G62391" s="1" t="s">
        <v>2447</v>
      </c>
      <c r="H62391" s="1" t="s">
        <v>182</v>
      </c>
      <c r="I62391" s="1" t="s">
        <v>55</v>
      </c>
      <c r="J62391" s="1" t="s">
        <v>92</v>
      </c>
      <c r="K62391" s="1" t="s">
        <v>69</v>
      </c>
      <c r="L62391" s="1" t="s">
        <v>164</v>
      </c>
      <c r="M62391" s="1" t="s">
        <v>42</v>
      </c>
      <c r="N62391" s="1" t="s">
        <v>81</v>
      </c>
      <c r="O62391">
        <v>1</v>
      </c>
      <c r="P62391">
        <v>0</v>
      </c>
      <c r="Q62391">
        <v>0</v>
      </c>
      <c r="R62391">
        <v>0</v>
      </c>
      <c r="S62391">
        <v>1</v>
      </c>
      <c r="T62391">
        <v>0</v>
      </c>
      <c r="U62391">
        <v>1</v>
      </c>
    </row>
    <row r="62392" spans="1:21" x14ac:dyDescent="0.3">
      <c r="A62392" s="1" t="s">
        <v>72060</v>
      </c>
      <c r="B62392" s="3">
        <v>44193</v>
      </c>
      <c r="C62392" s="1" t="s">
        <v>2328</v>
      </c>
      <c r="D62392" s="2">
        <v>0.64583333333333337</v>
      </c>
      <c r="E62392" s="1" t="s">
        <v>58</v>
      </c>
      <c r="F62392" s="1" t="s">
        <v>35</v>
      </c>
      <c r="G62392" s="1" t="s">
        <v>1458</v>
      </c>
      <c r="H62392" s="1" t="s">
        <v>384</v>
      </c>
      <c r="I62392" s="1" t="s">
        <v>55</v>
      </c>
      <c r="J62392" s="1" t="s">
        <v>74</v>
      </c>
      <c r="K62392" s="1" t="s">
        <v>29</v>
      </c>
      <c r="L62392" s="1" t="s">
        <v>164</v>
      </c>
      <c r="M62392" s="1" t="s">
        <v>42</v>
      </c>
      <c r="N62392" s="1" t="s">
        <v>63</v>
      </c>
      <c r="O62392">
        <v>4</v>
      </c>
      <c r="P62392">
        <v>0</v>
      </c>
      <c r="Q62392">
        <v>1</v>
      </c>
      <c r="R62392">
        <v>0</v>
      </c>
      <c r="S62392">
        <v>3</v>
      </c>
      <c r="T62392">
        <v>1</v>
      </c>
      <c r="U62392">
        <v>1</v>
      </c>
    </row>
    <row r="62393" spans="1:21" x14ac:dyDescent="0.3">
      <c r="A62393" s="1" t="s">
        <v>72061</v>
      </c>
      <c r="B62393" s="3">
        <v>44193</v>
      </c>
      <c r="C62393" s="1" t="s">
        <v>2328</v>
      </c>
      <c r="D62393" s="2">
        <v>0.4861111111111111</v>
      </c>
      <c r="E62393" s="1" t="s">
        <v>184</v>
      </c>
      <c r="F62393" s="1" t="s">
        <v>858</v>
      </c>
      <c r="G62393" s="1" t="s">
        <v>2290</v>
      </c>
      <c r="H62393" s="1" t="s">
        <v>758</v>
      </c>
      <c r="I62393" s="1" t="s">
        <v>79</v>
      </c>
      <c r="J62393" s="1" t="s">
        <v>98</v>
      </c>
      <c r="K62393" s="1" t="s">
        <v>29</v>
      </c>
      <c r="L62393" s="1" t="s">
        <v>41</v>
      </c>
      <c r="M62393" s="1" t="s">
        <v>31</v>
      </c>
      <c r="N62393" s="1" t="s">
        <v>32</v>
      </c>
      <c r="O62393">
        <v>3</v>
      </c>
      <c r="P62393">
        <v>0</v>
      </c>
      <c r="Q62393">
        <v>0</v>
      </c>
      <c r="R62393">
        <v>3</v>
      </c>
      <c r="S62393">
        <v>0</v>
      </c>
      <c r="T62393">
        <v>3</v>
      </c>
      <c r="U62393">
        <v>2</v>
      </c>
    </row>
    <row r="62394" spans="1:21" x14ac:dyDescent="0.3">
      <c r="A62394" s="1" t="s">
        <v>72062</v>
      </c>
      <c r="B62394" s="3">
        <v>44193</v>
      </c>
      <c r="C62394" s="1" t="s">
        <v>2328</v>
      </c>
      <c r="D62394" s="2">
        <v>0.35416666666666669</v>
      </c>
      <c r="E62394" s="1" t="s">
        <v>108</v>
      </c>
      <c r="F62394" s="1" t="s">
        <v>538</v>
      </c>
      <c r="G62394" s="1" t="s">
        <v>538</v>
      </c>
      <c r="H62394" s="1" t="s">
        <v>3486</v>
      </c>
      <c r="I62394" s="1" t="s">
        <v>187</v>
      </c>
      <c r="J62394" s="1" t="s">
        <v>56</v>
      </c>
      <c r="K62394" s="1" t="s">
        <v>29</v>
      </c>
      <c r="L62394" s="1" t="s">
        <v>41</v>
      </c>
      <c r="M62394" s="1" t="s">
        <v>31</v>
      </c>
      <c r="N62394" s="1" t="s">
        <v>32</v>
      </c>
      <c r="O62394">
        <v>3</v>
      </c>
      <c r="P62394">
        <v>0</v>
      </c>
      <c r="Q62394">
        <v>2</v>
      </c>
      <c r="R62394">
        <v>0</v>
      </c>
      <c r="S62394">
        <v>1</v>
      </c>
      <c r="T62394">
        <v>2</v>
      </c>
      <c r="U62394">
        <v>1</v>
      </c>
    </row>
    <row r="62395" spans="1:21" x14ac:dyDescent="0.3">
      <c r="A62395" s="1" t="s">
        <v>72063</v>
      </c>
      <c r="B62395" s="3">
        <v>44184</v>
      </c>
      <c r="C62395" s="1" t="s">
        <v>1585</v>
      </c>
      <c r="D62395" s="2">
        <v>0.90625</v>
      </c>
      <c r="E62395" s="1" t="s">
        <v>1029</v>
      </c>
      <c r="F62395" s="1" t="s">
        <v>45</v>
      </c>
      <c r="G62395" s="1" t="s">
        <v>22974</v>
      </c>
      <c r="H62395" s="1" t="s">
        <v>7252</v>
      </c>
      <c r="I62395" s="1" t="s">
        <v>483</v>
      </c>
      <c r="J62395" s="1" t="s">
        <v>92</v>
      </c>
      <c r="K62395" s="1" t="s">
        <v>29</v>
      </c>
      <c r="L62395" s="1" t="s">
        <v>41</v>
      </c>
      <c r="M62395" s="1" t="s">
        <v>31</v>
      </c>
      <c r="N62395" s="1" t="s">
        <v>32</v>
      </c>
      <c r="O62395">
        <v>1</v>
      </c>
      <c r="P62395">
        <v>0</v>
      </c>
      <c r="Q62395">
        <v>0</v>
      </c>
      <c r="R62395">
        <v>1</v>
      </c>
      <c r="S62395">
        <v>0</v>
      </c>
      <c r="T62395">
        <v>1</v>
      </c>
      <c r="U62395">
        <v>1</v>
      </c>
    </row>
    <row r="62396" spans="1:21" x14ac:dyDescent="0.3">
      <c r="A62396" s="1" t="s">
        <v>72064</v>
      </c>
      <c r="B62396" s="3">
        <v>44193</v>
      </c>
      <c r="C62396" s="1" t="s">
        <v>2328</v>
      </c>
      <c r="D62396" s="2">
        <v>0.62152777777777779</v>
      </c>
      <c r="E62396" s="1" t="s">
        <v>58</v>
      </c>
      <c r="F62396" s="1" t="s">
        <v>35</v>
      </c>
      <c r="G62396" s="1" t="s">
        <v>13157</v>
      </c>
      <c r="H62396" s="1" t="s">
        <v>847</v>
      </c>
      <c r="I62396" s="1" t="s">
        <v>71424</v>
      </c>
      <c r="J62396" s="1" t="s">
        <v>111</v>
      </c>
      <c r="K62396" s="1" t="s">
        <v>29</v>
      </c>
      <c r="L62396" s="1" t="s">
        <v>30</v>
      </c>
      <c r="M62396" s="1" t="s">
        <v>80</v>
      </c>
      <c r="N62396" s="1" t="s">
        <v>63</v>
      </c>
      <c r="O62396">
        <v>1</v>
      </c>
      <c r="P62396">
        <v>0</v>
      </c>
      <c r="Q62396">
        <v>1</v>
      </c>
      <c r="R62396">
        <v>0</v>
      </c>
      <c r="S62396">
        <v>0</v>
      </c>
      <c r="T62396">
        <v>1</v>
      </c>
      <c r="U62396">
        <v>1</v>
      </c>
    </row>
    <row r="62397" spans="1:21" x14ac:dyDescent="0.3">
      <c r="A62397" s="1" t="s">
        <v>72065</v>
      </c>
      <c r="B62397" s="3">
        <v>44193</v>
      </c>
      <c r="C62397" s="1" t="s">
        <v>2328</v>
      </c>
      <c r="D62397" s="2">
        <v>0.44444444444444442</v>
      </c>
      <c r="E62397" s="1" t="s">
        <v>113</v>
      </c>
      <c r="F62397" s="1" t="s">
        <v>45</v>
      </c>
      <c r="G62397" s="1" t="s">
        <v>1450</v>
      </c>
      <c r="H62397" s="1" t="s">
        <v>1451</v>
      </c>
      <c r="I62397" s="1" t="s">
        <v>55</v>
      </c>
      <c r="J62397" s="1" t="s">
        <v>74</v>
      </c>
      <c r="K62397" s="1" t="s">
        <v>29</v>
      </c>
      <c r="L62397" s="1" t="s">
        <v>164</v>
      </c>
      <c r="M62397" s="1" t="s">
        <v>31</v>
      </c>
      <c r="N62397" s="1" t="s">
        <v>63</v>
      </c>
      <c r="O62397">
        <v>3</v>
      </c>
      <c r="P62397">
        <v>0</v>
      </c>
      <c r="Q62397">
        <v>3</v>
      </c>
      <c r="R62397">
        <v>0</v>
      </c>
      <c r="S62397">
        <v>0</v>
      </c>
      <c r="T62397">
        <v>3</v>
      </c>
      <c r="U62397">
        <v>1</v>
      </c>
    </row>
    <row r="62398" spans="1:21" x14ac:dyDescent="0.3">
      <c r="A62398" s="1" t="s">
        <v>72066</v>
      </c>
      <c r="B62398" s="3">
        <v>44193</v>
      </c>
      <c r="C62398" s="1" t="s">
        <v>2328</v>
      </c>
      <c r="D62398" s="2">
        <v>0.5625</v>
      </c>
      <c r="E62398" s="1" t="s">
        <v>113</v>
      </c>
      <c r="F62398" s="1" t="s">
        <v>45</v>
      </c>
      <c r="G62398" s="1" t="s">
        <v>8723</v>
      </c>
      <c r="H62398" s="1" t="s">
        <v>811</v>
      </c>
      <c r="I62398" s="1" t="s">
        <v>55</v>
      </c>
      <c r="J62398" s="1" t="s">
        <v>56</v>
      </c>
      <c r="K62398" s="1" t="s">
        <v>29</v>
      </c>
      <c r="L62398" s="1" t="s">
        <v>30</v>
      </c>
      <c r="M62398" s="1" t="s">
        <v>31</v>
      </c>
      <c r="N62398" s="1" t="s">
        <v>63</v>
      </c>
      <c r="O62398">
        <v>2</v>
      </c>
      <c r="P62398">
        <v>0</v>
      </c>
      <c r="Q62398">
        <v>2</v>
      </c>
      <c r="R62398">
        <v>0</v>
      </c>
      <c r="S62398">
        <v>0</v>
      </c>
      <c r="T62398">
        <v>2</v>
      </c>
      <c r="U62398">
        <v>1</v>
      </c>
    </row>
    <row r="62399" spans="1:21" x14ac:dyDescent="0.3">
      <c r="A62399" s="1" t="s">
        <v>72067</v>
      </c>
      <c r="B62399" s="3">
        <v>44193</v>
      </c>
      <c r="C62399" s="1" t="s">
        <v>2328</v>
      </c>
      <c r="D62399" s="2">
        <v>0.63888888888888884</v>
      </c>
      <c r="E62399" s="1" t="s">
        <v>135</v>
      </c>
      <c r="F62399" s="1" t="s">
        <v>35</v>
      </c>
      <c r="G62399" s="1" t="s">
        <v>3442</v>
      </c>
      <c r="H62399" s="1" t="s">
        <v>1124</v>
      </c>
      <c r="I62399" s="1" t="s">
        <v>331</v>
      </c>
      <c r="J62399" s="1" t="s">
        <v>369</v>
      </c>
      <c r="K62399" s="1" t="s">
        <v>69</v>
      </c>
      <c r="L62399" s="1" t="s">
        <v>41</v>
      </c>
      <c r="M62399" s="1" t="s">
        <v>80</v>
      </c>
      <c r="N62399" s="1" t="s">
        <v>32</v>
      </c>
      <c r="O62399">
        <v>1</v>
      </c>
      <c r="P62399">
        <v>0</v>
      </c>
      <c r="Q62399">
        <v>0</v>
      </c>
      <c r="R62399">
        <v>0</v>
      </c>
      <c r="S62399">
        <v>1</v>
      </c>
      <c r="T62399">
        <v>0</v>
      </c>
      <c r="U62399">
        <v>1</v>
      </c>
    </row>
    <row r="62400" spans="1:21" x14ac:dyDescent="0.3">
      <c r="A62400" s="1" t="s">
        <v>72068</v>
      </c>
      <c r="B62400" s="3">
        <v>44193</v>
      </c>
      <c r="C62400" s="1" t="s">
        <v>2328</v>
      </c>
      <c r="D62400" s="2">
        <v>0.64583333333333337</v>
      </c>
      <c r="E62400" s="1" t="s">
        <v>303</v>
      </c>
      <c r="F62400" s="1" t="s">
        <v>167</v>
      </c>
      <c r="G62400" s="1" t="s">
        <v>1800</v>
      </c>
      <c r="H62400" s="1" t="s">
        <v>9567</v>
      </c>
      <c r="I62400" s="1" t="s">
        <v>55</v>
      </c>
      <c r="J62400" s="1" t="s">
        <v>56</v>
      </c>
      <c r="K62400" s="1" t="s">
        <v>29</v>
      </c>
      <c r="L62400" s="1" t="s">
        <v>194</v>
      </c>
      <c r="M62400" s="1" t="s">
        <v>31</v>
      </c>
      <c r="N62400" s="1" t="s">
        <v>63</v>
      </c>
      <c r="O62400">
        <v>2</v>
      </c>
      <c r="P62400">
        <v>0</v>
      </c>
      <c r="Q62400">
        <v>1</v>
      </c>
      <c r="R62400">
        <v>1</v>
      </c>
      <c r="S62400">
        <v>0</v>
      </c>
      <c r="T62400">
        <v>2</v>
      </c>
      <c r="U62400">
        <v>1</v>
      </c>
    </row>
    <row r="62401" spans="1:21" x14ac:dyDescent="0.3">
      <c r="A62401" s="1" t="s">
        <v>72069</v>
      </c>
      <c r="B62401" s="3">
        <v>43966</v>
      </c>
      <c r="C62401" s="1" t="s">
        <v>1153</v>
      </c>
      <c r="D62401" s="2">
        <v>0.25694444444444442</v>
      </c>
      <c r="E62401" s="1" t="s">
        <v>113</v>
      </c>
      <c r="F62401" s="1" t="s">
        <v>45</v>
      </c>
      <c r="G62401" s="1" t="s">
        <v>5367</v>
      </c>
      <c r="H62401" s="1" t="s">
        <v>2824</v>
      </c>
      <c r="I62401" s="1" t="s">
        <v>79</v>
      </c>
      <c r="J62401" s="1" t="s">
        <v>39</v>
      </c>
      <c r="K62401" s="1" t="s">
        <v>29</v>
      </c>
      <c r="L62401" s="1" t="s">
        <v>41</v>
      </c>
      <c r="M62401" s="1" t="s">
        <v>31</v>
      </c>
      <c r="N62401" s="1" t="s">
        <v>63</v>
      </c>
      <c r="O62401">
        <v>2</v>
      </c>
      <c r="P62401">
        <v>0</v>
      </c>
      <c r="Q62401">
        <v>0</v>
      </c>
      <c r="R62401">
        <v>1</v>
      </c>
      <c r="S62401">
        <v>0</v>
      </c>
      <c r="T62401">
        <v>1</v>
      </c>
      <c r="U62401">
        <v>1</v>
      </c>
    </row>
    <row r="62402" spans="1:21" x14ac:dyDescent="0.3">
      <c r="A62402" s="1" t="s">
        <v>72070</v>
      </c>
      <c r="B62402" s="3">
        <v>44193</v>
      </c>
      <c r="C62402" s="1" t="s">
        <v>2328</v>
      </c>
      <c r="D62402" s="2">
        <v>0.625</v>
      </c>
      <c r="E62402" s="1" t="s">
        <v>88</v>
      </c>
      <c r="F62402" s="1" t="s">
        <v>2021</v>
      </c>
      <c r="G62402" s="1" t="s">
        <v>22879</v>
      </c>
      <c r="H62402" s="1" t="s">
        <v>3589</v>
      </c>
      <c r="I62402" s="1" t="s">
        <v>79</v>
      </c>
      <c r="J62402" s="1" t="s">
        <v>98</v>
      </c>
      <c r="K62402" s="1" t="s">
        <v>29</v>
      </c>
      <c r="L62402" s="1" t="s">
        <v>41</v>
      </c>
      <c r="M62402" s="1" t="s">
        <v>31</v>
      </c>
      <c r="N62402" s="1" t="s">
        <v>81</v>
      </c>
      <c r="O62402">
        <v>4</v>
      </c>
      <c r="P62402">
        <v>0</v>
      </c>
      <c r="Q62402">
        <v>2</v>
      </c>
      <c r="R62402">
        <v>0</v>
      </c>
      <c r="S62402">
        <v>2</v>
      </c>
      <c r="T62402">
        <v>2</v>
      </c>
      <c r="U62402">
        <v>2</v>
      </c>
    </row>
    <row r="62403" spans="1:21" x14ac:dyDescent="0.3">
      <c r="A62403" s="1" t="s">
        <v>72071</v>
      </c>
      <c r="B62403" s="3">
        <v>44193</v>
      </c>
      <c r="C62403" s="1" t="s">
        <v>2328</v>
      </c>
      <c r="D62403" s="2">
        <v>0.61458333333333337</v>
      </c>
      <c r="E62403" s="1" t="s">
        <v>243</v>
      </c>
      <c r="F62403" s="1" t="s">
        <v>319</v>
      </c>
      <c r="G62403" s="1" t="s">
        <v>46686</v>
      </c>
      <c r="H62403" s="1" t="s">
        <v>748</v>
      </c>
      <c r="I62403" s="1" t="s">
        <v>331</v>
      </c>
      <c r="J62403" s="1" t="s">
        <v>369</v>
      </c>
      <c r="K62403" s="1" t="s">
        <v>69</v>
      </c>
      <c r="L62403" s="1" t="s">
        <v>194</v>
      </c>
      <c r="M62403" s="1" t="s">
        <v>31</v>
      </c>
      <c r="N62403" s="1" t="s">
        <v>63</v>
      </c>
      <c r="O62403">
        <v>1</v>
      </c>
      <c r="P62403">
        <v>0</v>
      </c>
      <c r="Q62403">
        <v>0</v>
      </c>
      <c r="R62403">
        <v>0</v>
      </c>
      <c r="S62403">
        <v>1</v>
      </c>
      <c r="T62403">
        <v>0</v>
      </c>
      <c r="U62403">
        <v>1</v>
      </c>
    </row>
    <row r="62404" spans="1:21" x14ac:dyDescent="0.3">
      <c r="A62404" s="1" t="s">
        <v>72072</v>
      </c>
      <c r="B62404" s="3">
        <v>44193</v>
      </c>
      <c r="C62404" s="1" t="s">
        <v>2328</v>
      </c>
      <c r="D62404" s="2">
        <v>0.66319444444444442</v>
      </c>
      <c r="E62404" s="1" t="s">
        <v>88</v>
      </c>
      <c r="F62404" s="1" t="s">
        <v>45</v>
      </c>
      <c r="G62404" s="1" t="s">
        <v>1586</v>
      </c>
      <c r="H62404" s="1" t="s">
        <v>2961</v>
      </c>
      <c r="I62404" s="1" t="s">
        <v>73</v>
      </c>
      <c r="J62404" s="1" t="s">
        <v>56</v>
      </c>
      <c r="K62404" s="1" t="s">
        <v>29</v>
      </c>
      <c r="L62404" s="1" t="s">
        <v>164</v>
      </c>
      <c r="M62404" s="1" t="s">
        <v>42</v>
      </c>
      <c r="N62404" s="1" t="s">
        <v>32</v>
      </c>
      <c r="O62404">
        <v>1</v>
      </c>
      <c r="P62404">
        <v>0</v>
      </c>
      <c r="Q62404">
        <v>1</v>
      </c>
      <c r="R62404">
        <v>0</v>
      </c>
      <c r="S62404">
        <v>0</v>
      </c>
      <c r="T62404">
        <v>1</v>
      </c>
      <c r="U62404">
        <v>1</v>
      </c>
    </row>
    <row r="62405" spans="1:21" x14ac:dyDescent="0.3">
      <c r="A62405" s="1" t="s">
        <v>72073</v>
      </c>
      <c r="B62405" s="3">
        <v>44193</v>
      </c>
      <c r="C62405" s="1" t="s">
        <v>2328</v>
      </c>
      <c r="D62405" s="2">
        <v>0.65277777777777779</v>
      </c>
      <c r="E62405" s="1" t="s">
        <v>44</v>
      </c>
      <c r="F62405" s="1" t="s">
        <v>45</v>
      </c>
      <c r="G62405" s="1" t="s">
        <v>8988</v>
      </c>
      <c r="H62405" s="1" t="s">
        <v>2739</v>
      </c>
      <c r="I62405" s="1" t="s">
        <v>71701</v>
      </c>
      <c r="J62405" s="1" t="s">
        <v>49</v>
      </c>
      <c r="K62405" s="1" t="s">
        <v>29</v>
      </c>
      <c r="L62405" s="1" t="s">
        <v>30</v>
      </c>
      <c r="M62405" s="1" t="s">
        <v>42</v>
      </c>
      <c r="N62405" s="1" t="s">
        <v>695</v>
      </c>
      <c r="O62405">
        <v>2</v>
      </c>
      <c r="P62405">
        <v>0</v>
      </c>
      <c r="Q62405">
        <v>1</v>
      </c>
      <c r="R62405">
        <v>0</v>
      </c>
      <c r="S62405">
        <v>1</v>
      </c>
      <c r="T62405">
        <v>1</v>
      </c>
      <c r="U62405">
        <v>2</v>
      </c>
    </row>
    <row r="62406" spans="1:21" x14ac:dyDescent="0.3">
      <c r="A62406" s="1" t="s">
        <v>72074</v>
      </c>
      <c r="B62406" s="3">
        <v>44188</v>
      </c>
      <c r="C62406" s="1" t="s">
        <v>22</v>
      </c>
      <c r="D62406" s="2">
        <v>0.97916666666666663</v>
      </c>
      <c r="E62406" s="1" t="s">
        <v>166</v>
      </c>
      <c r="F62406" s="1" t="s">
        <v>239</v>
      </c>
      <c r="G62406" s="1" t="s">
        <v>1636</v>
      </c>
      <c r="H62406" s="1" t="s">
        <v>4030</v>
      </c>
      <c r="I62406" s="1" t="s">
        <v>79</v>
      </c>
      <c r="J62406" s="1" t="s">
        <v>98</v>
      </c>
      <c r="K62406" s="1" t="s">
        <v>40</v>
      </c>
      <c r="L62406" s="1" t="s">
        <v>581</v>
      </c>
      <c r="M62406" s="1" t="s">
        <v>31</v>
      </c>
      <c r="N62406" s="1" t="s">
        <v>63</v>
      </c>
      <c r="O62406">
        <v>2</v>
      </c>
      <c r="P62406">
        <v>1</v>
      </c>
      <c r="Q62406">
        <v>0</v>
      </c>
      <c r="R62406">
        <v>0</v>
      </c>
      <c r="S62406">
        <v>1</v>
      </c>
      <c r="T62406">
        <v>0</v>
      </c>
      <c r="U62406">
        <v>2</v>
      </c>
    </row>
    <row r="62407" spans="1:21" x14ac:dyDescent="0.3">
      <c r="A62407" s="1" t="s">
        <v>72075</v>
      </c>
      <c r="B62407" s="3">
        <v>44193</v>
      </c>
      <c r="C62407" s="1" t="s">
        <v>2328</v>
      </c>
      <c r="D62407" s="2">
        <v>0.69791666666666663</v>
      </c>
      <c r="E62407" s="1" t="s">
        <v>58</v>
      </c>
      <c r="F62407" s="1" t="s">
        <v>219</v>
      </c>
      <c r="G62407" s="1" t="s">
        <v>72076</v>
      </c>
      <c r="H62407" s="1" t="s">
        <v>655</v>
      </c>
      <c r="I62407" s="1" t="s">
        <v>290</v>
      </c>
      <c r="J62407" s="1" t="s">
        <v>158</v>
      </c>
      <c r="K62407" s="1" t="s">
        <v>69</v>
      </c>
      <c r="L62407" s="1" t="s">
        <v>164</v>
      </c>
      <c r="M62407" s="1" t="s">
        <v>42</v>
      </c>
      <c r="N62407" s="1" t="s">
        <v>32</v>
      </c>
      <c r="O62407">
        <v>2</v>
      </c>
      <c r="P62407">
        <v>0</v>
      </c>
      <c r="Q62407">
        <v>0</v>
      </c>
      <c r="R62407">
        <v>0</v>
      </c>
      <c r="S62407">
        <v>2</v>
      </c>
      <c r="T62407">
        <v>0</v>
      </c>
      <c r="U62407">
        <v>2</v>
      </c>
    </row>
    <row r="62408" spans="1:21" x14ac:dyDescent="0.3">
      <c r="A62408" s="1" t="s">
        <v>72077</v>
      </c>
      <c r="B62408" s="3">
        <v>44193</v>
      </c>
      <c r="C62408" s="1" t="s">
        <v>2328</v>
      </c>
      <c r="D62408" s="2">
        <v>0.69791666666666663</v>
      </c>
      <c r="E62408" s="1" t="s">
        <v>58</v>
      </c>
      <c r="F62408" s="1" t="s">
        <v>219</v>
      </c>
      <c r="G62408" s="1" t="s">
        <v>72076</v>
      </c>
      <c r="H62408" s="1" t="s">
        <v>655</v>
      </c>
      <c r="I62408" s="1" t="s">
        <v>290</v>
      </c>
      <c r="J62408" s="1" t="s">
        <v>74</v>
      </c>
      <c r="K62408" s="1" t="s">
        <v>69</v>
      </c>
      <c r="L62408" s="1" t="s">
        <v>164</v>
      </c>
      <c r="M62408" s="1" t="s">
        <v>42</v>
      </c>
      <c r="N62408" s="1" t="s">
        <v>32</v>
      </c>
      <c r="O62408">
        <v>1</v>
      </c>
      <c r="P62408">
        <v>0</v>
      </c>
      <c r="Q62408">
        <v>0</v>
      </c>
      <c r="R62408">
        <v>0</v>
      </c>
      <c r="S62408">
        <v>1</v>
      </c>
      <c r="T62408">
        <v>0</v>
      </c>
      <c r="U62408">
        <v>1</v>
      </c>
    </row>
    <row r="62409" spans="1:21" x14ac:dyDescent="0.3">
      <c r="A62409" s="1" t="s">
        <v>72078</v>
      </c>
      <c r="B62409" s="3">
        <v>44193</v>
      </c>
      <c r="C62409" s="1" t="s">
        <v>2328</v>
      </c>
      <c r="D62409" s="2">
        <v>0.73958333333333337</v>
      </c>
      <c r="E62409" s="1" t="s">
        <v>104</v>
      </c>
      <c r="F62409" s="1" t="s">
        <v>45</v>
      </c>
      <c r="G62409" s="1" t="s">
        <v>861</v>
      </c>
      <c r="H62409" s="1" t="s">
        <v>2933</v>
      </c>
      <c r="I62409" s="1" t="s">
        <v>73</v>
      </c>
      <c r="J62409" s="1" t="s">
        <v>56</v>
      </c>
      <c r="K62409" s="1" t="s">
        <v>29</v>
      </c>
      <c r="L62409" s="1" t="s">
        <v>41</v>
      </c>
      <c r="M62409" s="1" t="s">
        <v>80</v>
      </c>
      <c r="N62409" s="1" t="s">
        <v>32</v>
      </c>
      <c r="O62409">
        <v>1</v>
      </c>
      <c r="P62409">
        <v>0</v>
      </c>
      <c r="Q62409">
        <v>1</v>
      </c>
      <c r="R62409">
        <v>0</v>
      </c>
      <c r="S62409">
        <v>0</v>
      </c>
      <c r="T62409">
        <v>1</v>
      </c>
      <c r="U62409">
        <v>1</v>
      </c>
    </row>
    <row r="62410" spans="1:21" x14ac:dyDescent="0.3">
      <c r="A62410" s="1" t="s">
        <v>72079</v>
      </c>
      <c r="B62410" s="3">
        <v>44193</v>
      </c>
      <c r="C62410" s="1" t="s">
        <v>2328</v>
      </c>
      <c r="D62410" s="2">
        <v>0.70833333333333337</v>
      </c>
      <c r="E62410" s="1" t="s">
        <v>58</v>
      </c>
      <c r="F62410" s="1" t="s">
        <v>35</v>
      </c>
      <c r="G62410" s="1" t="s">
        <v>1220</v>
      </c>
      <c r="H62410" s="1" t="s">
        <v>384</v>
      </c>
      <c r="I62410" s="1" t="s">
        <v>55</v>
      </c>
      <c r="J62410" s="1" t="s">
        <v>74</v>
      </c>
      <c r="K62410" s="1" t="s">
        <v>29</v>
      </c>
      <c r="L62410" s="1" t="s">
        <v>62</v>
      </c>
      <c r="M62410" s="1" t="s">
        <v>42</v>
      </c>
      <c r="N62410" s="1" t="s">
        <v>81</v>
      </c>
      <c r="O62410">
        <v>2</v>
      </c>
      <c r="P62410">
        <v>0</v>
      </c>
      <c r="Q62410">
        <v>1</v>
      </c>
      <c r="R62410">
        <v>0</v>
      </c>
      <c r="S62410">
        <v>1</v>
      </c>
      <c r="T62410">
        <v>1</v>
      </c>
      <c r="U62410">
        <v>1</v>
      </c>
    </row>
    <row r="62411" spans="1:21" x14ac:dyDescent="0.3">
      <c r="A62411" s="1" t="s">
        <v>72080</v>
      </c>
      <c r="B62411" s="3">
        <v>44193</v>
      </c>
      <c r="C62411" s="1" t="s">
        <v>2328</v>
      </c>
      <c r="D62411" s="2">
        <v>0.625</v>
      </c>
      <c r="E62411" s="1" t="s">
        <v>44</v>
      </c>
      <c r="F62411" s="1" t="s">
        <v>100</v>
      </c>
      <c r="G62411" s="1" t="s">
        <v>48665</v>
      </c>
      <c r="H62411" s="1" t="s">
        <v>8097</v>
      </c>
      <c r="I62411" s="1" t="s">
        <v>55</v>
      </c>
      <c r="J62411" s="1" t="s">
        <v>56</v>
      </c>
      <c r="K62411" s="1" t="s">
        <v>69</v>
      </c>
      <c r="L62411" s="1" t="s">
        <v>164</v>
      </c>
      <c r="M62411" s="1" t="s">
        <v>31</v>
      </c>
      <c r="N62411" s="1" t="s">
        <v>63</v>
      </c>
      <c r="O62411">
        <v>3</v>
      </c>
      <c r="P62411">
        <v>0</v>
      </c>
      <c r="Q62411">
        <v>0</v>
      </c>
      <c r="R62411">
        <v>0</v>
      </c>
      <c r="S62411">
        <v>3</v>
      </c>
      <c r="T62411">
        <v>0</v>
      </c>
      <c r="U62411">
        <v>3</v>
      </c>
    </row>
    <row r="62412" spans="1:21" x14ac:dyDescent="0.3">
      <c r="A62412" s="1" t="s">
        <v>72081</v>
      </c>
      <c r="B62412" s="3">
        <v>44193</v>
      </c>
      <c r="C62412" s="1" t="s">
        <v>2328</v>
      </c>
      <c r="D62412" s="2">
        <v>0.72916666666666663</v>
      </c>
      <c r="E62412" s="1" t="s">
        <v>34</v>
      </c>
      <c r="F62412" s="1" t="s">
        <v>35</v>
      </c>
      <c r="G62412" s="1" t="s">
        <v>72082</v>
      </c>
      <c r="H62412" s="1" t="s">
        <v>3964</v>
      </c>
      <c r="I62412" s="1" t="s">
        <v>331</v>
      </c>
      <c r="J62412" s="1" t="s">
        <v>56</v>
      </c>
      <c r="K62412" s="1" t="s">
        <v>29</v>
      </c>
      <c r="L62412" s="1" t="s">
        <v>30</v>
      </c>
      <c r="M62412" s="1" t="s">
        <v>42</v>
      </c>
      <c r="N62412" s="1" t="s">
        <v>32</v>
      </c>
      <c r="O62412">
        <v>1</v>
      </c>
      <c r="P62412">
        <v>0</v>
      </c>
      <c r="Q62412">
        <v>1</v>
      </c>
      <c r="R62412">
        <v>0</v>
      </c>
      <c r="S62412">
        <v>0</v>
      </c>
      <c r="T62412">
        <v>1</v>
      </c>
      <c r="U62412">
        <v>1</v>
      </c>
    </row>
    <row r="62413" spans="1:21" x14ac:dyDescent="0.3">
      <c r="A62413" s="1" t="s">
        <v>72083</v>
      </c>
      <c r="B62413" s="3">
        <v>44193</v>
      </c>
      <c r="C62413" s="1" t="s">
        <v>2328</v>
      </c>
      <c r="D62413" s="2">
        <v>0.69791666666666663</v>
      </c>
      <c r="E62413" s="1" t="s">
        <v>160</v>
      </c>
      <c r="F62413" s="1" t="s">
        <v>161</v>
      </c>
      <c r="G62413" s="1" t="s">
        <v>374</v>
      </c>
      <c r="H62413" s="1" t="s">
        <v>256</v>
      </c>
      <c r="I62413" s="1" t="s">
        <v>73</v>
      </c>
      <c r="J62413" s="1" t="s">
        <v>92</v>
      </c>
      <c r="K62413" s="1" t="s">
        <v>29</v>
      </c>
      <c r="L62413" s="1" t="s">
        <v>30</v>
      </c>
      <c r="M62413" s="1" t="s">
        <v>42</v>
      </c>
      <c r="N62413" s="1" t="s">
        <v>63</v>
      </c>
      <c r="O62413">
        <v>2</v>
      </c>
      <c r="P62413">
        <v>0</v>
      </c>
      <c r="Q62413">
        <v>2</v>
      </c>
      <c r="R62413">
        <v>0</v>
      </c>
      <c r="S62413">
        <v>0</v>
      </c>
      <c r="T62413">
        <v>2</v>
      </c>
      <c r="U62413">
        <v>1</v>
      </c>
    </row>
    <row r="62414" spans="1:21" x14ac:dyDescent="0.3">
      <c r="A62414" s="1" t="s">
        <v>72084</v>
      </c>
      <c r="B62414" s="3">
        <v>44193</v>
      </c>
      <c r="C62414" s="1" t="s">
        <v>2328</v>
      </c>
      <c r="D62414" s="2">
        <v>0.67708333333333337</v>
      </c>
      <c r="E62414" s="1" t="s">
        <v>160</v>
      </c>
      <c r="F62414" s="1" t="s">
        <v>161</v>
      </c>
      <c r="G62414" s="1" t="s">
        <v>7064</v>
      </c>
      <c r="H62414" s="1" t="s">
        <v>256</v>
      </c>
      <c r="I62414" s="1" t="s">
        <v>79</v>
      </c>
      <c r="J62414" s="1" t="s">
        <v>111</v>
      </c>
      <c r="K62414" s="1" t="s">
        <v>29</v>
      </c>
      <c r="L62414" s="1" t="s">
        <v>41</v>
      </c>
      <c r="M62414" s="1" t="s">
        <v>42</v>
      </c>
      <c r="N62414" s="1" t="s">
        <v>32</v>
      </c>
      <c r="O62414">
        <v>2</v>
      </c>
      <c r="P62414">
        <v>0</v>
      </c>
      <c r="Q62414">
        <v>2</v>
      </c>
      <c r="R62414">
        <v>0</v>
      </c>
      <c r="S62414">
        <v>0</v>
      </c>
      <c r="T62414">
        <v>2</v>
      </c>
      <c r="U62414">
        <v>1</v>
      </c>
    </row>
    <row r="62415" spans="1:21" x14ac:dyDescent="0.3">
      <c r="A62415" s="1" t="s">
        <v>72085</v>
      </c>
      <c r="B62415" s="3">
        <v>44193</v>
      </c>
      <c r="C62415" s="1" t="s">
        <v>2328</v>
      </c>
      <c r="D62415" s="2">
        <v>0.70833333333333337</v>
      </c>
      <c r="E62415" s="1" t="s">
        <v>34</v>
      </c>
      <c r="F62415" s="1" t="s">
        <v>45</v>
      </c>
      <c r="G62415" s="1" t="s">
        <v>682</v>
      </c>
      <c r="H62415" s="1" t="s">
        <v>214</v>
      </c>
      <c r="I62415" s="1" t="s">
        <v>73</v>
      </c>
      <c r="J62415" s="1" t="s">
        <v>158</v>
      </c>
      <c r="K62415" s="1" t="s">
        <v>29</v>
      </c>
      <c r="L62415" s="1" t="s">
        <v>30</v>
      </c>
      <c r="M62415" s="1" t="s">
        <v>31</v>
      </c>
      <c r="N62415" s="1" t="s">
        <v>32</v>
      </c>
      <c r="O62415">
        <v>2</v>
      </c>
      <c r="P62415">
        <v>0</v>
      </c>
      <c r="Q62415">
        <v>0</v>
      </c>
      <c r="R62415">
        <v>1</v>
      </c>
      <c r="S62415">
        <v>1</v>
      </c>
      <c r="T62415">
        <v>1</v>
      </c>
      <c r="U62415">
        <v>2</v>
      </c>
    </row>
    <row r="62416" spans="1:21" x14ac:dyDescent="0.3">
      <c r="A62416" s="1" t="s">
        <v>72086</v>
      </c>
      <c r="B62416" s="3">
        <v>44193</v>
      </c>
      <c r="C62416" s="1" t="s">
        <v>2328</v>
      </c>
      <c r="D62416" s="2">
        <v>0.63541666666666663</v>
      </c>
      <c r="E62416" s="1" t="s">
        <v>160</v>
      </c>
      <c r="F62416" s="1" t="s">
        <v>161</v>
      </c>
      <c r="G62416" s="1" t="s">
        <v>239</v>
      </c>
      <c r="H62416" s="1" t="s">
        <v>838</v>
      </c>
      <c r="I62416" s="1" t="s">
        <v>55</v>
      </c>
      <c r="J62416" s="1" t="s">
        <v>56</v>
      </c>
      <c r="K62416" s="1" t="s">
        <v>29</v>
      </c>
      <c r="L62416" s="1" t="s">
        <v>30</v>
      </c>
      <c r="M62416" s="1" t="s">
        <v>31</v>
      </c>
      <c r="N62416" s="1" t="s">
        <v>32</v>
      </c>
      <c r="O62416">
        <v>1</v>
      </c>
      <c r="P62416">
        <v>0</v>
      </c>
      <c r="Q62416">
        <v>1</v>
      </c>
      <c r="R62416">
        <v>0</v>
      </c>
      <c r="S62416">
        <v>0</v>
      </c>
      <c r="T62416">
        <v>1</v>
      </c>
      <c r="U62416">
        <v>1</v>
      </c>
    </row>
    <row r="62417" spans="1:21" x14ac:dyDescent="0.3">
      <c r="A62417" s="1" t="s">
        <v>72087</v>
      </c>
      <c r="B62417" s="3">
        <v>44193</v>
      </c>
      <c r="C62417" s="1" t="s">
        <v>2328</v>
      </c>
      <c r="D62417" s="2">
        <v>0.70833333333333337</v>
      </c>
      <c r="E62417" s="1" t="s">
        <v>160</v>
      </c>
      <c r="F62417" s="1" t="s">
        <v>161</v>
      </c>
      <c r="G62417" s="1" t="s">
        <v>7591</v>
      </c>
      <c r="H62417" s="1" t="s">
        <v>1165</v>
      </c>
      <c r="I62417" s="1" t="s">
        <v>55</v>
      </c>
      <c r="J62417" s="1" t="s">
        <v>56</v>
      </c>
      <c r="K62417" s="1" t="s">
        <v>29</v>
      </c>
      <c r="L62417" s="1" t="s">
        <v>62</v>
      </c>
      <c r="M62417" s="1" t="s">
        <v>42</v>
      </c>
      <c r="N62417" s="1" t="s">
        <v>81</v>
      </c>
      <c r="O62417">
        <v>2</v>
      </c>
      <c r="P62417">
        <v>0</v>
      </c>
      <c r="Q62417">
        <v>1</v>
      </c>
      <c r="R62417">
        <v>0</v>
      </c>
      <c r="S62417">
        <v>1</v>
      </c>
      <c r="T62417">
        <v>1</v>
      </c>
      <c r="U62417">
        <v>1</v>
      </c>
    </row>
    <row r="62418" spans="1:21" x14ac:dyDescent="0.3">
      <c r="A62418" s="1" t="s">
        <v>72088</v>
      </c>
      <c r="B62418" s="3">
        <v>44193</v>
      </c>
      <c r="C62418" s="1" t="s">
        <v>2328</v>
      </c>
      <c r="D62418" s="2">
        <v>0.64583333333333337</v>
      </c>
      <c r="E62418" s="1" t="s">
        <v>58</v>
      </c>
      <c r="F62418" s="1" t="s">
        <v>273</v>
      </c>
      <c r="G62418" s="1" t="s">
        <v>274</v>
      </c>
      <c r="H62418" s="1" t="s">
        <v>275</v>
      </c>
      <c r="I62418" s="1" t="s">
        <v>55</v>
      </c>
      <c r="J62418" s="1" t="s">
        <v>92</v>
      </c>
      <c r="K62418" s="1" t="s">
        <v>29</v>
      </c>
      <c r="L62418" s="1" t="s">
        <v>30</v>
      </c>
      <c r="M62418" s="1" t="s">
        <v>42</v>
      </c>
      <c r="N62418" s="1" t="s">
        <v>63</v>
      </c>
      <c r="O62418">
        <v>1</v>
      </c>
      <c r="P62418">
        <v>0</v>
      </c>
      <c r="Q62418">
        <v>1</v>
      </c>
      <c r="R62418">
        <v>0</v>
      </c>
      <c r="S62418">
        <v>0</v>
      </c>
      <c r="T62418">
        <v>1</v>
      </c>
      <c r="U62418">
        <v>1</v>
      </c>
    </row>
    <row r="62419" spans="1:21" x14ac:dyDescent="0.3">
      <c r="A62419" s="1" t="s">
        <v>72089</v>
      </c>
      <c r="B62419" s="3">
        <v>44193</v>
      </c>
      <c r="C62419" s="1" t="s">
        <v>2328</v>
      </c>
      <c r="D62419" s="2">
        <v>0.75</v>
      </c>
      <c r="E62419" s="1" t="s">
        <v>104</v>
      </c>
      <c r="F62419" s="1" t="s">
        <v>45</v>
      </c>
      <c r="G62419" s="1" t="s">
        <v>51144</v>
      </c>
      <c r="H62419" s="1" t="s">
        <v>1048</v>
      </c>
      <c r="I62419" s="1" t="s">
        <v>55</v>
      </c>
      <c r="J62419" s="1" t="s">
        <v>56</v>
      </c>
      <c r="K62419" s="1" t="s">
        <v>40</v>
      </c>
      <c r="L62419" s="1" t="s">
        <v>41</v>
      </c>
      <c r="M62419" s="1" t="s">
        <v>42</v>
      </c>
      <c r="N62419" s="1" t="s">
        <v>63</v>
      </c>
      <c r="O62419">
        <v>1</v>
      </c>
      <c r="P62419">
        <v>1</v>
      </c>
      <c r="Q62419">
        <v>0</v>
      </c>
      <c r="R62419">
        <v>0</v>
      </c>
      <c r="S62419">
        <v>0</v>
      </c>
      <c r="T62419">
        <v>0</v>
      </c>
      <c r="U62419">
        <v>1</v>
      </c>
    </row>
    <row r="62420" spans="1:21" x14ac:dyDescent="0.3">
      <c r="A62420" s="1" t="s">
        <v>72090</v>
      </c>
      <c r="B62420" s="3">
        <v>44193</v>
      </c>
      <c r="C62420" s="1" t="s">
        <v>2328</v>
      </c>
      <c r="D62420" s="2">
        <v>0.55208333333333337</v>
      </c>
      <c r="E62420" s="1" t="s">
        <v>113</v>
      </c>
      <c r="F62420" s="1" t="s">
        <v>45</v>
      </c>
      <c r="G62420" s="1" t="s">
        <v>1378</v>
      </c>
      <c r="H62420" s="1" t="s">
        <v>1245</v>
      </c>
      <c r="I62420" s="1" t="s">
        <v>73</v>
      </c>
      <c r="J62420" s="1" t="s">
        <v>68</v>
      </c>
      <c r="K62420" s="1" t="s">
        <v>29</v>
      </c>
      <c r="L62420" s="1" t="s">
        <v>41</v>
      </c>
      <c r="M62420" s="1" t="s">
        <v>31</v>
      </c>
      <c r="N62420" s="1" t="s">
        <v>63</v>
      </c>
      <c r="O62420">
        <v>6</v>
      </c>
      <c r="P62420">
        <v>0</v>
      </c>
      <c r="Q62420">
        <v>1</v>
      </c>
      <c r="R62420">
        <v>0</v>
      </c>
      <c r="S62420">
        <v>5</v>
      </c>
      <c r="T62420">
        <v>1</v>
      </c>
      <c r="U62420">
        <v>2</v>
      </c>
    </row>
    <row r="62421" spans="1:21" x14ac:dyDescent="0.3">
      <c r="A62421" s="1" t="s">
        <v>72091</v>
      </c>
      <c r="B62421" s="3">
        <v>44193</v>
      </c>
      <c r="C62421" s="1" t="s">
        <v>2328</v>
      </c>
      <c r="D62421" s="2">
        <v>0.73611111111111116</v>
      </c>
      <c r="E62421" s="1" t="s">
        <v>83</v>
      </c>
      <c r="F62421" s="1" t="s">
        <v>45</v>
      </c>
      <c r="G62421" s="1" t="s">
        <v>1844</v>
      </c>
      <c r="H62421" s="1" t="s">
        <v>9253</v>
      </c>
      <c r="I62421" s="1" t="s">
        <v>79</v>
      </c>
      <c r="J62421" s="1" t="s">
        <v>68</v>
      </c>
      <c r="K62421" s="1" t="s">
        <v>40</v>
      </c>
      <c r="L62421" s="1" t="s">
        <v>41</v>
      </c>
      <c r="M62421" s="1" t="s">
        <v>31</v>
      </c>
      <c r="N62421" s="1" t="s">
        <v>63</v>
      </c>
      <c r="O62421">
        <v>6</v>
      </c>
      <c r="P62421">
        <v>3</v>
      </c>
      <c r="Q62421">
        <v>0</v>
      </c>
      <c r="R62421">
        <v>0</v>
      </c>
      <c r="S62421">
        <v>3</v>
      </c>
      <c r="T62421">
        <v>0</v>
      </c>
      <c r="U62421">
        <v>3</v>
      </c>
    </row>
    <row r="62422" spans="1:21" x14ac:dyDescent="0.3">
      <c r="A62422" s="1" t="s">
        <v>72092</v>
      </c>
      <c r="B62422" s="3">
        <v>44193</v>
      </c>
      <c r="C62422" s="1" t="s">
        <v>2328</v>
      </c>
      <c r="D62422" s="2">
        <v>0.66666666666666663</v>
      </c>
      <c r="E62422" s="1" t="s">
        <v>238</v>
      </c>
      <c r="F62422" s="1" t="s">
        <v>239</v>
      </c>
      <c r="G62422" s="1" t="s">
        <v>5771</v>
      </c>
      <c r="H62422" s="1" t="s">
        <v>241</v>
      </c>
      <c r="I62422" s="1" t="s">
        <v>73</v>
      </c>
      <c r="J62422" s="1" t="s">
        <v>68</v>
      </c>
      <c r="K62422" s="1" t="s">
        <v>29</v>
      </c>
      <c r="L62422" s="1" t="s">
        <v>41</v>
      </c>
      <c r="M62422" s="1" t="s">
        <v>31</v>
      </c>
      <c r="N62422" s="1" t="s">
        <v>354</v>
      </c>
      <c r="O62422">
        <v>5</v>
      </c>
      <c r="P62422">
        <v>0</v>
      </c>
      <c r="Q62422">
        <v>1</v>
      </c>
      <c r="R62422">
        <v>3</v>
      </c>
      <c r="S62422">
        <v>1</v>
      </c>
      <c r="T62422">
        <v>4</v>
      </c>
      <c r="U62422">
        <v>2</v>
      </c>
    </row>
    <row r="62423" spans="1:21" x14ac:dyDescent="0.3">
      <c r="A62423" s="1" t="s">
        <v>72093</v>
      </c>
      <c r="B62423" s="3">
        <v>44181</v>
      </c>
      <c r="C62423" s="1" t="s">
        <v>22</v>
      </c>
      <c r="D62423" s="2">
        <v>0.77430555555555558</v>
      </c>
      <c r="E62423" s="1" t="s">
        <v>44</v>
      </c>
      <c r="F62423" s="1" t="s">
        <v>100</v>
      </c>
      <c r="G62423" s="1" t="s">
        <v>1577</v>
      </c>
      <c r="H62423" s="1" t="s">
        <v>47</v>
      </c>
      <c r="I62423" s="1" t="s">
        <v>73</v>
      </c>
      <c r="J62423" s="1" t="s">
        <v>92</v>
      </c>
      <c r="K62423" s="1" t="s">
        <v>29</v>
      </c>
      <c r="L62423" s="1" t="s">
        <v>41</v>
      </c>
      <c r="M62423" s="1" t="s">
        <v>42</v>
      </c>
      <c r="N62423" s="1" t="s">
        <v>32</v>
      </c>
      <c r="O62423">
        <v>2</v>
      </c>
      <c r="P62423">
        <v>0</v>
      </c>
      <c r="Q62423">
        <v>1</v>
      </c>
      <c r="R62423">
        <v>1</v>
      </c>
      <c r="S62423">
        <v>0</v>
      </c>
      <c r="T62423">
        <v>2</v>
      </c>
      <c r="U62423">
        <v>1</v>
      </c>
    </row>
    <row r="62424" spans="1:21" x14ac:dyDescent="0.3">
      <c r="A62424" s="1" t="s">
        <v>72094</v>
      </c>
      <c r="B62424" s="3">
        <v>44193</v>
      </c>
      <c r="C62424" s="1" t="s">
        <v>2328</v>
      </c>
      <c r="D62424" s="2">
        <v>0.70833333333333337</v>
      </c>
      <c r="E62424" s="1" t="s">
        <v>341</v>
      </c>
      <c r="F62424" s="1" t="s">
        <v>45</v>
      </c>
      <c r="G62424" s="1" t="s">
        <v>1515</v>
      </c>
      <c r="H62424" s="1" t="s">
        <v>2368</v>
      </c>
      <c r="I62424" s="1" t="s">
        <v>1178</v>
      </c>
      <c r="J62424" s="1" t="s">
        <v>68</v>
      </c>
      <c r="K62424" s="1" t="s">
        <v>29</v>
      </c>
      <c r="L62424" s="1" t="s">
        <v>194</v>
      </c>
      <c r="M62424" s="1" t="s">
        <v>31</v>
      </c>
      <c r="N62424" s="1" t="s">
        <v>32</v>
      </c>
      <c r="O62424">
        <v>2</v>
      </c>
      <c r="P62424">
        <v>0</v>
      </c>
      <c r="Q62424">
        <v>1</v>
      </c>
      <c r="R62424">
        <v>0</v>
      </c>
      <c r="S62424">
        <v>1</v>
      </c>
      <c r="T62424">
        <v>1</v>
      </c>
      <c r="U62424">
        <v>2</v>
      </c>
    </row>
    <row r="62425" spans="1:21" x14ac:dyDescent="0.3">
      <c r="A62425" s="1" t="s">
        <v>72095</v>
      </c>
      <c r="B62425" s="3">
        <v>44193</v>
      </c>
      <c r="C62425" s="1" t="s">
        <v>2328</v>
      </c>
      <c r="D62425" s="2">
        <v>0.72916666666666663</v>
      </c>
      <c r="E62425" s="1" t="s">
        <v>44</v>
      </c>
      <c r="F62425" s="1" t="s">
        <v>45</v>
      </c>
      <c r="G62425" s="1" t="s">
        <v>917</v>
      </c>
      <c r="H62425" s="1" t="s">
        <v>47</v>
      </c>
      <c r="I62425" s="1" t="s">
        <v>331</v>
      </c>
      <c r="J62425" s="1" t="s">
        <v>740</v>
      </c>
      <c r="K62425" s="1" t="s">
        <v>29</v>
      </c>
      <c r="L62425" s="1" t="s">
        <v>164</v>
      </c>
      <c r="M62425" s="1" t="s">
        <v>42</v>
      </c>
      <c r="N62425" s="1" t="s">
        <v>32</v>
      </c>
      <c r="O62425">
        <v>2</v>
      </c>
      <c r="P62425">
        <v>0</v>
      </c>
      <c r="Q62425">
        <v>1</v>
      </c>
      <c r="R62425">
        <v>0</v>
      </c>
      <c r="S62425">
        <v>1</v>
      </c>
      <c r="T62425">
        <v>1</v>
      </c>
      <c r="U62425">
        <v>1</v>
      </c>
    </row>
    <row r="62426" spans="1:21" x14ac:dyDescent="0.3">
      <c r="A62426" s="1" t="s">
        <v>72096</v>
      </c>
      <c r="B62426" s="3">
        <v>44193</v>
      </c>
      <c r="C62426" s="1" t="s">
        <v>2328</v>
      </c>
      <c r="D62426" s="2">
        <v>0.77083333333333337</v>
      </c>
      <c r="E62426" s="1" t="s">
        <v>58</v>
      </c>
      <c r="F62426" s="1" t="s">
        <v>1174</v>
      </c>
      <c r="G62426" s="1" t="s">
        <v>1063</v>
      </c>
      <c r="H62426" s="1" t="s">
        <v>847</v>
      </c>
      <c r="I62426" s="1" t="s">
        <v>73</v>
      </c>
      <c r="J62426" s="1" t="s">
        <v>92</v>
      </c>
      <c r="K62426" s="1" t="s">
        <v>29</v>
      </c>
      <c r="L62426" s="1" t="s">
        <v>30</v>
      </c>
      <c r="M62426" s="1" t="s">
        <v>42</v>
      </c>
      <c r="N62426" s="1" t="s">
        <v>81</v>
      </c>
      <c r="O62426">
        <v>1</v>
      </c>
      <c r="P62426">
        <v>0</v>
      </c>
      <c r="Q62426">
        <v>1</v>
      </c>
      <c r="R62426">
        <v>0</v>
      </c>
      <c r="S62426">
        <v>0</v>
      </c>
      <c r="T62426">
        <v>1</v>
      </c>
      <c r="U62426">
        <v>1</v>
      </c>
    </row>
    <row r="62427" spans="1:21" x14ac:dyDescent="0.3">
      <c r="A62427" s="1" t="s">
        <v>72097</v>
      </c>
      <c r="B62427" s="3">
        <v>44193</v>
      </c>
      <c r="C62427" s="1" t="s">
        <v>2328</v>
      </c>
      <c r="D62427" s="2">
        <v>0.70833333333333337</v>
      </c>
      <c r="E62427" s="1" t="s">
        <v>34</v>
      </c>
      <c r="F62427" s="1" t="s">
        <v>45</v>
      </c>
      <c r="G62427" s="1" t="s">
        <v>139</v>
      </c>
      <c r="H62427" s="1" t="s">
        <v>2335</v>
      </c>
      <c r="I62427" s="1" t="s">
        <v>73</v>
      </c>
      <c r="J62427" s="1" t="s">
        <v>49</v>
      </c>
      <c r="K62427" s="1" t="s">
        <v>29</v>
      </c>
      <c r="L62427" s="1" t="s">
        <v>30</v>
      </c>
      <c r="M62427" s="1" t="s">
        <v>42</v>
      </c>
      <c r="N62427" s="1" t="s">
        <v>32</v>
      </c>
      <c r="O62427">
        <v>4</v>
      </c>
      <c r="P62427">
        <v>0</v>
      </c>
      <c r="Q62427">
        <v>1</v>
      </c>
      <c r="R62427">
        <v>0</v>
      </c>
      <c r="S62427">
        <v>3</v>
      </c>
      <c r="T62427">
        <v>1</v>
      </c>
      <c r="U62427">
        <v>4</v>
      </c>
    </row>
    <row r="62428" spans="1:21" x14ac:dyDescent="0.3">
      <c r="A62428" s="1" t="s">
        <v>72098</v>
      </c>
      <c r="B62428" s="3">
        <v>44193</v>
      </c>
      <c r="C62428" s="1" t="s">
        <v>2328</v>
      </c>
      <c r="D62428" s="2">
        <v>0.76736111111111116</v>
      </c>
      <c r="E62428" s="1" t="s">
        <v>160</v>
      </c>
      <c r="F62428" s="1" t="s">
        <v>161</v>
      </c>
      <c r="G62428" s="1" t="s">
        <v>3910</v>
      </c>
      <c r="H62428" s="1" t="s">
        <v>1328</v>
      </c>
      <c r="I62428" s="1" t="s">
        <v>73</v>
      </c>
      <c r="J62428" s="1" t="s">
        <v>56</v>
      </c>
      <c r="K62428" s="1" t="s">
        <v>29</v>
      </c>
      <c r="L62428" s="1" t="s">
        <v>164</v>
      </c>
      <c r="M62428" s="1" t="s">
        <v>42</v>
      </c>
      <c r="N62428" s="1" t="s">
        <v>81</v>
      </c>
      <c r="O62428">
        <v>3</v>
      </c>
      <c r="P62428">
        <v>0</v>
      </c>
      <c r="Q62428">
        <v>2</v>
      </c>
      <c r="R62428">
        <v>0</v>
      </c>
      <c r="S62428">
        <v>1</v>
      </c>
      <c r="T62428">
        <v>2</v>
      </c>
      <c r="U62428">
        <v>1</v>
      </c>
    </row>
    <row r="62429" spans="1:21" x14ac:dyDescent="0.3">
      <c r="A62429" s="1" t="s">
        <v>72099</v>
      </c>
      <c r="B62429" s="3">
        <v>44193</v>
      </c>
      <c r="C62429" s="1" t="s">
        <v>2328</v>
      </c>
      <c r="D62429" s="2">
        <v>0.76388888888888884</v>
      </c>
      <c r="E62429" s="1" t="s">
        <v>341</v>
      </c>
      <c r="F62429" s="1" t="s">
        <v>45</v>
      </c>
      <c r="G62429" s="1" t="s">
        <v>2452</v>
      </c>
      <c r="H62429" s="1" t="s">
        <v>1743</v>
      </c>
      <c r="I62429" s="1" t="s">
        <v>73</v>
      </c>
      <c r="J62429" s="1" t="s">
        <v>68</v>
      </c>
      <c r="K62429" s="1" t="s">
        <v>29</v>
      </c>
      <c r="L62429" s="1" t="s">
        <v>30</v>
      </c>
      <c r="M62429" s="1" t="s">
        <v>31</v>
      </c>
      <c r="N62429" s="1" t="s">
        <v>32</v>
      </c>
      <c r="O62429">
        <v>2</v>
      </c>
      <c r="P62429">
        <v>0</v>
      </c>
      <c r="Q62429">
        <v>1</v>
      </c>
      <c r="R62429">
        <v>0</v>
      </c>
      <c r="S62429">
        <v>1</v>
      </c>
      <c r="T62429">
        <v>1</v>
      </c>
      <c r="U62429">
        <v>2</v>
      </c>
    </row>
    <row r="62430" spans="1:21" x14ac:dyDescent="0.3">
      <c r="A62430" s="1" t="s">
        <v>72100</v>
      </c>
      <c r="B62430" s="3">
        <v>44193</v>
      </c>
      <c r="C62430" s="1" t="s">
        <v>2328</v>
      </c>
      <c r="D62430" s="2">
        <v>0.75694444444444442</v>
      </c>
      <c r="E62430" s="1" t="s">
        <v>58</v>
      </c>
      <c r="F62430" s="1" t="s">
        <v>273</v>
      </c>
      <c r="G62430" s="1" t="s">
        <v>69127</v>
      </c>
      <c r="H62430" s="1" t="s">
        <v>7429</v>
      </c>
      <c r="I62430" s="1" t="s">
        <v>55</v>
      </c>
      <c r="J62430" s="1" t="s">
        <v>98</v>
      </c>
      <c r="K62430" s="1" t="s">
        <v>40</v>
      </c>
      <c r="L62430" s="1" t="s">
        <v>41</v>
      </c>
      <c r="M62430" s="1" t="s">
        <v>31</v>
      </c>
      <c r="N62430" s="1" t="s">
        <v>63</v>
      </c>
      <c r="O62430">
        <v>4</v>
      </c>
      <c r="P62430">
        <v>3</v>
      </c>
      <c r="Q62430">
        <v>1</v>
      </c>
      <c r="R62430">
        <v>0</v>
      </c>
      <c r="S62430">
        <v>0</v>
      </c>
      <c r="T62430">
        <v>1</v>
      </c>
      <c r="U62430">
        <v>2</v>
      </c>
    </row>
    <row r="62431" spans="1:21" x14ac:dyDescent="0.3">
      <c r="A62431" s="1" t="s">
        <v>72101</v>
      </c>
      <c r="B62431" s="3">
        <v>44193</v>
      </c>
      <c r="C62431" s="1" t="s">
        <v>2328</v>
      </c>
      <c r="D62431" s="2">
        <v>0.77777777777777779</v>
      </c>
      <c r="E62431" s="1" t="s">
        <v>44</v>
      </c>
      <c r="F62431" s="1" t="s">
        <v>45</v>
      </c>
      <c r="G62431" s="1" t="s">
        <v>1461</v>
      </c>
      <c r="H62431" s="1" t="s">
        <v>118</v>
      </c>
      <c r="I62431" s="1" t="s">
        <v>290</v>
      </c>
      <c r="J62431" s="1" t="s">
        <v>158</v>
      </c>
      <c r="K62431" s="1" t="s">
        <v>69</v>
      </c>
      <c r="L62431" s="1" t="s">
        <v>30</v>
      </c>
      <c r="M62431" s="1" t="s">
        <v>42</v>
      </c>
      <c r="N62431" s="1" t="s">
        <v>188</v>
      </c>
      <c r="O62431">
        <v>2</v>
      </c>
      <c r="P62431">
        <v>0</v>
      </c>
      <c r="Q62431">
        <v>0</v>
      </c>
      <c r="R62431">
        <v>0</v>
      </c>
      <c r="S62431">
        <v>2</v>
      </c>
      <c r="T62431">
        <v>0</v>
      </c>
      <c r="U62431">
        <v>2</v>
      </c>
    </row>
    <row r="62432" spans="1:21" x14ac:dyDescent="0.3">
      <c r="A62432" s="1" t="s">
        <v>72102</v>
      </c>
      <c r="B62432" s="3">
        <v>44193</v>
      </c>
      <c r="C62432" s="1" t="s">
        <v>2328</v>
      </c>
      <c r="D62432" s="2">
        <v>0.70833333333333337</v>
      </c>
      <c r="E62432" s="1" t="s">
        <v>34</v>
      </c>
      <c r="F62432" s="1" t="s">
        <v>45</v>
      </c>
      <c r="G62432" s="1" t="s">
        <v>5775</v>
      </c>
      <c r="H62432" s="1" t="s">
        <v>298</v>
      </c>
      <c r="I62432" s="1" t="s">
        <v>73</v>
      </c>
      <c r="J62432" s="1" t="s">
        <v>49</v>
      </c>
      <c r="K62432" s="1" t="s">
        <v>69</v>
      </c>
      <c r="L62432" s="1" t="s">
        <v>41</v>
      </c>
      <c r="M62432" s="1" t="s">
        <v>31</v>
      </c>
      <c r="N62432" s="1" t="s">
        <v>32</v>
      </c>
      <c r="O62432">
        <v>2</v>
      </c>
      <c r="P62432">
        <v>0</v>
      </c>
      <c r="Q62432">
        <v>0</v>
      </c>
      <c r="R62432">
        <v>0</v>
      </c>
      <c r="S62432">
        <v>2</v>
      </c>
      <c r="T62432">
        <v>0</v>
      </c>
      <c r="U62432">
        <v>2</v>
      </c>
    </row>
    <row r="62433" spans="1:21" x14ac:dyDescent="0.3">
      <c r="A62433" s="1" t="s">
        <v>72103</v>
      </c>
      <c r="B62433" s="3">
        <v>44193</v>
      </c>
      <c r="C62433" s="1" t="s">
        <v>2328</v>
      </c>
      <c r="D62433" s="2">
        <v>0.78125</v>
      </c>
      <c r="E62433" s="1" t="s">
        <v>58</v>
      </c>
      <c r="F62433" s="1" t="s">
        <v>219</v>
      </c>
      <c r="G62433" s="1" t="s">
        <v>72104</v>
      </c>
      <c r="H62433" s="1" t="s">
        <v>1628</v>
      </c>
      <c r="I62433" s="1" t="s">
        <v>55</v>
      </c>
      <c r="J62433" s="1" t="s">
        <v>61</v>
      </c>
      <c r="K62433" s="1" t="s">
        <v>69</v>
      </c>
      <c r="L62433" s="1" t="s">
        <v>164</v>
      </c>
      <c r="M62433" s="1" t="s">
        <v>42</v>
      </c>
      <c r="N62433" s="1" t="s">
        <v>63</v>
      </c>
      <c r="O62433">
        <v>2</v>
      </c>
      <c r="P62433">
        <v>0</v>
      </c>
      <c r="Q62433">
        <v>0</v>
      </c>
      <c r="R62433">
        <v>0</v>
      </c>
      <c r="S62433">
        <v>2</v>
      </c>
      <c r="T62433">
        <v>0</v>
      </c>
      <c r="U62433">
        <v>1</v>
      </c>
    </row>
    <row r="62434" spans="1:21" x14ac:dyDescent="0.3">
      <c r="A62434" s="1" t="s">
        <v>72105</v>
      </c>
      <c r="B62434" s="3">
        <v>44193</v>
      </c>
      <c r="C62434" s="1" t="s">
        <v>2328</v>
      </c>
      <c r="D62434" s="2">
        <v>0.79861111111111116</v>
      </c>
      <c r="E62434" s="1" t="s">
        <v>104</v>
      </c>
      <c r="F62434" s="1" t="s">
        <v>45</v>
      </c>
      <c r="G62434" s="1" t="s">
        <v>1127</v>
      </c>
      <c r="H62434" s="1" t="s">
        <v>2050</v>
      </c>
      <c r="I62434" s="1" t="s">
        <v>331</v>
      </c>
      <c r="J62434" s="1" t="s">
        <v>74</v>
      </c>
      <c r="K62434" s="1" t="s">
        <v>29</v>
      </c>
      <c r="L62434" s="1" t="s">
        <v>41</v>
      </c>
      <c r="M62434" s="1" t="s">
        <v>80</v>
      </c>
      <c r="N62434" s="1" t="s">
        <v>63</v>
      </c>
      <c r="O62434">
        <v>1</v>
      </c>
      <c r="P62434">
        <v>0</v>
      </c>
      <c r="Q62434">
        <v>1</v>
      </c>
      <c r="R62434">
        <v>0</v>
      </c>
      <c r="S62434">
        <v>0</v>
      </c>
      <c r="T62434">
        <v>1</v>
      </c>
      <c r="U62434">
        <v>1</v>
      </c>
    </row>
    <row r="62435" spans="1:21" x14ac:dyDescent="0.3">
      <c r="A62435" s="1" t="s">
        <v>72106</v>
      </c>
      <c r="B62435" s="3">
        <v>44193</v>
      </c>
      <c r="C62435" s="1" t="s">
        <v>2328</v>
      </c>
      <c r="D62435" s="2">
        <v>0.75694444444444442</v>
      </c>
      <c r="E62435" s="1" t="s">
        <v>44</v>
      </c>
      <c r="F62435" s="1" t="s">
        <v>45</v>
      </c>
      <c r="G62435" s="1" t="s">
        <v>11574</v>
      </c>
      <c r="H62435" s="1" t="s">
        <v>5965</v>
      </c>
      <c r="I62435" s="1" t="s">
        <v>187</v>
      </c>
      <c r="J62435" s="1" t="s">
        <v>56</v>
      </c>
      <c r="K62435" s="1" t="s">
        <v>29</v>
      </c>
      <c r="L62435" s="1" t="s">
        <v>164</v>
      </c>
      <c r="M62435" s="1" t="s">
        <v>42</v>
      </c>
      <c r="N62435" s="1" t="s">
        <v>63</v>
      </c>
      <c r="O62435">
        <v>4</v>
      </c>
      <c r="P62435">
        <v>0</v>
      </c>
      <c r="Q62435">
        <v>1</v>
      </c>
      <c r="R62435">
        <v>0</v>
      </c>
      <c r="S62435">
        <v>3</v>
      </c>
      <c r="T62435">
        <v>1</v>
      </c>
      <c r="U62435">
        <v>1</v>
      </c>
    </row>
    <row r="62436" spans="1:21" x14ac:dyDescent="0.3">
      <c r="A62436" s="1" t="s">
        <v>72107</v>
      </c>
      <c r="B62436" s="3">
        <v>44193</v>
      </c>
      <c r="C62436" s="1" t="s">
        <v>2328</v>
      </c>
      <c r="D62436" s="2">
        <v>0.65972222222222221</v>
      </c>
      <c r="E62436" s="1" t="s">
        <v>44</v>
      </c>
      <c r="F62436" s="1" t="s">
        <v>94</v>
      </c>
      <c r="G62436" s="1" t="s">
        <v>485</v>
      </c>
      <c r="H62436" s="1" t="s">
        <v>2739</v>
      </c>
      <c r="I62436" s="1" t="s">
        <v>73</v>
      </c>
      <c r="J62436" s="1" t="s">
        <v>92</v>
      </c>
      <c r="K62436" s="1" t="s">
        <v>69</v>
      </c>
      <c r="L62436" s="1" t="s">
        <v>62</v>
      </c>
      <c r="M62436" s="1" t="s">
        <v>31</v>
      </c>
      <c r="N62436" s="1" t="s">
        <v>32</v>
      </c>
      <c r="O62436">
        <v>1</v>
      </c>
      <c r="P62436">
        <v>0</v>
      </c>
      <c r="Q62436">
        <v>0</v>
      </c>
      <c r="R62436">
        <v>0</v>
      </c>
      <c r="S62436">
        <v>1</v>
      </c>
      <c r="T62436">
        <v>0</v>
      </c>
      <c r="U62436">
        <v>1</v>
      </c>
    </row>
    <row r="62437" spans="1:21" x14ac:dyDescent="0.3">
      <c r="A62437" s="1" t="s">
        <v>72108</v>
      </c>
      <c r="B62437" s="3">
        <v>44193</v>
      </c>
      <c r="C62437" s="1" t="s">
        <v>2328</v>
      </c>
      <c r="D62437" s="2">
        <v>0.78819444444444442</v>
      </c>
      <c r="E62437" s="1" t="s">
        <v>58</v>
      </c>
      <c r="F62437" s="1" t="s">
        <v>273</v>
      </c>
      <c r="G62437" s="1" t="s">
        <v>5660</v>
      </c>
      <c r="H62437" s="1" t="s">
        <v>11635</v>
      </c>
      <c r="I62437" s="1" t="s">
        <v>73</v>
      </c>
      <c r="J62437" s="1" t="s">
        <v>74</v>
      </c>
      <c r="K62437" s="1" t="s">
        <v>69</v>
      </c>
      <c r="L62437" s="1" t="s">
        <v>30</v>
      </c>
      <c r="M62437" s="1" t="s">
        <v>42</v>
      </c>
      <c r="N62437" s="1" t="s">
        <v>32</v>
      </c>
      <c r="O62437">
        <v>1</v>
      </c>
      <c r="P62437">
        <v>0</v>
      </c>
      <c r="Q62437">
        <v>0</v>
      </c>
      <c r="R62437">
        <v>0</v>
      </c>
      <c r="S62437">
        <v>1</v>
      </c>
      <c r="T62437">
        <v>0</v>
      </c>
      <c r="U62437">
        <v>1</v>
      </c>
    </row>
    <row r="62438" spans="1:21" x14ac:dyDescent="0.3">
      <c r="A62438" s="1" t="s">
        <v>72109</v>
      </c>
      <c r="B62438" s="3">
        <v>44193</v>
      </c>
      <c r="C62438" s="1" t="s">
        <v>2328</v>
      </c>
      <c r="D62438" s="2">
        <v>0.65277777777777779</v>
      </c>
      <c r="E62438" s="1" t="s">
        <v>160</v>
      </c>
      <c r="F62438" s="1" t="s">
        <v>180</v>
      </c>
      <c r="G62438" s="1" t="s">
        <v>42251</v>
      </c>
      <c r="H62438" s="1" t="s">
        <v>605</v>
      </c>
      <c r="I62438" s="1" t="s">
        <v>55</v>
      </c>
      <c r="J62438" s="1" t="s">
        <v>98</v>
      </c>
      <c r="K62438" s="1" t="s">
        <v>29</v>
      </c>
      <c r="L62438" s="1" t="s">
        <v>62</v>
      </c>
      <c r="M62438" s="1" t="s">
        <v>31</v>
      </c>
      <c r="N62438" s="1" t="s">
        <v>63</v>
      </c>
      <c r="O62438">
        <v>4</v>
      </c>
      <c r="P62438">
        <v>0</v>
      </c>
      <c r="Q62438">
        <v>3</v>
      </c>
      <c r="R62438">
        <v>0</v>
      </c>
      <c r="S62438">
        <v>1</v>
      </c>
      <c r="T62438">
        <v>3</v>
      </c>
      <c r="U62438">
        <v>2</v>
      </c>
    </row>
    <row r="62439" spans="1:21" x14ac:dyDescent="0.3">
      <c r="A62439" s="1" t="s">
        <v>72110</v>
      </c>
      <c r="B62439" s="3">
        <v>44190</v>
      </c>
      <c r="C62439" s="1" t="s">
        <v>1153</v>
      </c>
      <c r="D62439" s="2">
        <v>0.39583333333333331</v>
      </c>
      <c r="E62439" s="1" t="s">
        <v>238</v>
      </c>
      <c r="F62439" s="1" t="s">
        <v>239</v>
      </c>
      <c r="G62439" s="1" t="s">
        <v>6624</v>
      </c>
      <c r="H62439" s="1" t="s">
        <v>378</v>
      </c>
      <c r="I62439" s="1" t="s">
        <v>267</v>
      </c>
      <c r="J62439" s="1" t="s">
        <v>92</v>
      </c>
      <c r="K62439" s="1" t="s">
        <v>29</v>
      </c>
      <c r="L62439" s="1" t="s">
        <v>194</v>
      </c>
      <c r="M62439" s="1" t="s">
        <v>31</v>
      </c>
      <c r="N62439" s="1" t="s">
        <v>276</v>
      </c>
      <c r="O62439">
        <v>1</v>
      </c>
      <c r="P62439">
        <v>0</v>
      </c>
      <c r="Q62439">
        <v>1</v>
      </c>
      <c r="R62439">
        <v>0</v>
      </c>
      <c r="S62439">
        <v>0</v>
      </c>
      <c r="T62439">
        <v>1</v>
      </c>
      <c r="U62439">
        <v>1</v>
      </c>
    </row>
    <row r="62440" spans="1:21" x14ac:dyDescent="0.3">
      <c r="A62440" s="1" t="s">
        <v>72111</v>
      </c>
      <c r="B62440" s="3">
        <v>44193</v>
      </c>
      <c r="C62440" s="1" t="s">
        <v>2328</v>
      </c>
      <c r="D62440" s="2">
        <v>0.77083333333333337</v>
      </c>
      <c r="E62440" s="1" t="s">
        <v>243</v>
      </c>
      <c r="F62440" s="1" t="s">
        <v>319</v>
      </c>
      <c r="G62440" s="1" t="s">
        <v>3048</v>
      </c>
      <c r="H62440" s="1" t="s">
        <v>673</v>
      </c>
      <c r="I62440" s="1" t="s">
        <v>1527</v>
      </c>
      <c r="J62440" s="1" t="s">
        <v>39</v>
      </c>
      <c r="K62440" s="1" t="s">
        <v>69</v>
      </c>
      <c r="L62440" s="1" t="s">
        <v>30</v>
      </c>
      <c r="M62440" s="1" t="s">
        <v>80</v>
      </c>
      <c r="N62440" s="1" t="s">
        <v>32</v>
      </c>
      <c r="O62440">
        <v>2</v>
      </c>
      <c r="P62440">
        <v>0</v>
      </c>
      <c r="Q62440">
        <v>0</v>
      </c>
      <c r="R62440">
        <v>0</v>
      </c>
      <c r="S62440">
        <v>1</v>
      </c>
      <c r="T62440">
        <v>0</v>
      </c>
      <c r="U62440">
        <v>1</v>
      </c>
    </row>
    <row r="62441" spans="1:21" x14ac:dyDescent="0.3">
      <c r="A62441" s="1" t="s">
        <v>72112</v>
      </c>
      <c r="B62441" s="3">
        <v>44193</v>
      </c>
      <c r="C62441" s="1" t="s">
        <v>2328</v>
      </c>
      <c r="D62441" s="2">
        <v>0.80555555555555558</v>
      </c>
      <c r="E62441" s="1" t="s">
        <v>113</v>
      </c>
      <c r="F62441" s="1" t="s">
        <v>35</v>
      </c>
      <c r="G62441" s="1" t="s">
        <v>32608</v>
      </c>
      <c r="H62441" s="1" t="s">
        <v>799</v>
      </c>
      <c r="I62441" s="1" t="s">
        <v>38</v>
      </c>
      <c r="J62441" s="1" t="s">
        <v>39</v>
      </c>
      <c r="K62441" s="1" t="s">
        <v>29</v>
      </c>
      <c r="L62441" s="1" t="s">
        <v>41</v>
      </c>
      <c r="M62441" s="1" t="s">
        <v>31</v>
      </c>
      <c r="N62441" s="1" t="s">
        <v>32</v>
      </c>
      <c r="O62441">
        <v>2</v>
      </c>
      <c r="P62441">
        <v>0</v>
      </c>
      <c r="Q62441">
        <v>0</v>
      </c>
      <c r="R62441">
        <v>1</v>
      </c>
      <c r="S62441">
        <v>1</v>
      </c>
      <c r="T62441">
        <v>1</v>
      </c>
      <c r="U62441">
        <v>1</v>
      </c>
    </row>
    <row r="62442" spans="1:21" x14ac:dyDescent="0.3">
      <c r="A62442" s="1" t="s">
        <v>72113</v>
      </c>
      <c r="B62442" s="3">
        <v>44193</v>
      </c>
      <c r="C62442" s="1" t="s">
        <v>2328</v>
      </c>
      <c r="D62442" s="2">
        <v>0.80208333333333337</v>
      </c>
      <c r="E62442" s="1" t="s">
        <v>88</v>
      </c>
      <c r="F62442" s="1" t="s">
        <v>35</v>
      </c>
      <c r="G62442" s="1" t="s">
        <v>2758</v>
      </c>
      <c r="H62442" s="1" t="s">
        <v>3054</v>
      </c>
      <c r="I62442" s="1" t="s">
        <v>48</v>
      </c>
      <c r="J62442" s="1" t="s">
        <v>56</v>
      </c>
      <c r="K62442" s="1" t="s">
        <v>40</v>
      </c>
      <c r="L62442" s="1" t="s">
        <v>30</v>
      </c>
      <c r="M62442" s="1" t="s">
        <v>31</v>
      </c>
      <c r="N62442" s="1" t="s">
        <v>81</v>
      </c>
      <c r="O62442">
        <v>2</v>
      </c>
      <c r="P62442">
        <v>1</v>
      </c>
      <c r="Q62442">
        <v>0</v>
      </c>
      <c r="R62442">
        <v>1</v>
      </c>
      <c r="S62442">
        <v>0</v>
      </c>
      <c r="T62442">
        <v>1</v>
      </c>
      <c r="U62442">
        <v>2</v>
      </c>
    </row>
    <row r="62443" spans="1:21" x14ac:dyDescent="0.3">
      <c r="A62443" s="1" t="s">
        <v>72114</v>
      </c>
      <c r="B62443" s="3">
        <v>44193</v>
      </c>
      <c r="C62443" s="1" t="s">
        <v>2328</v>
      </c>
      <c r="D62443" s="2">
        <v>0.81805555555555554</v>
      </c>
      <c r="E62443" s="1" t="s">
        <v>135</v>
      </c>
      <c r="F62443" s="1" t="s">
        <v>161</v>
      </c>
      <c r="G62443" s="1" t="s">
        <v>1023</v>
      </c>
      <c r="H62443" s="1" t="s">
        <v>1131</v>
      </c>
      <c r="I62443" s="1" t="s">
        <v>38</v>
      </c>
      <c r="J62443" s="1" t="s">
        <v>39</v>
      </c>
      <c r="K62443" s="1" t="s">
        <v>40</v>
      </c>
      <c r="L62443" s="1" t="s">
        <v>41</v>
      </c>
      <c r="M62443" s="1" t="s">
        <v>42</v>
      </c>
      <c r="N62443" s="1" t="s">
        <v>32</v>
      </c>
      <c r="O62443">
        <v>2</v>
      </c>
      <c r="P62443">
        <v>1</v>
      </c>
      <c r="Q62443">
        <v>0</v>
      </c>
      <c r="R62443">
        <v>0</v>
      </c>
      <c r="S62443">
        <v>1</v>
      </c>
      <c r="T62443">
        <v>0</v>
      </c>
      <c r="U62443">
        <v>1</v>
      </c>
    </row>
    <row r="62444" spans="1:21" x14ac:dyDescent="0.3">
      <c r="A62444" s="1" t="s">
        <v>72115</v>
      </c>
      <c r="B62444" s="3">
        <v>44193</v>
      </c>
      <c r="C62444" s="1" t="s">
        <v>2328</v>
      </c>
      <c r="D62444" s="2">
        <v>0.72916666666666663</v>
      </c>
      <c r="E62444" s="1" t="s">
        <v>34</v>
      </c>
      <c r="F62444" s="1" t="s">
        <v>45</v>
      </c>
      <c r="G62444" s="1" t="s">
        <v>3274</v>
      </c>
      <c r="H62444" s="1" t="s">
        <v>2335</v>
      </c>
      <c r="I62444" s="1" t="s">
        <v>79</v>
      </c>
      <c r="J62444" s="1" t="s">
        <v>92</v>
      </c>
      <c r="K62444" s="1" t="s">
        <v>29</v>
      </c>
      <c r="L62444" s="1" t="s">
        <v>30</v>
      </c>
      <c r="M62444" s="1" t="s">
        <v>42</v>
      </c>
      <c r="N62444" s="1" t="s">
        <v>32</v>
      </c>
      <c r="O62444">
        <v>1</v>
      </c>
      <c r="P62444">
        <v>0</v>
      </c>
      <c r="Q62444">
        <v>1</v>
      </c>
      <c r="R62444">
        <v>0</v>
      </c>
      <c r="S62444">
        <v>0</v>
      </c>
      <c r="T62444">
        <v>1</v>
      </c>
      <c r="U62444">
        <v>1</v>
      </c>
    </row>
    <row r="62445" spans="1:21" x14ac:dyDescent="0.3">
      <c r="A62445" s="1" t="s">
        <v>72116</v>
      </c>
      <c r="B62445" s="3">
        <v>44193</v>
      </c>
      <c r="C62445" s="1" t="s">
        <v>2328</v>
      </c>
      <c r="D62445" s="2">
        <v>0.83333333333333337</v>
      </c>
      <c r="E62445" s="1" t="s">
        <v>135</v>
      </c>
      <c r="F62445" s="1" t="s">
        <v>24</v>
      </c>
      <c r="G62445" s="1" t="s">
        <v>445</v>
      </c>
      <c r="H62445" s="1" t="s">
        <v>11452</v>
      </c>
      <c r="I62445" s="1" t="s">
        <v>73</v>
      </c>
      <c r="J62445" s="1" t="s">
        <v>56</v>
      </c>
      <c r="K62445" s="1" t="s">
        <v>29</v>
      </c>
      <c r="L62445" s="1" t="s">
        <v>30</v>
      </c>
      <c r="M62445" s="1" t="s">
        <v>42</v>
      </c>
      <c r="N62445" s="1" t="s">
        <v>81</v>
      </c>
      <c r="O62445">
        <v>1</v>
      </c>
      <c r="P62445">
        <v>0</v>
      </c>
      <c r="Q62445">
        <v>1</v>
      </c>
      <c r="R62445">
        <v>0</v>
      </c>
      <c r="S62445">
        <v>0</v>
      </c>
      <c r="T62445">
        <v>1</v>
      </c>
      <c r="U62445">
        <v>1</v>
      </c>
    </row>
    <row r="62446" spans="1:21" x14ac:dyDescent="0.3">
      <c r="A62446" s="1" t="s">
        <v>72117</v>
      </c>
      <c r="B62446" s="3">
        <v>44193</v>
      </c>
      <c r="C62446" s="1" t="s">
        <v>2328</v>
      </c>
      <c r="D62446" s="2">
        <v>0.83194444444444449</v>
      </c>
      <c r="E62446" s="1" t="s">
        <v>44</v>
      </c>
      <c r="F62446" s="1" t="s">
        <v>94</v>
      </c>
      <c r="G62446" s="1" t="s">
        <v>15448</v>
      </c>
      <c r="H62446" s="1" t="s">
        <v>4215</v>
      </c>
      <c r="I62446" s="1" t="s">
        <v>73</v>
      </c>
      <c r="J62446" s="1" t="s">
        <v>68</v>
      </c>
      <c r="K62446" s="1" t="s">
        <v>29</v>
      </c>
      <c r="L62446" s="1" t="s">
        <v>30</v>
      </c>
      <c r="M62446" s="1" t="s">
        <v>31</v>
      </c>
      <c r="N62446" s="1" t="s">
        <v>81</v>
      </c>
      <c r="O62446">
        <v>2</v>
      </c>
      <c r="P62446">
        <v>0</v>
      </c>
      <c r="Q62446">
        <v>0</v>
      </c>
      <c r="R62446">
        <v>1</v>
      </c>
      <c r="S62446">
        <v>1</v>
      </c>
      <c r="T62446">
        <v>1</v>
      </c>
      <c r="U62446">
        <v>2</v>
      </c>
    </row>
    <row r="62447" spans="1:21" x14ac:dyDescent="0.3">
      <c r="A62447" s="1" t="s">
        <v>72118</v>
      </c>
      <c r="B62447" s="3">
        <v>44193</v>
      </c>
      <c r="C62447" s="1" t="s">
        <v>2328</v>
      </c>
      <c r="D62447" s="2">
        <v>0.83125000000000004</v>
      </c>
      <c r="E62447" s="1" t="s">
        <v>341</v>
      </c>
      <c r="F62447" s="1" t="s">
        <v>45</v>
      </c>
      <c r="G62447" s="1" t="s">
        <v>31714</v>
      </c>
      <c r="H62447" s="1" t="s">
        <v>833</v>
      </c>
      <c r="I62447" s="1" t="s">
        <v>73</v>
      </c>
      <c r="J62447" s="1" t="s">
        <v>111</v>
      </c>
      <c r="K62447" s="1" t="s">
        <v>29</v>
      </c>
      <c r="L62447" s="1" t="s">
        <v>41</v>
      </c>
      <c r="M62447" s="1" t="s">
        <v>80</v>
      </c>
      <c r="N62447" s="1" t="s">
        <v>208</v>
      </c>
      <c r="O62447">
        <v>2</v>
      </c>
      <c r="P62447">
        <v>0</v>
      </c>
      <c r="Q62447">
        <v>1</v>
      </c>
      <c r="R62447">
        <v>0</v>
      </c>
      <c r="S62447">
        <v>1</v>
      </c>
      <c r="T62447">
        <v>1</v>
      </c>
      <c r="U62447">
        <v>2</v>
      </c>
    </row>
    <row r="62448" spans="1:21" x14ac:dyDescent="0.3">
      <c r="A62448" s="1" t="s">
        <v>72119</v>
      </c>
      <c r="B62448" s="3">
        <v>44193</v>
      </c>
      <c r="C62448" s="1" t="s">
        <v>2328</v>
      </c>
      <c r="D62448" s="2">
        <v>0.7416666666666667</v>
      </c>
      <c r="E62448" s="1" t="s">
        <v>58</v>
      </c>
      <c r="F62448" s="1" t="s">
        <v>219</v>
      </c>
      <c r="G62448" s="1" t="s">
        <v>502</v>
      </c>
      <c r="H62448" s="1" t="s">
        <v>1432</v>
      </c>
      <c r="I62448" s="1" t="s">
        <v>73</v>
      </c>
      <c r="J62448" s="1" t="s">
        <v>98</v>
      </c>
      <c r="K62448" s="1" t="s">
        <v>29</v>
      </c>
      <c r="L62448" s="1" t="s">
        <v>41</v>
      </c>
      <c r="M62448" s="1" t="s">
        <v>31</v>
      </c>
      <c r="N62448" s="1" t="s">
        <v>32</v>
      </c>
      <c r="O62448">
        <v>3</v>
      </c>
      <c r="P62448">
        <v>0</v>
      </c>
      <c r="Q62448">
        <v>2</v>
      </c>
      <c r="R62448">
        <v>0</v>
      </c>
      <c r="S62448">
        <v>1</v>
      </c>
      <c r="T62448">
        <v>2</v>
      </c>
      <c r="U62448">
        <v>2</v>
      </c>
    </row>
    <row r="62449" spans="1:21" x14ac:dyDescent="0.3">
      <c r="A62449" s="1" t="s">
        <v>72120</v>
      </c>
      <c r="B62449" s="3">
        <v>44191</v>
      </c>
      <c r="C62449" s="1" t="s">
        <v>1585</v>
      </c>
      <c r="D62449" s="2">
        <v>0.75</v>
      </c>
      <c r="E62449" s="1" t="s">
        <v>108</v>
      </c>
      <c r="F62449" s="1" t="s">
        <v>114</v>
      </c>
      <c r="G62449" s="1" t="s">
        <v>5413</v>
      </c>
      <c r="H62449" s="1" t="s">
        <v>8995</v>
      </c>
      <c r="I62449" s="1" t="s">
        <v>187</v>
      </c>
      <c r="J62449" s="1" t="s">
        <v>56</v>
      </c>
      <c r="K62449" s="1" t="s">
        <v>29</v>
      </c>
      <c r="L62449" s="1" t="s">
        <v>164</v>
      </c>
      <c r="M62449" s="1" t="s">
        <v>31</v>
      </c>
      <c r="N62449" s="1" t="s">
        <v>63</v>
      </c>
      <c r="O62449">
        <v>1</v>
      </c>
      <c r="P62449">
        <v>0</v>
      </c>
      <c r="Q62449">
        <v>1</v>
      </c>
      <c r="R62449">
        <v>0</v>
      </c>
      <c r="S62449">
        <v>0</v>
      </c>
      <c r="T62449">
        <v>1</v>
      </c>
      <c r="U62449">
        <v>1</v>
      </c>
    </row>
    <row r="62450" spans="1:21" x14ac:dyDescent="0.3">
      <c r="A62450" s="1" t="s">
        <v>72121</v>
      </c>
      <c r="B62450" s="3">
        <v>44193</v>
      </c>
      <c r="C62450" s="1" t="s">
        <v>2328</v>
      </c>
      <c r="D62450" s="2">
        <v>0.71527777777777779</v>
      </c>
      <c r="E62450" s="1" t="s">
        <v>104</v>
      </c>
      <c r="F62450" s="1" t="s">
        <v>45</v>
      </c>
      <c r="G62450" s="1" t="s">
        <v>807</v>
      </c>
      <c r="H62450" s="1" t="s">
        <v>953</v>
      </c>
      <c r="I62450" s="1" t="s">
        <v>331</v>
      </c>
      <c r="J62450" s="1" t="s">
        <v>56</v>
      </c>
      <c r="K62450" s="1" t="s">
        <v>29</v>
      </c>
      <c r="L62450" s="1" t="s">
        <v>41</v>
      </c>
      <c r="M62450" s="1" t="s">
        <v>80</v>
      </c>
      <c r="N62450" s="1" t="s">
        <v>32</v>
      </c>
      <c r="O62450">
        <v>3</v>
      </c>
      <c r="P62450">
        <v>0</v>
      </c>
      <c r="Q62450">
        <v>0</v>
      </c>
      <c r="R62450">
        <v>1</v>
      </c>
      <c r="S62450">
        <v>2</v>
      </c>
      <c r="T62450">
        <v>1</v>
      </c>
      <c r="U62450">
        <v>2</v>
      </c>
    </row>
    <row r="62451" spans="1:21" x14ac:dyDescent="0.3">
      <c r="A62451" s="1" t="s">
        <v>72122</v>
      </c>
      <c r="B62451" s="3">
        <v>44193</v>
      </c>
      <c r="C62451" s="1" t="s">
        <v>2328</v>
      </c>
      <c r="D62451" s="2">
        <v>0.84027777777777779</v>
      </c>
      <c r="E62451" s="1" t="s">
        <v>34</v>
      </c>
      <c r="F62451" s="1" t="s">
        <v>35</v>
      </c>
      <c r="G62451" s="1" t="s">
        <v>4275</v>
      </c>
      <c r="H62451" s="1" t="s">
        <v>4601</v>
      </c>
      <c r="I62451" s="1" t="s">
        <v>97</v>
      </c>
      <c r="J62451" s="1" t="s">
        <v>111</v>
      </c>
      <c r="K62451" s="1" t="s">
        <v>29</v>
      </c>
      <c r="L62451" s="1" t="s">
        <v>164</v>
      </c>
      <c r="M62451" s="1" t="s">
        <v>42</v>
      </c>
      <c r="N62451" s="1" t="s">
        <v>32</v>
      </c>
      <c r="O62451">
        <v>1</v>
      </c>
      <c r="P62451">
        <v>0</v>
      </c>
      <c r="Q62451">
        <v>1</v>
      </c>
      <c r="R62451">
        <v>0</v>
      </c>
      <c r="S62451">
        <v>0</v>
      </c>
      <c r="T62451">
        <v>1</v>
      </c>
      <c r="U62451">
        <v>1</v>
      </c>
    </row>
    <row r="62452" spans="1:21" x14ac:dyDescent="0.3">
      <c r="A62452" s="1" t="s">
        <v>72123</v>
      </c>
      <c r="B62452" s="3">
        <v>44193</v>
      </c>
      <c r="C62452" s="1" t="s">
        <v>2328</v>
      </c>
      <c r="D62452" s="2">
        <v>0.66319444444444442</v>
      </c>
      <c r="E62452" s="1" t="s">
        <v>160</v>
      </c>
      <c r="F62452" s="1" t="s">
        <v>180</v>
      </c>
      <c r="G62452" s="1" t="s">
        <v>18315</v>
      </c>
      <c r="H62452" s="1" t="s">
        <v>605</v>
      </c>
      <c r="I62452" s="1" t="s">
        <v>55</v>
      </c>
      <c r="J62452" s="1" t="s">
        <v>56</v>
      </c>
      <c r="K62452" s="1" t="s">
        <v>29</v>
      </c>
      <c r="L62452" s="1" t="s">
        <v>30</v>
      </c>
      <c r="M62452" s="1" t="s">
        <v>31</v>
      </c>
      <c r="N62452" s="1" t="s">
        <v>63</v>
      </c>
      <c r="O62452">
        <v>1</v>
      </c>
      <c r="P62452">
        <v>0</v>
      </c>
      <c r="Q62452">
        <v>0</v>
      </c>
      <c r="R62452">
        <v>1</v>
      </c>
      <c r="S62452">
        <v>0</v>
      </c>
      <c r="T62452">
        <v>1</v>
      </c>
      <c r="U62452">
        <v>1</v>
      </c>
    </row>
    <row r="62453" spans="1:21" x14ac:dyDescent="0.3">
      <c r="A62453" s="1" t="s">
        <v>72124</v>
      </c>
      <c r="B62453" s="3">
        <v>44183</v>
      </c>
      <c r="C62453" s="1" t="s">
        <v>1153</v>
      </c>
      <c r="D62453" s="2">
        <v>4.3749999999999997E-2</v>
      </c>
      <c r="E62453" s="1" t="s">
        <v>303</v>
      </c>
      <c r="F62453" s="1" t="s">
        <v>304</v>
      </c>
      <c r="G62453" s="1" t="s">
        <v>7364</v>
      </c>
      <c r="H62453" s="1" t="s">
        <v>21231</v>
      </c>
      <c r="I62453" s="1" t="s">
        <v>97</v>
      </c>
      <c r="J62453" s="1" t="s">
        <v>158</v>
      </c>
      <c r="K62453" s="1" t="s">
        <v>29</v>
      </c>
      <c r="L62453" s="1" t="s">
        <v>30</v>
      </c>
      <c r="M62453" s="1" t="s">
        <v>31</v>
      </c>
      <c r="N62453" s="1" t="s">
        <v>32</v>
      </c>
      <c r="O62453">
        <v>4</v>
      </c>
      <c r="P62453">
        <v>0</v>
      </c>
      <c r="Q62453">
        <v>2</v>
      </c>
      <c r="R62453">
        <v>0</v>
      </c>
      <c r="S62453">
        <v>1</v>
      </c>
      <c r="T62453">
        <v>2</v>
      </c>
      <c r="U62453">
        <v>2</v>
      </c>
    </row>
    <row r="62454" spans="1:21" x14ac:dyDescent="0.3">
      <c r="A62454" s="1" t="s">
        <v>72125</v>
      </c>
      <c r="B62454" s="3">
        <v>44183</v>
      </c>
      <c r="C62454" s="1" t="s">
        <v>1153</v>
      </c>
      <c r="D62454" s="2">
        <v>0.82638888888888884</v>
      </c>
      <c r="E62454" s="1" t="s">
        <v>125</v>
      </c>
      <c r="F62454" s="1" t="s">
        <v>126</v>
      </c>
      <c r="G62454" s="1" t="s">
        <v>7161</v>
      </c>
      <c r="H62454" s="1" t="s">
        <v>515</v>
      </c>
      <c r="I62454" s="1" t="s">
        <v>73</v>
      </c>
      <c r="J62454" s="1" t="s">
        <v>111</v>
      </c>
      <c r="K62454" s="1" t="s">
        <v>29</v>
      </c>
      <c r="L62454" s="1" t="s">
        <v>41</v>
      </c>
      <c r="M62454" s="1" t="s">
        <v>42</v>
      </c>
      <c r="N62454" s="1" t="s">
        <v>32</v>
      </c>
      <c r="O62454">
        <v>1</v>
      </c>
      <c r="P62454">
        <v>0</v>
      </c>
      <c r="Q62454">
        <v>1</v>
      </c>
      <c r="R62454">
        <v>0</v>
      </c>
      <c r="S62454">
        <v>0</v>
      </c>
      <c r="T62454">
        <v>1</v>
      </c>
      <c r="U62454">
        <v>1</v>
      </c>
    </row>
    <row r="62455" spans="1:21" x14ac:dyDescent="0.3">
      <c r="A62455" s="1" t="s">
        <v>72126</v>
      </c>
      <c r="B62455" s="3">
        <v>44193</v>
      </c>
      <c r="C62455" s="1" t="s">
        <v>2328</v>
      </c>
      <c r="D62455" s="2">
        <v>0.79166666666666663</v>
      </c>
      <c r="E62455" s="1" t="s">
        <v>34</v>
      </c>
      <c r="F62455" s="1" t="s">
        <v>45</v>
      </c>
      <c r="G62455" s="1" t="s">
        <v>1073</v>
      </c>
      <c r="H62455" s="1" t="s">
        <v>233</v>
      </c>
      <c r="I62455" s="1" t="s">
        <v>187</v>
      </c>
      <c r="J62455" s="1" t="s">
        <v>111</v>
      </c>
      <c r="K62455" s="1" t="s">
        <v>29</v>
      </c>
      <c r="L62455" s="1" t="s">
        <v>62</v>
      </c>
      <c r="M62455" s="1" t="s">
        <v>80</v>
      </c>
      <c r="N62455" s="1" t="s">
        <v>32</v>
      </c>
      <c r="O62455">
        <v>3</v>
      </c>
      <c r="P62455">
        <v>0</v>
      </c>
      <c r="Q62455">
        <v>2</v>
      </c>
      <c r="R62455">
        <v>0</v>
      </c>
      <c r="S62455">
        <v>1</v>
      </c>
      <c r="T62455">
        <v>2</v>
      </c>
      <c r="U62455">
        <v>3</v>
      </c>
    </row>
    <row r="62456" spans="1:21" x14ac:dyDescent="0.3">
      <c r="A62456" s="1" t="s">
        <v>72127</v>
      </c>
      <c r="B62456" s="3">
        <v>44193</v>
      </c>
      <c r="C62456" s="1" t="s">
        <v>2328</v>
      </c>
      <c r="D62456" s="2">
        <v>0.85416666666666663</v>
      </c>
      <c r="E62456" s="1" t="s">
        <v>34</v>
      </c>
      <c r="F62456" s="1" t="s">
        <v>45</v>
      </c>
      <c r="G62456" s="1" t="s">
        <v>5710</v>
      </c>
      <c r="H62456" s="1" t="s">
        <v>2603</v>
      </c>
      <c r="I62456" s="1" t="s">
        <v>290</v>
      </c>
      <c r="J62456" s="1" t="s">
        <v>49</v>
      </c>
      <c r="K62456" s="1" t="s">
        <v>29</v>
      </c>
      <c r="L62456" s="1" t="s">
        <v>41</v>
      </c>
      <c r="M62456" s="1" t="s">
        <v>42</v>
      </c>
      <c r="N62456" s="1" t="s">
        <v>32</v>
      </c>
      <c r="O62456">
        <v>3</v>
      </c>
      <c r="P62456">
        <v>0</v>
      </c>
      <c r="Q62456">
        <v>1</v>
      </c>
      <c r="R62456">
        <v>0</v>
      </c>
      <c r="S62456">
        <v>2</v>
      </c>
      <c r="T62456">
        <v>1</v>
      </c>
      <c r="U62456">
        <v>2</v>
      </c>
    </row>
    <row r="62457" spans="1:21" x14ac:dyDescent="0.3">
      <c r="A62457" s="1" t="s">
        <v>72128</v>
      </c>
      <c r="B62457" s="3">
        <v>44185</v>
      </c>
      <c r="C62457" s="1" t="s">
        <v>1981</v>
      </c>
      <c r="D62457" s="2">
        <v>0.58333333333333337</v>
      </c>
      <c r="E62457" s="1" t="s">
        <v>88</v>
      </c>
      <c r="F62457" s="1" t="s">
        <v>94</v>
      </c>
      <c r="G62457" s="1" t="s">
        <v>917</v>
      </c>
      <c r="H62457" s="1" t="s">
        <v>2381</v>
      </c>
      <c r="I62457" s="1" t="s">
        <v>79</v>
      </c>
      <c r="J62457" s="1" t="s">
        <v>68</v>
      </c>
      <c r="K62457" s="1" t="s">
        <v>40</v>
      </c>
      <c r="L62457" s="1" t="s">
        <v>30</v>
      </c>
      <c r="M62457" s="1" t="s">
        <v>42</v>
      </c>
      <c r="N62457" s="1" t="s">
        <v>32</v>
      </c>
      <c r="O62457">
        <v>3</v>
      </c>
      <c r="P62457">
        <v>1</v>
      </c>
      <c r="Q62457">
        <v>1</v>
      </c>
      <c r="R62457">
        <v>1</v>
      </c>
      <c r="S62457">
        <v>0</v>
      </c>
      <c r="T62457">
        <v>2</v>
      </c>
      <c r="U62457">
        <v>2</v>
      </c>
    </row>
    <row r="62458" spans="1:21" x14ac:dyDescent="0.3">
      <c r="A62458" s="1" t="s">
        <v>72129</v>
      </c>
      <c r="B62458" s="3">
        <v>44193</v>
      </c>
      <c r="C62458" s="1" t="s">
        <v>2328</v>
      </c>
      <c r="D62458" s="2">
        <v>0.81597222222222221</v>
      </c>
      <c r="E62458" s="1" t="s">
        <v>23</v>
      </c>
      <c r="F62458" s="1" t="s">
        <v>24</v>
      </c>
      <c r="G62458" s="1" t="s">
        <v>11548</v>
      </c>
      <c r="H62458" s="1" t="s">
        <v>1083</v>
      </c>
      <c r="I62458" s="1" t="s">
        <v>79</v>
      </c>
      <c r="J62458" s="1" t="s">
        <v>68</v>
      </c>
      <c r="K62458" s="1" t="s">
        <v>29</v>
      </c>
      <c r="L62458" s="1" t="s">
        <v>30</v>
      </c>
      <c r="M62458" s="1" t="s">
        <v>31</v>
      </c>
      <c r="N62458" s="1" t="s">
        <v>32</v>
      </c>
      <c r="O62458">
        <v>3</v>
      </c>
      <c r="P62458">
        <v>0</v>
      </c>
      <c r="Q62458">
        <v>0</v>
      </c>
      <c r="R62458">
        <v>2</v>
      </c>
      <c r="S62458">
        <v>1</v>
      </c>
      <c r="T62458">
        <v>2</v>
      </c>
      <c r="U62458">
        <v>2</v>
      </c>
    </row>
    <row r="62459" spans="1:21" x14ac:dyDescent="0.3">
      <c r="A62459" s="1" t="s">
        <v>72130</v>
      </c>
      <c r="B62459" s="3">
        <v>44193</v>
      </c>
      <c r="C62459" s="1" t="s">
        <v>2328</v>
      </c>
      <c r="D62459" s="2">
        <v>0.8125</v>
      </c>
      <c r="E62459" s="1" t="s">
        <v>44</v>
      </c>
      <c r="F62459" s="1" t="s">
        <v>45</v>
      </c>
      <c r="G62459" s="1" t="s">
        <v>6022</v>
      </c>
      <c r="H62459" s="1" t="s">
        <v>1325</v>
      </c>
      <c r="I62459" s="1" t="s">
        <v>611</v>
      </c>
      <c r="J62459" s="1" t="s">
        <v>49</v>
      </c>
      <c r="K62459" s="1" t="s">
        <v>69</v>
      </c>
      <c r="L62459" s="1" t="s">
        <v>62</v>
      </c>
      <c r="M62459" s="1" t="s">
        <v>42</v>
      </c>
      <c r="N62459" s="1" t="s">
        <v>32</v>
      </c>
      <c r="O62459">
        <v>2</v>
      </c>
      <c r="P62459">
        <v>0</v>
      </c>
      <c r="Q62459">
        <v>0</v>
      </c>
      <c r="R62459">
        <v>0</v>
      </c>
      <c r="S62459">
        <v>2</v>
      </c>
      <c r="T62459">
        <v>0</v>
      </c>
      <c r="U62459">
        <v>2</v>
      </c>
    </row>
    <row r="62460" spans="1:21" x14ac:dyDescent="0.3">
      <c r="A62460" s="1" t="s">
        <v>72131</v>
      </c>
      <c r="B62460" s="3">
        <v>44193</v>
      </c>
      <c r="C62460" s="1" t="s">
        <v>2328</v>
      </c>
      <c r="D62460" s="2">
        <v>0.74652777777777779</v>
      </c>
      <c r="E62460" s="1" t="s">
        <v>34</v>
      </c>
      <c r="F62460" s="1" t="s">
        <v>196</v>
      </c>
      <c r="G62460" s="1" t="s">
        <v>2907</v>
      </c>
      <c r="H62460" s="1" t="s">
        <v>1465</v>
      </c>
      <c r="I62460" s="1" t="s">
        <v>73</v>
      </c>
      <c r="J62460" s="1" t="s">
        <v>158</v>
      </c>
      <c r="K62460" s="1" t="s">
        <v>29</v>
      </c>
      <c r="L62460" s="1" t="s">
        <v>164</v>
      </c>
      <c r="M62460" s="1" t="s">
        <v>42</v>
      </c>
      <c r="N62460" s="1" t="s">
        <v>32</v>
      </c>
      <c r="O62460">
        <v>3</v>
      </c>
      <c r="P62460">
        <v>0</v>
      </c>
      <c r="Q62460">
        <v>1</v>
      </c>
      <c r="R62460">
        <v>0</v>
      </c>
      <c r="S62460">
        <v>1</v>
      </c>
      <c r="T62460">
        <v>1</v>
      </c>
      <c r="U62460">
        <v>2</v>
      </c>
    </row>
    <row r="62461" spans="1:21" x14ac:dyDescent="0.3">
      <c r="A62461" s="1" t="s">
        <v>72132</v>
      </c>
      <c r="B62461" s="3">
        <v>44193</v>
      </c>
      <c r="C62461" s="1" t="s">
        <v>2328</v>
      </c>
      <c r="D62461" s="2">
        <v>0.63541666666666663</v>
      </c>
      <c r="E62461" s="1" t="s">
        <v>34</v>
      </c>
      <c r="F62461" s="1" t="s">
        <v>196</v>
      </c>
      <c r="G62461" s="1" t="s">
        <v>1063</v>
      </c>
      <c r="H62461" s="1" t="s">
        <v>585</v>
      </c>
      <c r="I62461" s="1" t="s">
        <v>73</v>
      </c>
      <c r="J62461" s="1" t="s">
        <v>158</v>
      </c>
      <c r="K62461" s="1" t="s">
        <v>29</v>
      </c>
      <c r="L62461" s="1" t="s">
        <v>30</v>
      </c>
      <c r="M62461" s="1" t="s">
        <v>80</v>
      </c>
      <c r="N62461" s="1" t="s">
        <v>32</v>
      </c>
      <c r="O62461">
        <v>2</v>
      </c>
      <c r="P62461">
        <v>0</v>
      </c>
      <c r="Q62461">
        <v>1</v>
      </c>
      <c r="R62461">
        <v>0</v>
      </c>
      <c r="S62461">
        <v>1</v>
      </c>
      <c r="T62461">
        <v>1</v>
      </c>
      <c r="U62461">
        <v>1</v>
      </c>
    </row>
    <row r="62462" spans="1:21" x14ac:dyDescent="0.3">
      <c r="A62462" s="1" t="s">
        <v>72133</v>
      </c>
      <c r="B62462" s="3">
        <v>44193</v>
      </c>
      <c r="C62462" s="1" t="s">
        <v>2328</v>
      </c>
      <c r="D62462" s="2">
        <v>0.89583333333333337</v>
      </c>
      <c r="E62462" s="1" t="s">
        <v>23</v>
      </c>
      <c r="F62462" s="1" t="s">
        <v>24</v>
      </c>
      <c r="G62462" s="1" t="s">
        <v>9409</v>
      </c>
      <c r="H62462" s="1" t="s">
        <v>2843</v>
      </c>
      <c r="I62462" s="1" t="s">
        <v>73</v>
      </c>
      <c r="J62462" s="1" t="s">
        <v>56</v>
      </c>
      <c r="K62462" s="1" t="s">
        <v>29</v>
      </c>
      <c r="L62462" s="1" t="s">
        <v>41</v>
      </c>
      <c r="M62462" s="1" t="s">
        <v>31</v>
      </c>
      <c r="N62462" s="1" t="s">
        <v>81</v>
      </c>
      <c r="O62462">
        <v>1</v>
      </c>
      <c r="P62462">
        <v>0</v>
      </c>
      <c r="Q62462">
        <v>1</v>
      </c>
      <c r="R62462">
        <v>0</v>
      </c>
      <c r="S62462">
        <v>0</v>
      </c>
      <c r="T62462">
        <v>1</v>
      </c>
      <c r="U62462">
        <v>1</v>
      </c>
    </row>
    <row r="62463" spans="1:21" x14ac:dyDescent="0.3">
      <c r="A62463" s="1" t="s">
        <v>72134</v>
      </c>
      <c r="B62463" s="3">
        <v>44193</v>
      </c>
      <c r="C62463" s="1" t="s">
        <v>2328</v>
      </c>
      <c r="D62463" s="2">
        <v>0.90972222222222221</v>
      </c>
      <c r="E62463" s="1" t="s">
        <v>58</v>
      </c>
      <c r="F62463" s="1" t="s">
        <v>35</v>
      </c>
      <c r="G62463" s="1" t="s">
        <v>710</v>
      </c>
      <c r="H62463" s="1" t="s">
        <v>847</v>
      </c>
      <c r="I62463" s="1" t="s">
        <v>290</v>
      </c>
      <c r="J62463" s="1" t="s">
        <v>56</v>
      </c>
      <c r="K62463" s="1" t="s">
        <v>69</v>
      </c>
      <c r="L62463" s="1" t="s">
        <v>41</v>
      </c>
      <c r="M62463" s="1" t="s">
        <v>42</v>
      </c>
      <c r="N62463" s="1" t="s">
        <v>32</v>
      </c>
      <c r="O62463">
        <v>1</v>
      </c>
      <c r="P62463">
        <v>0</v>
      </c>
      <c r="Q62463">
        <v>0</v>
      </c>
      <c r="R62463">
        <v>0</v>
      </c>
      <c r="S62463">
        <v>1</v>
      </c>
      <c r="T62463">
        <v>0</v>
      </c>
      <c r="U62463">
        <v>1</v>
      </c>
    </row>
    <row r="62464" spans="1:21" x14ac:dyDescent="0.3">
      <c r="A62464" s="1" t="s">
        <v>72135</v>
      </c>
      <c r="B62464" s="3">
        <v>44193</v>
      </c>
      <c r="C62464" s="1" t="s">
        <v>2328</v>
      </c>
      <c r="D62464" s="2">
        <v>0.84722222222222221</v>
      </c>
      <c r="E62464" s="1" t="s">
        <v>44</v>
      </c>
      <c r="F62464" s="1" t="s">
        <v>45</v>
      </c>
      <c r="G62464" s="1" t="s">
        <v>5443</v>
      </c>
      <c r="H62464" s="1" t="s">
        <v>1485</v>
      </c>
      <c r="I62464" s="1" t="s">
        <v>79</v>
      </c>
      <c r="J62464" s="1" t="s">
        <v>49</v>
      </c>
      <c r="K62464" s="1" t="s">
        <v>29</v>
      </c>
      <c r="L62464" s="1" t="s">
        <v>30</v>
      </c>
      <c r="M62464" s="1" t="s">
        <v>42</v>
      </c>
      <c r="N62464" s="1" t="s">
        <v>63</v>
      </c>
      <c r="O62464">
        <v>2</v>
      </c>
      <c r="P62464">
        <v>0</v>
      </c>
      <c r="Q62464">
        <v>1</v>
      </c>
      <c r="R62464">
        <v>0</v>
      </c>
      <c r="S62464">
        <v>1</v>
      </c>
      <c r="T62464">
        <v>1</v>
      </c>
      <c r="U62464">
        <v>2</v>
      </c>
    </row>
    <row r="62465" spans="1:21" x14ac:dyDescent="0.3">
      <c r="A62465" s="1" t="s">
        <v>72136</v>
      </c>
      <c r="B62465" s="3">
        <v>44193</v>
      </c>
      <c r="C62465" s="1" t="s">
        <v>2328</v>
      </c>
      <c r="D62465" s="2">
        <v>0.88194444444444442</v>
      </c>
      <c r="E62465" s="1" t="s">
        <v>34</v>
      </c>
      <c r="F62465" s="1" t="s">
        <v>45</v>
      </c>
      <c r="G62465" s="1" t="s">
        <v>72137</v>
      </c>
      <c r="H62465" s="1" t="s">
        <v>1862</v>
      </c>
      <c r="I62465" s="1" t="s">
        <v>73</v>
      </c>
      <c r="J62465" s="1" t="s">
        <v>74</v>
      </c>
      <c r="K62465" s="1" t="s">
        <v>29</v>
      </c>
      <c r="L62465" s="1" t="s">
        <v>62</v>
      </c>
      <c r="M62465" s="1" t="s">
        <v>42</v>
      </c>
      <c r="N62465" s="1" t="s">
        <v>32</v>
      </c>
      <c r="O62465">
        <v>1</v>
      </c>
      <c r="P62465">
        <v>0</v>
      </c>
      <c r="Q62465">
        <v>1</v>
      </c>
      <c r="R62465">
        <v>0</v>
      </c>
      <c r="S62465">
        <v>0</v>
      </c>
      <c r="T62465">
        <v>1</v>
      </c>
      <c r="U62465">
        <v>1</v>
      </c>
    </row>
    <row r="62466" spans="1:21" x14ac:dyDescent="0.3">
      <c r="A62466" s="1" t="s">
        <v>72138</v>
      </c>
      <c r="B62466" s="3">
        <v>44193</v>
      </c>
      <c r="C62466" s="1" t="s">
        <v>2328</v>
      </c>
      <c r="D62466" s="2">
        <v>0.91666666666666663</v>
      </c>
      <c r="E62466" s="1" t="s">
        <v>58</v>
      </c>
      <c r="F62466" s="1" t="s">
        <v>273</v>
      </c>
      <c r="G62466" s="1" t="s">
        <v>488</v>
      </c>
      <c r="H62466" s="1" t="s">
        <v>655</v>
      </c>
      <c r="I62466" s="1" t="s">
        <v>73</v>
      </c>
      <c r="J62466" s="1" t="s">
        <v>56</v>
      </c>
      <c r="K62466" s="1" t="s">
        <v>29</v>
      </c>
      <c r="L62466" s="1" t="s">
        <v>41</v>
      </c>
      <c r="M62466" s="1" t="s">
        <v>42</v>
      </c>
      <c r="N62466" s="1" t="s">
        <v>32</v>
      </c>
      <c r="O62466">
        <v>3</v>
      </c>
      <c r="P62466">
        <v>0</v>
      </c>
      <c r="Q62466">
        <v>1</v>
      </c>
      <c r="R62466">
        <v>0</v>
      </c>
      <c r="S62466">
        <v>2</v>
      </c>
      <c r="T62466">
        <v>1</v>
      </c>
      <c r="U62466">
        <v>1</v>
      </c>
    </row>
    <row r="62467" spans="1:21" x14ac:dyDescent="0.3">
      <c r="A62467" s="1" t="s">
        <v>72139</v>
      </c>
      <c r="B62467" s="3">
        <v>44193</v>
      </c>
      <c r="C62467" s="1" t="s">
        <v>2328</v>
      </c>
      <c r="D62467" s="2">
        <v>0.59722222222222221</v>
      </c>
      <c r="E62467" s="1" t="s">
        <v>44</v>
      </c>
      <c r="F62467" s="1" t="s">
        <v>100</v>
      </c>
      <c r="G62467" s="1" t="s">
        <v>11435</v>
      </c>
      <c r="H62467" s="1" t="s">
        <v>1115</v>
      </c>
      <c r="I62467" s="1" t="s">
        <v>187</v>
      </c>
      <c r="J62467" s="1" t="s">
        <v>56</v>
      </c>
      <c r="K62467" s="1" t="s">
        <v>29</v>
      </c>
      <c r="L62467" s="1" t="s">
        <v>164</v>
      </c>
      <c r="M62467" s="1" t="s">
        <v>31</v>
      </c>
      <c r="N62467" s="1" t="s">
        <v>63</v>
      </c>
      <c r="O62467">
        <v>2</v>
      </c>
      <c r="P62467">
        <v>0</v>
      </c>
      <c r="Q62467">
        <v>1</v>
      </c>
      <c r="R62467">
        <v>0</v>
      </c>
      <c r="S62467">
        <v>1</v>
      </c>
      <c r="T62467">
        <v>1</v>
      </c>
      <c r="U62467">
        <v>1</v>
      </c>
    </row>
    <row r="62468" spans="1:21" x14ac:dyDescent="0.3">
      <c r="A62468" s="1" t="s">
        <v>72140</v>
      </c>
      <c r="B62468" s="3">
        <v>44193</v>
      </c>
      <c r="C62468" s="1" t="s">
        <v>2328</v>
      </c>
      <c r="D62468" s="2">
        <v>0.92013888888888884</v>
      </c>
      <c r="E62468" s="1" t="s">
        <v>341</v>
      </c>
      <c r="F62468" s="1" t="s">
        <v>180</v>
      </c>
      <c r="G62468" s="1" t="s">
        <v>998</v>
      </c>
      <c r="H62468" s="1" t="s">
        <v>726</v>
      </c>
      <c r="I62468" s="1" t="s">
        <v>267</v>
      </c>
      <c r="J62468" s="1" t="s">
        <v>92</v>
      </c>
      <c r="K62468" s="1" t="s">
        <v>29</v>
      </c>
      <c r="L62468" s="1" t="s">
        <v>30</v>
      </c>
      <c r="M62468" s="1" t="s">
        <v>80</v>
      </c>
      <c r="N62468" s="1" t="s">
        <v>32</v>
      </c>
      <c r="O62468">
        <v>2</v>
      </c>
      <c r="P62468">
        <v>0</v>
      </c>
      <c r="Q62468">
        <v>2</v>
      </c>
      <c r="R62468">
        <v>0</v>
      </c>
      <c r="S62468">
        <v>0</v>
      </c>
      <c r="T62468">
        <v>2</v>
      </c>
      <c r="U62468">
        <v>1</v>
      </c>
    </row>
    <row r="62469" spans="1:21" x14ac:dyDescent="0.3">
      <c r="A62469" s="1" t="s">
        <v>72141</v>
      </c>
      <c r="B62469" s="3">
        <v>44193</v>
      </c>
      <c r="C62469" s="1" t="s">
        <v>2328</v>
      </c>
      <c r="D62469" s="2">
        <v>0.82638888888888884</v>
      </c>
      <c r="E62469" s="1" t="s">
        <v>34</v>
      </c>
      <c r="F62469" s="1" t="s">
        <v>45</v>
      </c>
      <c r="G62469" s="1" t="s">
        <v>1290</v>
      </c>
      <c r="H62469" s="1" t="s">
        <v>2000</v>
      </c>
      <c r="I62469" s="1" t="s">
        <v>290</v>
      </c>
      <c r="J62469" s="1" t="s">
        <v>49</v>
      </c>
      <c r="K62469" s="1" t="s">
        <v>29</v>
      </c>
      <c r="L62469" s="1" t="s">
        <v>62</v>
      </c>
      <c r="M62469" s="1" t="s">
        <v>42</v>
      </c>
      <c r="N62469" s="1" t="s">
        <v>63</v>
      </c>
      <c r="O62469">
        <v>4</v>
      </c>
      <c r="P62469">
        <v>0</v>
      </c>
      <c r="Q62469">
        <v>2</v>
      </c>
      <c r="R62469">
        <v>0</v>
      </c>
      <c r="S62469">
        <v>2</v>
      </c>
      <c r="T62469">
        <v>2</v>
      </c>
      <c r="U62469">
        <v>2</v>
      </c>
    </row>
    <row r="62470" spans="1:21" x14ac:dyDescent="0.3">
      <c r="A62470" s="1" t="s">
        <v>72142</v>
      </c>
      <c r="B62470" s="3">
        <v>44193</v>
      </c>
      <c r="C62470" s="1" t="s">
        <v>2328</v>
      </c>
      <c r="D62470" s="2">
        <v>0.96597222222222223</v>
      </c>
      <c r="E62470" s="1" t="s">
        <v>130</v>
      </c>
      <c r="F62470" s="1" t="s">
        <v>126</v>
      </c>
      <c r="G62470" s="1" t="s">
        <v>1215</v>
      </c>
      <c r="H62470" s="1" t="s">
        <v>133</v>
      </c>
      <c r="I62470" s="1" t="s">
        <v>27</v>
      </c>
      <c r="J62470" s="1" t="s">
        <v>28</v>
      </c>
      <c r="K62470" s="1" t="s">
        <v>29</v>
      </c>
      <c r="L62470" s="1" t="s">
        <v>41</v>
      </c>
      <c r="M62470" s="1" t="s">
        <v>42</v>
      </c>
      <c r="N62470" s="1" t="s">
        <v>32</v>
      </c>
      <c r="O62470">
        <v>2</v>
      </c>
      <c r="P62470">
        <v>0</v>
      </c>
      <c r="Q62470">
        <v>2</v>
      </c>
      <c r="R62470">
        <v>0</v>
      </c>
      <c r="S62470">
        <v>0</v>
      </c>
      <c r="T62470">
        <v>2</v>
      </c>
      <c r="U62470">
        <v>1</v>
      </c>
    </row>
    <row r="62471" spans="1:21" x14ac:dyDescent="0.3">
      <c r="A62471" s="1" t="s">
        <v>72143</v>
      </c>
      <c r="B62471" s="3">
        <v>44155</v>
      </c>
      <c r="C62471" s="1" t="s">
        <v>1153</v>
      </c>
      <c r="D62471" s="2">
        <v>0.4375</v>
      </c>
      <c r="E62471" s="1" t="s">
        <v>104</v>
      </c>
      <c r="F62471" s="1" t="s">
        <v>155</v>
      </c>
      <c r="G62471" s="1" t="s">
        <v>4587</v>
      </c>
      <c r="H62471" s="1" t="s">
        <v>1413</v>
      </c>
      <c r="I62471" s="1" t="s">
        <v>331</v>
      </c>
      <c r="J62471" s="1" t="s">
        <v>74</v>
      </c>
      <c r="K62471" s="1" t="s">
        <v>29</v>
      </c>
      <c r="L62471" s="1" t="s">
        <v>41</v>
      </c>
      <c r="M62471" s="1" t="s">
        <v>31</v>
      </c>
      <c r="N62471" s="1" t="s">
        <v>32</v>
      </c>
      <c r="O62471">
        <v>1</v>
      </c>
      <c r="P62471">
        <v>0</v>
      </c>
      <c r="Q62471">
        <v>0</v>
      </c>
      <c r="R62471">
        <v>1</v>
      </c>
      <c r="S62471">
        <v>0</v>
      </c>
      <c r="T62471">
        <v>1</v>
      </c>
      <c r="U62471">
        <v>1</v>
      </c>
    </row>
    <row r="62472" spans="1:21" x14ac:dyDescent="0.3">
      <c r="A62472" s="1" t="s">
        <v>72144</v>
      </c>
      <c r="B62472" s="3">
        <v>44193</v>
      </c>
      <c r="C62472" s="1" t="s">
        <v>2328</v>
      </c>
      <c r="D62472" s="2">
        <v>0.97916666666666663</v>
      </c>
      <c r="E62472" s="1" t="s">
        <v>58</v>
      </c>
      <c r="F62472" s="1" t="s">
        <v>219</v>
      </c>
      <c r="G62472" s="1" t="s">
        <v>4158</v>
      </c>
      <c r="H62472" s="1" t="s">
        <v>4843</v>
      </c>
      <c r="I62472" s="1" t="s">
        <v>48</v>
      </c>
      <c r="J62472" s="1" t="s">
        <v>158</v>
      </c>
      <c r="K62472" s="1" t="s">
        <v>29</v>
      </c>
      <c r="L62472" s="1" t="s">
        <v>41</v>
      </c>
      <c r="M62472" s="1" t="s">
        <v>31</v>
      </c>
      <c r="N62472" s="1" t="s">
        <v>208</v>
      </c>
      <c r="O62472">
        <v>4</v>
      </c>
      <c r="P62472">
        <v>0</v>
      </c>
      <c r="Q62472">
        <v>2</v>
      </c>
      <c r="R62472">
        <v>0</v>
      </c>
      <c r="S62472">
        <v>2</v>
      </c>
      <c r="T62472">
        <v>2</v>
      </c>
      <c r="U62472">
        <v>2</v>
      </c>
    </row>
    <row r="62473" spans="1:21" x14ac:dyDescent="0.3">
      <c r="A62473" s="1" t="s">
        <v>72145</v>
      </c>
      <c r="B62473" s="3">
        <v>44193</v>
      </c>
      <c r="C62473" s="1" t="s">
        <v>2328</v>
      </c>
      <c r="D62473" s="2">
        <v>0.88541666666666663</v>
      </c>
      <c r="E62473" s="1" t="s">
        <v>44</v>
      </c>
      <c r="F62473" s="1" t="s">
        <v>45</v>
      </c>
      <c r="G62473" s="1" t="s">
        <v>3064</v>
      </c>
      <c r="H62473" s="1" t="s">
        <v>625</v>
      </c>
      <c r="I62473" s="1" t="s">
        <v>79</v>
      </c>
      <c r="J62473" s="1" t="s">
        <v>158</v>
      </c>
      <c r="K62473" s="1" t="s">
        <v>29</v>
      </c>
      <c r="L62473" s="1" t="s">
        <v>30</v>
      </c>
      <c r="M62473" s="1" t="s">
        <v>42</v>
      </c>
      <c r="N62473" s="1" t="s">
        <v>32</v>
      </c>
      <c r="O62473">
        <v>3</v>
      </c>
      <c r="P62473">
        <v>0</v>
      </c>
      <c r="Q62473">
        <v>2</v>
      </c>
      <c r="R62473">
        <v>0</v>
      </c>
      <c r="S62473">
        <v>1</v>
      </c>
      <c r="T62473">
        <v>2</v>
      </c>
      <c r="U62473">
        <v>2</v>
      </c>
    </row>
    <row r="62474" spans="1:21" x14ac:dyDescent="0.3">
      <c r="A62474" s="1" t="s">
        <v>72146</v>
      </c>
      <c r="B62474" s="3">
        <v>44193</v>
      </c>
      <c r="C62474" s="1" t="s">
        <v>2328</v>
      </c>
      <c r="D62474" s="2">
        <v>0.71527777777777779</v>
      </c>
      <c r="E62474" s="1" t="s">
        <v>238</v>
      </c>
      <c r="F62474" s="1" t="s">
        <v>126</v>
      </c>
      <c r="G62474" s="1" t="s">
        <v>20002</v>
      </c>
      <c r="H62474" s="1" t="s">
        <v>6774</v>
      </c>
      <c r="I62474" s="1" t="s">
        <v>73</v>
      </c>
      <c r="J62474" s="1" t="s">
        <v>56</v>
      </c>
      <c r="K62474" s="1" t="s">
        <v>29</v>
      </c>
      <c r="L62474" s="1" t="s">
        <v>41</v>
      </c>
      <c r="M62474" s="1" t="s">
        <v>31</v>
      </c>
      <c r="N62474" s="1" t="s">
        <v>32</v>
      </c>
      <c r="O62474">
        <v>1</v>
      </c>
      <c r="P62474">
        <v>0</v>
      </c>
      <c r="Q62474">
        <v>1</v>
      </c>
      <c r="R62474">
        <v>0</v>
      </c>
      <c r="S62474">
        <v>0</v>
      </c>
      <c r="T62474">
        <v>1</v>
      </c>
      <c r="U62474">
        <v>1</v>
      </c>
    </row>
    <row r="62475" spans="1:21" x14ac:dyDescent="0.3">
      <c r="A62475" s="1" t="s">
        <v>72147</v>
      </c>
      <c r="B62475" s="3">
        <v>44194</v>
      </c>
      <c r="C62475" s="1" t="s">
        <v>2625</v>
      </c>
      <c r="D62475" s="2">
        <v>0</v>
      </c>
      <c r="E62475" s="1" t="s">
        <v>44</v>
      </c>
      <c r="F62475" s="1" t="s">
        <v>94</v>
      </c>
      <c r="G62475" s="1" t="s">
        <v>21620</v>
      </c>
      <c r="H62475" s="1" t="s">
        <v>4215</v>
      </c>
      <c r="I62475" s="1" t="s">
        <v>48</v>
      </c>
      <c r="J62475" s="1" t="s">
        <v>68</v>
      </c>
      <c r="K62475" s="1" t="s">
        <v>29</v>
      </c>
      <c r="L62475" s="1" t="s">
        <v>30</v>
      </c>
      <c r="M62475" s="1" t="s">
        <v>31</v>
      </c>
      <c r="N62475" s="1" t="s">
        <v>32</v>
      </c>
      <c r="O62475">
        <v>3</v>
      </c>
      <c r="P62475">
        <v>0</v>
      </c>
      <c r="Q62475">
        <v>3</v>
      </c>
      <c r="R62475">
        <v>0</v>
      </c>
      <c r="S62475">
        <v>0</v>
      </c>
      <c r="T62475">
        <v>3</v>
      </c>
      <c r="U62475">
        <v>2</v>
      </c>
    </row>
    <row r="62476" spans="1:21" x14ac:dyDescent="0.3">
      <c r="A62476" s="1" t="s">
        <v>72148</v>
      </c>
      <c r="B62476" s="3">
        <v>44194</v>
      </c>
      <c r="C62476" s="1" t="s">
        <v>2625</v>
      </c>
      <c r="D62476" s="2">
        <v>6.5972222222222224E-2</v>
      </c>
      <c r="E62476" s="1" t="s">
        <v>88</v>
      </c>
      <c r="F62476" s="1" t="s">
        <v>89</v>
      </c>
      <c r="G62476" s="1" t="s">
        <v>3001</v>
      </c>
      <c r="H62476" s="1" t="s">
        <v>783</v>
      </c>
      <c r="I62476" s="1" t="s">
        <v>70500</v>
      </c>
      <c r="J62476" s="1" t="s">
        <v>49</v>
      </c>
      <c r="K62476" s="1" t="s">
        <v>69</v>
      </c>
      <c r="L62476" s="1" t="s">
        <v>41</v>
      </c>
      <c r="M62476" s="1" t="s">
        <v>42</v>
      </c>
      <c r="N62476" s="1" t="s">
        <v>32</v>
      </c>
      <c r="O62476">
        <v>2</v>
      </c>
      <c r="P62476">
        <v>0</v>
      </c>
      <c r="Q62476">
        <v>0</v>
      </c>
      <c r="R62476">
        <v>0</v>
      </c>
      <c r="S62476">
        <v>2</v>
      </c>
      <c r="T62476">
        <v>0</v>
      </c>
      <c r="U62476">
        <v>2</v>
      </c>
    </row>
    <row r="62477" spans="1:21" x14ac:dyDescent="0.3">
      <c r="A62477" s="1" t="s">
        <v>72149</v>
      </c>
      <c r="B62477" s="3">
        <v>44194</v>
      </c>
      <c r="C62477" s="1" t="s">
        <v>2625</v>
      </c>
      <c r="D62477" s="2">
        <v>0.10069444444444445</v>
      </c>
      <c r="E62477" s="1" t="s">
        <v>88</v>
      </c>
      <c r="F62477" s="1" t="s">
        <v>35</v>
      </c>
      <c r="G62477" s="1" t="s">
        <v>10153</v>
      </c>
      <c r="H62477" s="1" t="s">
        <v>9447</v>
      </c>
      <c r="I62477" s="1" t="s">
        <v>73</v>
      </c>
      <c r="J62477" s="1" t="s">
        <v>56</v>
      </c>
      <c r="K62477" s="1" t="s">
        <v>29</v>
      </c>
      <c r="L62477" s="1" t="s">
        <v>41</v>
      </c>
      <c r="M62477" s="1" t="s">
        <v>31</v>
      </c>
      <c r="N62477" s="1" t="s">
        <v>32</v>
      </c>
      <c r="O62477">
        <v>5</v>
      </c>
      <c r="P62477">
        <v>0</v>
      </c>
      <c r="Q62477">
        <v>0</v>
      </c>
      <c r="R62477">
        <v>2</v>
      </c>
      <c r="S62477">
        <v>3</v>
      </c>
      <c r="T62477">
        <v>2</v>
      </c>
      <c r="U62477">
        <v>1</v>
      </c>
    </row>
    <row r="62478" spans="1:21" x14ac:dyDescent="0.3">
      <c r="A62478" s="1" t="s">
        <v>72150</v>
      </c>
      <c r="B62478" s="3">
        <v>44194</v>
      </c>
      <c r="C62478" s="1" t="s">
        <v>2625</v>
      </c>
      <c r="D62478" s="2">
        <v>6.25E-2</v>
      </c>
      <c r="E62478" s="1" t="s">
        <v>160</v>
      </c>
      <c r="F62478" s="1" t="s">
        <v>196</v>
      </c>
      <c r="G62478" s="1" t="s">
        <v>7917</v>
      </c>
      <c r="H62478" s="1" t="s">
        <v>1270</v>
      </c>
      <c r="I62478" s="1" t="s">
        <v>331</v>
      </c>
      <c r="J62478" s="1" t="s">
        <v>56</v>
      </c>
      <c r="K62478" s="1" t="s">
        <v>29</v>
      </c>
      <c r="L62478" s="1" t="s">
        <v>30</v>
      </c>
      <c r="M62478" s="1" t="s">
        <v>31</v>
      </c>
      <c r="N62478" s="1" t="s">
        <v>32</v>
      </c>
      <c r="O62478">
        <v>2</v>
      </c>
      <c r="P62478">
        <v>0</v>
      </c>
      <c r="Q62478">
        <v>1</v>
      </c>
      <c r="R62478">
        <v>0</v>
      </c>
      <c r="S62478">
        <v>1</v>
      </c>
      <c r="T62478">
        <v>1</v>
      </c>
      <c r="U62478">
        <v>1</v>
      </c>
    </row>
    <row r="62479" spans="1:21" x14ac:dyDescent="0.3">
      <c r="A62479" s="1" t="s">
        <v>72151</v>
      </c>
      <c r="B62479" s="3">
        <v>44194</v>
      </c>
      <c r="C62479" s="1" t="s">
        <v>2625</v>
      </c>
      <c r="D62479" s="2">
        <v>9.0277777777777776E-2</v>
      </c>
      <c r="E62479" s="1" t="s">
        <v>125</v>
      </c>
      <c r="F62479" s="1" t="s">
        <v>131</v>
      </c>
      <c r="G62479" s="1" t="s">
        <v>41918</v>
      </c>
      <c r="H62479" s="1" t="s">
        <v>7533</v>
      </c>
      <c r="I62479" s="1" t="s">
        <v>331</v>
      </c>
      <c r="J62479" s="1" t="s">
        <v>92</v>
      </c>
      <c r="K62479" s="1" t="s">
        <v>29</v>
      </c>
      <c r="L62479" s="1" t="s">
        <v>41</v>
      </c>
      <c r="M62479" s="1" t="s">
        <v>31</v>
      </c>
      <c r="N62479" s="1" t="s">
        <v>63</v>
      </c>
      <c r="O62479">
        <v>1</v>
      </c>
      <c r="P62479">
        <v>0</v>
      </c>
      <c r="Q62479">
        <v>1</v>
      </c>
      <c r="R62479">
        <v>0</v>
      </c>
      <c r="S62479">
        <v>0</v>
      </c>
      <c r="T62479">
        <v>1</v>
      </c>
      <c r="U62479">
        <v>1</v>
      </c>
    </row>
    <row r="62480" spans="1:21" x14ac:dyDescent="0.3">
      <c r="A62480" s="1" t="s">
        <v>72152</v>
      </c>
      <c r="B62480" s="3">
        <v>44194</v>
      </c>
      <c r="C62480" s="1" t="s">
        <v>2625</v>
      </c>
      <c r="D62480" s="2">
        <v>0.125</v>
      </c>
      <c r="E62480" s="1" t="s">
        <v>44</v>
      </c>
      <c r="F62480" s="1" t="s">
        <v>45</v>
      </c>
      <c r="G62480" s="1" t="s">
        <v>6102</v>
      </c>
      <c r="H62480" s="1" t="s">
        <v>118</v>
      </c>
      <c r="I62480" s="1" t="s">
        <v>97</v>
      </c>
      <c r="J62480" s="1" t="s">
        <v>56</v>
      </c>
      <c r="K62480" s="1" t="s">
        <v>29</v>
      </c>
      <c r="L62480" s="1" t="s">
        <v>30</v>
      </c>
      <c r="M62480" s="1" t="s">
        <v>42</v>
      </c>
      <c r="N62480" s="1" t="s">
        <v>32</v>
      </c>
      <c r="O62480">
        <v>1</v>
      </c>
      <c r="P62480">
        <v>0</v>
      </c>
      <c r="Q62480">
        <v>0</v>
      </c>
      <c r="R62480">
        <v>1</v>
      </c>
      <c r="S62480">
        <v>0</v>
      </c>
      <c r="T62480">
        <v>1</v>
      </c>
      <c r="U62480">
        <v>1</v>
      </c>
    </row>
    <row r="62481" spans="1:21" x14ac:dyDescent="0.3">
      <c r="A62481" s="1" t="s">
        <v>72153</v>
      </c>
      <c r="B62481" s="3">
        <v>44194</v>
      </c>
      <c r="C62481" s="1" t="s">
        <v>2625</v>
      </c>
      <c r="D62481" s="2">
        <v>0.15277777777777779</v>
      </c>
      <c r="E62481" s="1" t="s">
        <v>341</v>
      </c>
      <c r="F62481" s="1" t="s">
        <v>1531</v>
      </c>
      <c r="G62481" s="1" t="s">
        <v>11321</v>
      </c>
      <c r="H62481" s="1" t="s">
        <v>4878</v>
      </c>
      <c r="I62481" s="1" t="s">
        <v>331</v>
      </c>
      <c r="J62481" s="1" t="s">
        <v>92</v>
      </c>
      <c r="K62481" s="1" t="s">
        <v>29</v>
      </c>
      <c r="L62481" s="1" t="s">
        <v>41</v>
      </c>
      <c r="M62481" s="1" t="s">
        <v>31</v>
      </c>
      <c r="N62481" s="1" t="s">
        <v>63</v>
      </c>
      <c r="O62481">
        <v>1</v>
      </c>
      <c r="P62481">
        <v>0</v>
      </c>
      <c r="Q62481">
        <v>1</v>
      </c>
      <c r="R62481">
        <v>0</v>
      </c>
      <c r="S62481">
        <v>0</v>
      </c>
      <c r="T62481">
        <v>1</v>
      </c>
      <c r="U62481">
        <v>1</v>
      </c>
    </row>
    <row r="62482" spans="1:21" x14ac:dyDescent="0.3">
      <c r="A62482" s="1" t="s">
        <v>72154</v>
      </c>
      <c r="B62482" s="3">
        <v>44194</v>
      </c>
      <c r="C62482" s="1" t="s">
        <v>2625</v>
      </c>
      <c r="D62482" s="2">
        <v>0.15625</v>
      </c>
      <c r="E62482" s="1" t="s">
        <v>135</v>
      </c>
      <c r="F62482" s="1" t="s">
        <v>35</v>
      </c>
      <c r="G62482" s="1" t="s">
        <v>905</v>
      </c>
      <c r="H62482" s="1" t="s">
        <v>1124</v>
      </c>
      <c r="I62482" s="1" t="s">
        <v>267</v>
      </c>
      <c r="J62482" s="1" t="s">
        <v>74</v>
      </c>
      <c r="K62482" s="1" t="s">
        <v>69</v>
      </c>
      <c r="L62482" s="1" t="s">
        <v>30</v>
      </c>
      <c r="M62482" s="1" t="s">
        <v>80</v>
      </c>
      <c r="N62482" s="1" t="s">
        <v>32</v>
      </c>
      <c r="O62482">
        <v>1</v>
      </c>
      <c r="P62482">
        <v>0</v>
      </c>
      <c r="Q62482">
        <v>0</v>
      </c>
      <c r="R62482">
        <v>0</v>
      </c>
      <c r="S62482">
        <v>1</v>
      </c>
      <c r="T62482">
        <v>0</v>
      </c>
      <c r="U62482">
        <v>1</v>
      </c>
    </row>
    <row r="62483" spans="1:21" x14ac:dyDescent="0.3">
      <c r="A62483" s="1" t="s">
        <v>72155</v>
      </c>
      <c r="B62483" s="3">
        <v>44194</v>
      </c>
      <c r="C62483" s="1" t="s">
        <v>2625</v>
      </c>
      <c r="D62483" s="2">
        <v>0.22916666666666666</v>
      </c>
      <c r="E62483" s="1" t="s">
        <v>160</v>
      </c>
      <c r="F62483" s="1" t="s">
        <v>196</v>
      </c>
      <c r="G62483" s="1" t="s">
        <v>35402</v>
      </c>
      <c r="H62483" s="1" t="s">
        <v>1828</v>
      </c>
      <c r="I62483" s="1" t="s">
        <v>55</v>
      </c>
      <c r="J62483" s="1" t="s">
        <v>56</v>
      </c>
      <c r="K62483" s="1" t="s">
        <v>29</v>
      </c>
      <c r="L62483" s="1" t="s">
        <v>41</v>
      </c>
      <c r="M62483" s="1" t="s">
        <v>31</v>
      </c>
      <c r="N62483" s="1" t="s">
        <v>32</v>
      </c>
      <c r="O62483">
        <v>2</v>
      </c>
      <c r="P62483">
        <v>0</v>
      </c>
      <c r="Q62483">
        <v>1</v>
      </c>
      <c r="R62483">
        <v>1</v>
      </c>
      <c r="S62483">
        <v>0</v>
      </c>
      <c r="T62483">
        <v>2</v>
      </c>
      <c r="U62483">
        <v>1</v>
      </c>
    </row>
    <row r="62484" spans="1:21" x14ac:dyDescent="0.3">
      <c r="A62484" s="1" t="s">
        <v>72156</v>
      </c>
      <c r="B62484" s="3">
        <v>44193</v>
      </c>
      <c r="C62484" s="1" t="s">
        <v>2328</v>
      </c>
      <c r="D62484" s="2">
        <v>0.84722222222222221</v>
      </c>
      <c r="E62484" s="1" t="s">
        <v>88</v>
      </c>
      <c r="F62484" s="1" t="s">
        <v>35</v>
      </c>
      <c r="G62484" s="1" t="s">
        <v>3533</v>
      </c>
      <c r="H62484" s="1" t="s">
        <v>5149</v>
      </c>
      <c r="I62484" s="1" t="s">
        <v>1517</v>
      </c>
      <c r="J62484" s="1" t="s">
        <v>39</v>
      </c>
      <c r="K62484" s="1" t="s">
        <v>40</v>
      </c>
      <c r="L62484" s="1" t="s">
        <v>581</v>
      </c>
      <c r="M62484" s="1" t="s">
        <v>31</v>
      </c>
      <c r="N62484" s="1" t="s">
        <v>32</v>
      </c>
      <c r="O62484">
        <v>2</v>
      </c>
      <c r="P62484">
        <v>1</v>
      </c>
      <c r="Q62484">
        <v>0</v>
      </c>
      <c r="R62484">
        <v>0</v>
      </c>
      <c r="S62484">
        <v>0</v>
      </c>
      <c r="T62484">
        <v>0</v>
      </c>
      <c r="U62484">
        <v>1</v>
      </c>
    </row>
    <row r="62485" spans="1:21" x14ac:dyDescent="0.3">
      <c r="A62485" s="1" t="s">
        <v>72157</v>
      </c>
      <c r="B62485" s="3">
        <v>44194</v>
      </c>
      <c r="C62485" s="1" t="s">
        <v>2625</v>
      </c>
      <c r="D62485" s="2">
        <v>0.20833333333333334</v>
      </c>
      <c r="E62485" s="1" t="s">
        <v>88</v>
      </c>
      <c r="F62485" s="1" t="s">
        <v>89</v>
      </c>
      <c r="G62485" s="1" t="s">
        <v>4356</v>
      </c>
      <c r="H62485" s="1" t="s">
        <v>2863</v>
      </c>
      <c r="I62485" s="1" t="s">
        <v>73</v>
      </c>
      <c r="J62485" s="1" t="s">
        <v>158</v>
      </c>
      <c r="K62485" s="1" t="s">
        <v>29</v>
      </c>
      <c r="L62485" s="1" t="s">
        <v>41</v>
      </c>
      <c r="M62485" s="1" t="s">
        <v>80</v>
      </c>
      <c r="N62485" s="1" t="s">
        <v>32</v>
      </c>
      <c r="O62485">
        <v>3</v>
      </c>
      <c r="P62485">
        <v>0</v>
      </c>
      <c r="Q62485">
        <v>3</v>
      </c>
      <c r="R62485">
        <v>0</v>
      </c>
      <c r="S62485">
        <v>0</v>
      </c>
      <c r="T62485">
        <v>3</v>
      </c>
      <c r="U62485">
        <v>2</v>
      </c>
    </row>
    <row r="62486" spans="1:21" x14ac:dyDescent="0.3">
      <c r="A62486" s="1" t="s">
        <v>72158</v>
      </c>
      <c r="B62486" s="3">
        <v>44194</v>
      </c>
      <c r="C62486" s="1" t="s">
        <v>2625</v>
      </c>
      <c r="D62486" s="2">
        <v>0.125</v>
      </c>
      <c r="E62486" s="1" t="s">
        <v>341</v>
      </c>
      <c r="F62486" s="1" t="s">
        <v>763</v>
      </c>
      <c r="G62486" s="1" t="s">
        <v>9207</v>
      </c>
      <c r="H62486" s="1" t="s">
        <v>764</v>
      </c>
      <c r="I62486" s="1" t="s">
        <v>1178</v>
      </c>
      <c r="J62486" s="1" t="s">
        <v>369</v>
      </c>
      <c r="K62486" s="1" t="s">
        <v>69</v>
      </c>
      <c r="L62486" s="1" t="s">
        <v>41</v>
      </c>
      <c r="M62486" s="1" t="s">
        <v>31</v>
      </c>
      <c r="N62486" s="1" t="s">
        <v>32</v>
      </c>
      <c r="O62486">
        <v>1</v>
      </c>
      <c r="P62486">
        <v>0</v>
      </c>
      <c r="Q62486">
        <v>0</v>
      </c>
      <c r="R62486">
        <v>0</v>
      </c>
      <c r="S62486">
        <v>0</v>
      </c>
      <c r="T62486">
        <v>0</v>
      </c>
      <c r="U62486">
        <v>1</v>
      </c>
    </row>
    <row r="62487" spans="1:21" x14ac:dyDescent="0.3">
      <c r="A62487" s="1" t="s">
        <v>72159</v>
      </c>
      <c r="B62487" s="3">
        <v>44194</v>
      </c>
      <c r="C62487" s="1" t="s">
        <v>2625</v>
      </c>
      <c r="D62487" s="2">
        <v>0.22916666666666666</v>
      </c>
      <c r="E62487" s="1" t="s">
        <v>341</v>
      </c>
      <c r="F62487" s="1" t="s">
        <v>180</v>
      </c>
      <c r="G62487" s="1" t="s">
        <v>8127</v>
      </c>
      <c r="H62487" s="1" t="s">
        <v>1738</v>
      </c>
      <c r="I62487" s="1" t="s">
        <v>331</v>
      </c>
      <c r="J62487" s="1" t="s">
        <v>369</v>
      </c>
      <c r="K62487" s="1" t="s">
        <v>69</v>
      </c>
      <c r="L62487" s="1" t="s">
        <v>41</v>
      </c>
      <c r="M62487" s="1" t="s">
        <v>31</v>
      </c>
      <c r="N62487" s="1" t="s">
        <v>32</v>
      </c>
      <c r="O62487">
        <v>1</v>
      </c>
      <c r="P62487">
        <v>0</v>
      </c>
      <c r="Q62487">
        <v>0</v>
      </c>
      <c r="R62487">
        <v>0</v>
      </c>
      <c r="S62487">
        <v>1</v>
      </c>
      <c r="T62487">
        <v>0</v>
      </c>
      <c r="U62487">
        <v>1</v>
      </c>
    </row>
    <row r="62488" spans="1:21" x14ac:dyDescent="0.3">
      <c r="A62488" s="1" t="s">
        <v>72160</v>
      </c>
      <c r="B62488" s="3">
        <v>44194</v>
      </c>
      <c r="C62488" s="1" t="s">
        <v>2625</v>
      </c>
      <c r="D62488" s="2">
        <v>0.22916666666666666</v>
      </c>
      <c r="E62488" s="1" t="s">
        <v>34</v>
      </c>
      <c r="F62488" s="1" t="s">
        <v>35</v>
      </c>
      <c r="G62488" s="1" t="s">
        <v>3624</v>
      </c>
      <c r="H62488" s="1" t="s">
        <v>2000</v>
      </c>
      <c r="I62488" s="1" t="s">
        <v>331</v>
      </c>
      <c r="J62488" s="1" t="s">
        <v>369</v>
      </c>
      <c r="K62488" s="1" t="s">
        <v>69</v>
      </c>
      <c r="L62488" s="1" t="s">
        <v>30</v>
      </c>
      <c r="M62488" s="1" t="s">
        <v>42</v>
      </c>
      <c r="N62488" s="1" t="s">
        <v>32</v>
      </c>
      <c r="O62488">
        <v>1</v>
      </c>
      <c r="P62488">
        <v>0</v>
      </c>
      <c r="Q62488">
        <v>0</v>
      </c>
      <c r="R62488">
        <v>0</v>
      </c>
      <c r="S62488">
        <v>1</v>
      </c>
      <c r="T62488">
        <v>0</v>
      </c>
      <c r="U62488">
        <v>1</v>
      </c>
    </row>
    <row r="62489" spans="1:21" x14ac:dyDescent="0.3">
      <c r="A62489" s="1" t="s">
        <v>72161</v>
      </c>
      <c r="B62489" s="3">
        <v>44194</v>
      </c>
      <c r="C62489" s="1" t="s">
        <v>2625</v>
      </c>
      <c r="D62489" s="2">
        <v>0.29166666666666669</v>
      </c>
      <c r="E62489" s="1" t="s">
        <v>104</v>
      </c>
      <c r="F62489" s="1" t="s">
        <v>1104</v>
      </c>
      <c r="G62489" s="1" t="s">
        <v>2154</v>
      </c>
      <c r="H62489" s="1" t="s">
        <v>1413</v>
      </c>
      <c r="I62489" s="1" t="s">
        <v>73</v>
      </c>
      <c r="J62489" s="1" t="s">
        <v>158</v>
      </c>
      <c r="K62489" s="1" t="s">
        <v>29</v>
      </c>
      <c r="L62489" s="1" t="s">
        <v>41</v>
      </c>
      <c r="M62489" s="1" t="s">
        <v>31</v>
      </c>
      <c r="N62489" s="1" t="s">
        <v>32</v>
      </c>
      <c r="O62489">
        <v>2</v>
      </c>
      <c r="P62489">
        <v>0</v>
      </c>
      <c r="Q62489">
        <v>1</v>
      </c>
      <c r="R62489">
        <v>1</v>
      </c>
      <c r="S62489">
        <v>0</v>
      </c>
      <c r="T62489">
        <v>2</v>
      </c>
      <c r="U62489">
        <v>2</v>
      </c>
    </row>
    <row r="62490" spans="1:21" x14ac:dyDescent="0.3">
      <c r="A62490" s="1" t="s">
        <v>72162</v>
      </c>
      <c r="B62490" s="3">
        <v>44193</v>
      </c>
      <c r="C62490" s="1" t="s">
        <v>2328</v>
      </c>
      <c r="D62490" s="2">
        <v>0.92708333333333337</v>
      </c>
      <c r="E62490" s="1" t="s">
        <v>238</v>
      </c>
      <c r="F62490" s="1" t="s">
        <v>239</v>
      </c>
      <c r="G62490" s="1" t="s">
        <v>35826</v>
      </c>
      <c r="H62490" s="1" t="s">
        <v>1454</v>
      </c>
      <c r="I62490" s="1" t="s">
        <v>79</v>
      </c>
      <c r="J62490" s="1" t="s">
        <v>740</v>
      </c>
      <c r="K62490" s="1" t="s">
        <v>29</v>
      </c>
      <c r="L62490" s="1" t="s">
        <v>30</v>
      </c>
      <c r="M62490" s="1" t="s">
        <v>31</v>
      </c>
      <c r="N62490" s="1" t="s">
        <v>32</v>
      </c>
      <c r="O62490">
        <v>2</v>
      </c>
      <c r="P62490">
        <v>0</v>
      </c>
      <c r="Q62490">
        <v>1</v>
      </c>
      <c r="R62490">
        <v>0</v>
      </c>
      <c r="S62490">
        <v>1</v>
      </c>
      <c r="T62490">
        <v>1</v>
      </c>
      <c r="U62490">
        <v>1</v>
      </c>
    </row>
    <row r="62491" spans="1:21" x14ac:dyDescent="0.3">
      <c r="A62491" s="1" t="s">
        <v>72163</v>
      </c>
      <c r="B62491" s="3">
        <v>44194</v>
      </c>
      <c r="C62491" s="1" t="s">
        <v>2625</v>
      </c>
      <c r="D62491" s="2">
        <v>0.2951388888888889</v>
      </c>
      <c r="E62491" s="1" t="s">
        <v>160</v>
      </c>
      <c r="F62491" s="1" t="s">
        <v>196</v>
      </c>
      <c r="G62491" s="1" t="s">
        <v>72164</v>
      </c>
      <c r="H62491" s="1" t="s">
        <v>1340</v>
      </c>
      <c r="I62491" s="1" t="s">
        <v>70500</v>
      </c>
      <c r="J62491" s="1" t="s">
        <v>49</v>
      </c>
      <c r="K62491" s="1" t="s">
        <v>29</v>
      </c>
      <c r="L62491" s="1" t="s">
        <v>194</v>
      </c>
      <c r="M62491" s="1" t="s">
        <v>31</v>
      </c>
      <c r="N62491" s="1" t="s">
        <v>81</v>
      </c>
      <c r="O62491">
        <v>3</v>
      </c>
      <c r="P62491">
        <v>0</v>
      </c>
      <c r="Q62491">
        <v>1</v>
      </c>
      <c r="R62491">
        <v>1</v>
      </c>
      <c r="S62491">
        <v>0</v>
      </c>
      <c r="T62491">
        <v>2</v>
      </c>
      <c r="U62491">
        <v>2</v>
      </c>
    </row>
    <row r="62492" spans="1:21" x14ac:dyDescent="0.3">
      <c r="A62492" s="1" t="s">
        <v>72165</v>
      </c>
      <c r="B62492" s="3">
        <v>44194</v>
      </c>
      <c r="C62492" s="1" t="s">
        <v>2625</v>
      </c>
      <c r="D62492" s="2">
        <v>0.125</v>
      </c>
      <c r="E62492" s="1" t="s">
        <v>166</v>
      </c>
      <c r="F62492" s="1" t="s">
        <v>308</v>
      </c>
      <c r="G62492" s="1" t="s">
        <v>1324</v>
      </c>
      <c r="H62492" s="1" t="s">
        <v>2052</v>
      </c>
      <c r="I62492" s="1" t="s">
        <v>79</v>
      </c>
      <c r="J62492" s="1" t="s">
        <v>158</v>
      </c>
      <c r="K62492" s="1" t="s">
        <v>29</v>
      </c>
      <c r="L62492" s="1" t="s">
        <v>41</v>
      </c>
      <c r="M62492" s="1" t="s">
        <v>31</v>
      </c>
      <c r="N62492" s="1" t="s">
        <v>81</v>
      </c>
      <c r="O62492">
        <v>3</v>
      </c>
      <c r="P62492">
        <v>0</v>
      </c>
      <c r="Q62492">
        <v>0</v>
      </c>
      <c r="R62492">
        <v>1</v>
      </c>
      <c r="S62492">
        <v>1</v>
      </c>
      <c r="T62492">
        <v>1</v>
      </c>
      <c r="U62492">
        <v>3</v>
      </c>
    </row>
    <row r="62493" spans="1:21" x14ac:dyDescent="0.3">
      <c r="A62493" s="1" t="s">
        <v>72166</v>
      </c>
      <c r="B62493" s="3">
        <v>44194</v>
      </c>
      <c r="C62493" s="1" t="s">
        <v>2625</v>
      </c>
      <c r="D62493" s="2">
        <v>0.30555555555555558</v>
      </c>
      <c r="E62493" s="1" t="s">
        <v>160</v>
      </c>
      <c r="F62493" s="1" t="s">
        <v>196</v>
      </c>
      <c r="G62493" s="1" t="s">
        <v>1531</v>
      </c>
      <c r="H62493" s="1" t="s">
        <v>983</v>
      </c>
      <c r="I62493" s="1" t="s">
        <v>73</v>
      </c>
      <c r="J62493" s="1" t="s">
        <v>92</v>
      </c>
      <c r="K62493" s="1" t="s">
        <v>29</v>
      </c>
      <c r="L62493" s="1" t="s">
        <v>41</v>
      </c>
      <c r="M62493" s="1" t="s">
        <v>42</v>
      </c>
      <c r="N62493" s="1" t="s">
        <v>32</v>
      </c>
      <c r="O62493">
        <v>1</v>
      </c>
      <c r="P62493">
        <v>0</v>
      </c>
      <c r="Q62493">
        <v>1</v>
      </c>
      <c r="R62493">
        <v>0</v>
      </c>
      <c r="S62493">
        <v>0</v>
      </c>
      <c r="T62493">
        <v>1</v>
      </c>
      <c r="U62493">
        <v>1</v>
      </c>
    </row>
    <row r="62494" spans="1:21" x14ac:dyDescent="0.3">
      <c r="A62494" s="1" t="s">
        <v>72167</v>
      </c>
      <c r="B62494" s="3">
        <v>44194</v>
      </c>
      <c r="C62494" s="1" t="s">
        <v>2625</v>
      </c>
      <c r="D62494" s="2">
        <v>0.28472222222222221</v>
      </c>
      <c r="E62494" s="1" t="s">
        <v>130</v>
      </c>
      <c r="F62494" s="1" t="s">
        <v>126</v>
      </c>
      <c r="G62494" s="1" t="s">
        <v>485</v>
      </c>
      <c r="H62494" s="1" t="s">
        <v>133</v>
      </c>
      <c r="I62494" s="1" t="s">
        <v>73</v>
      </c>
      <c r="J62494" s="1" t="s">
        <v>49</v>
      </c>
      <c r="K62494" s="1" t="s">
        <v>69</v>
      </c>
      <c r="L62494" s="1" t="s">
        <v>41</v>
      </c>
      <c r="M62494" s="1" t="s">
        <v>42</v>
      </c>
      <c r="N62494" s="1" t="s">
        <v>32</v>
      </c>
      <c r="O62494">
        <v>2</v>
      </c>
      <c r="P62494">
        <v>0</v>
      </c>
      <c r="Q62494">
        <v>0</v>
      </c>
      <c r="R62494">
        <v>0</v>
      </c>
      <c r="S62494">
        <v>2</v>
      </c>
      <c r="T62494">
        <v>0</v>
      </c>
      <c r="U62494">
        <v>2</v>
      </c>
    </row>
    <row r="62495" spans="1:21" x14ac:dyDescent="0.3">
      <c r="A62495" s="1" t="s">
        <v>72168</v>
      </c>
      <c r="B62495" s="3">
        <v>44194</v>
      </c>
      <c r="C62495" s="1" t="s">
        <v>2625</v>
      </c>
      <c r="D62495" s="2">
        <v>0.31597222222222221</v>
      </c>
      <c r="E62495" s="1" t="s">
        <v>125</v>
      </c>
      <c r="F62495" s="1" t="s">
        <v>24</v>
      </c>
      <c r="G62495" s="1" t="s">
        <v>6753</v>
      </c>
      <c r="H62495" s="1" t="s">
        <v>7901</v>
      </c>
      <c r="I62495" s="1" t="s">
        <v>79</v>
      </c>
      <c r="J62495" s="1" t="s">
        <v>68</v>
      </c>
      <c r="K62495" s="1" t="s">
        <v>29</v>
      </c>
      <c r="L62495" s="1" t="s">
        <v>194</v>
      </c>
      <c r="M62495" s="1" t="s">
        <v>31</v>
      </c>
      <c r="N62495" s="1" t="s">
        <v>81</v>
      </c>
      <c r="O62495">
        <v>3</v>
      </c>
      <c r="P62495">
        <v>0</v>
      </c>
      <c r="Q62495">
        <v>3</v>
      </c>
      <c r="R62495">
        <v>0</v>
      </c>
      <c r="S62495">
        <v>0</v>
      </c>
      <c r="T62495">
        <v>3</v>
      </c>
      <c r="U62495">
        <v>2</v>
      </c>
    </row>
    <row r="62496" spans="1:21" x14ac:dyDescent="0.3">
      <c r="A62496" s="1" t="s">
        <v>72169</v>
      </c>
      <c r="B62496" s="3">
        <v>44194</v>
      </c>
      <c r="C62496" s="1" t="s">
        <v>2625</v>
      </c>
      <c r="D62496" s="2">
        <v>0.27777777777777779</v>
      </c>
      <c r="E62496" s="1" t="s">
        <v>58</v>
      </c>
      <c r="F62496" s="1" t="s">
        <v>273</v>
      </c>
      <c r="G62496" s="1" t="s">
        <v>9564</v>
      </c>
      <c r="H62496" s="1" t="s">
        <v>899</v>
      </c>
      <c r="I62496" s="1" t="s">
        <v>97</v>
      </c>
      <c r="J62496" s="1" t="s">
        <v>56</v>
      </c>
      <c r="K62496" s="1" t="s">
        <v>29</v>
      </c>
      <c r="L62496" s="1" t="s">
        <v>62</v>
      </c>
      <c r="M62496" s="1" t="s">
        <v>31</v>
      </c>
      <c r="N62496" s="1" t="s">
        <v>32</v>
      </c>
      <c r="O62496">
        <v>2</v>
      </c>
      <c r="P62496">
        <v>0</v>
      </c>
      <c r="Q62496">
        <v>2</v>
      </c>
      <c r="R62496">
        <v>0</v>
      </c>
      <c r="S62496">
        <v>0</v>
      </c>
      <c r="T62496">
        <v>2</v>
      </c>
      <c r="U62496">
        <v>1</v>
      </c>
    </row>
    <row r="62497" spans="1:21" x14ac:dyDescent="0.3">
      <c r="A62497" s="1" t="s">
        <v>72170</v>
      </c>
      <c r="B62497" s="3">
        <v>44192</v>
      </c>
      <c r="C62497" s="1" t="s">
        <v>1981</v>
      </c>
      <c r="D62497" s="2">
        <v>0.4826388888888889</v>
      </c>
      <c r="E62497" s="1" t="s">
        <v>238</v>
      </c>
      <c r="F62497" s="1" t="s">
        <v>239</v>
      </c>
      <c r="G62497" s="1" t="s">
        <v>12801</v>
      </c>
      <c r="H62497" s="1" t="s">
        <v>1426</v>
      </c>
      <c r="I62497" s="1" t="s">
        <v>331</v>
      </c>
      <c r="J62497" s="1" t="s">
        <v>74</v>
      </c>
      <c r="K62497" s="1" t="s">
        <v>29</v>
      </c>
      <c r="L62497" s="1" t="s">
        <v>41</v>
      </c>
      <c r="M62497" s="1" t="s">
        <v>42</v>
      </c>
      <c r="N62497" s="1" t="s">
        <v>32</v>
      </c>
      <c r="O62497">
        <v>5</v>
      </c>
      <c r="P62497">
        <v>0</v>
      </c>
      <c r="Q62497">
        <v>2</v>
      </c>
      <c r="R62497">
        <v>1</v>
      </c>
      <c r="S62497">
        <v>2</v>
      </c>
      <c r="T62497">
        <v>3</v>
      </c>
      <c r="U62497">
        <v>1</v>
      </c>
    </row>
    <row r="62498" spans="1:21" x14ac:dyDescent="0.3">
      <c r="A62498" s="1" t="s">
        <v>72171</v>
      </c>
      <c r="B62498" s="3">
        <v>44194</v>
      </c>
      <c r="C62498" s="1" t="s">
        <v>2625</v>
      </c>
      <c r="D62498" s="2">
        <v>0.3263888888888889</v>
      </c>
      <c r="E62498" s="1" t="s">
        <v>130</v>
      </c>
      <c r="F62498" s="1" t="s">
        <v>131</v>
      </c>
      <c r="G62498" s="1" t="s">
        <v>754</v>
      </c>
      <c r="H62498" s="1" t="s">
        <v>133</v>
      </c>
      <c r="I62498" s="1" t="s">
        <v>73</v>
      </c>
      <c r="J62498" s="1" t="s">
        <v>158</v>
      </c>
      <c r="K62498" s="1" t="s">
        <v>29</v>
      </c>
      <c r="L62498" s="1" t="s">
        <v>194</v>
      </c>
      <c r="M62498" s="1" t="s">
        <v>42</v>
      </c>
      <c r="N62498" s="1" t="s">
        <v>32</v>
      </c>
      <c r="O62498">
        <v>2</v>
      </c>
      <c r="P62498">
        <v>0</v>
      </c>
      <c r="Q62498">
        <v>0</v>
      </c>
      <c r="R62498">
        <v>1</v>
      </c>
      <c r="S62498">
        <v>1</v>
      </c>
      <c r="T62498">
        <v>1</v>
      </c>
      <c r="U62498">
        <v>2</v>
      </c>
    </row>
    <row r="62499" spans="1:21" x14ac:dyDescent="0.3">
      <c r="A62499" s="1" t="s">
        <v>72172</v>
      </c>
      <c r="B62499" s="3">
        <v>44194</v>
      </c>
      <c r="C62499" s="1" t="s">
        <v>2625</v>
      </c>
      <c r="D62499" s="2">
        <v>6.9444444444444441E-3</v>
      </c>
      <c r="E62499" s="1" t="s">
        <v>34</v>
      </c>
      <c r="F62499" s="1" t="s">
        <v>422</v>
      </c>
      <c r="G62499" s="1" t="s">
        <v>2290</v>
      </c>
      <c r="H62499" s="1" t="s">
        <v>585</v>
      </c>
      <c r="I62499" s="1" t="s">
        <v>331</v>
      </c>
      <c r="J62499" s="1" t="s">
        <v>369</v>
      </c>
      <c r="K62499" s="1" t="s">
        <v>69</v>
      </c>
      <c r="L62499" s="1" t="s">
        <v>62</v>
      </c>
      <c r="M62499" s="1" t="s">
        <v>80</v>
      </c>
      <c r="N62499" s="1" t="s">
        <v>32</v>
      </c>
      <c r="O62499">
        <v>1</v>
      </c>
      <c r="P62499">
        <v>0</v>
      </c>
      <c r="Q62499">
        <v>0</v>
      </c>
      <c r="R62499">
        <v>0</v>
      </c>
      <c r="S62499">
        <v>0</v>
      </c>
      <c r="T62499">
        <v>0</v>
      </c>
      <c r="U62499">
        <v>1</v>
      </c>
    </row>
    <row r="62500" spans="1:21" x14ac:dyDescent="0.3">
      <c r="A62500" s="1" t="s">
        <v>72173</v>
      </c>
      <c r="B62500" s="3">
        <v>44194</v>
      </c>
      <c r="C62500" s="1" t="s">
        <v>2625</v>
      </c>
      <c r="D62500" s="2">
        <v>0.30208333333333331</v>
      </c>
      <c r="E62500" s="1" t="s">
        <v>160</v>
      </c>
      <c r="F62500" s="1" t="s">
        <v>196</v>
      </c>
      <c r="G62500" s="1" t="s">
        <v>3986</v>
      </c>
      <c r="H62500" s="1" t="s">
        <v>1715</v>
      </c>
      <c r="I62500" s="1" t="s">
        <v>79</v>
      </c>
      <c r="J62500" s="1" t="s">
        <v>49</v>
      </c>
      <c r="K62500" s="1" t="s">
        <v>29</v>
      </c>
      <c r="L62500" s="1" t="s">
        <v>30</v>
      </c>
      <c r="M62500" s="1" t="s">
        <v>42</v>
      </c>
      <c r="N62500" s="1" t="s">
        <v>32</v>
      </c>
      <c r="O62500">
        <v>2</v>
      </c>
      <c r="P62500">
        <v>0</v>
      </c>
      <c r="Q62500">
        <v>1</v>
      </c>
      <c r="R62500">
        <v>0</v>
      </c>
      <c r="S62500">
        <v>1</v>
      </c>
      <c r="T62500">
        <v>1</v>
      </c>
      <c r="U62500">
        <v>2</v>
      </c>
    </row>
    <row r="62501" spans="1:21" x14ac:dyDescent="0.3">
      <c r="A62501" s="1" t="s">
        <v>72174</v>
      </c>
      <c r="B62501" s="3">
        <v>44194</v>
      </c>
      <c r="C62501" s="1" t="s">
        <v>2625</v>
      </c>
      <c r="D62501" s="2">
        <v>0.33333333333333331</v>
      </c>
      <c r="E62501" s="1" t="s">
        <v>44</v>
      </c>
      <c r="F62501" s="1" t="s">
        <v>45</v>
      </c>
      <c r="G62501" s="1" t="s">
        <v>3292</v>
      </c>
      <c r="H62501" s="1" t="s">
        <v>47</v>
      </c>
      <c r="I62501" s="1" t="s">
        <v>290</v>
      </c>
      <c r="J62501" s="1" t="s">
        <v>49</v>
      </c>
      <c r="K62501" s="1" t="s">
        <v>29</v>
      </c>
      <c r="L62501" s="1" t="s">
        <v>194</v>
      </c>
      <c r="M62501" s="1" t="s">
        <v>80</v>
      </c>
      <c r="N62501" s="1" t="s">
        <v>81</v>
      </c>
      <c r="O62501">
        <v>3</v>
      </c>
      <c r="P62501">
        <v>0</v>
      </c>
      <c r="Q62501">
        <v>1</v>
      </c>
      <c r="R62501">
        <v>0</v>
      </c>
      <c r="S62501">
        <v>2</v>
      </c>
      <c r="T62501">
        <v>1</v>
      </c>
      <c r="U62501">
        <v>3</v>
      </c>
    </row>
    <row r="62502" spans="1:21" x14ac:dyDescent="0.3">
      <c r="A62502" s="1" t="s">
        <v>72175</v>
      </c>
      <c r="B62502" s="3">
        <v>44194</v>
      </c>
      <c r="C62502" s="1" t="s">
        <v>2625</v>
      </c>
      <c r="D62502" s="2">
        <v>0.34722222222222221</v>
      </c>
      <c r="E62502" s="1" t="s">
        <v>160</v>
      </c>
      <c r="F62502" s="1" t="s">
        <v>161</v>
      </c>
      <c r="G62502" s="1" t="s">
        <v>8604</v>
      </c>
      <c r="H62502" s="1" t="s">
        <v>2125</v>
      </c>
      <c r="I62502" s="1" t="s">
        <v>97</v>
      </c>
      <c r="J62502" s="1" t="s">
        <v>56</v>
      </c>
      <c r="K62502" s="1" t="s">
        <v>29</v>
      </c>
      <c r="L62502" s="1" t="s">
        <v>41</v>
      </c>
      <c r="M62502" s="1" t="s">
        <v>42</v>
      </c>
      <c r="N62502" s="1" t="s">
        <v>32</v>
      </c>
      <c r="O62502">
        <v>2</v>
      </c>
      <c r="P62502">
        <v>0</v>
      </c>
      <c r="Q62502">
        <v>0</v>
      </c>
      <c r="R62502">
        <v>2</v>
      </c>
      <c r="S62502">
        <v>0</v>
      </c>
      <c r="T62502">
        <v>2</v>
      </c>
      <c r="U62502">
        <v>2</v>
      </c>
    </row>
    <row r="62503" spans="1:21" x14ac:dyDescent="0.3">
      <c r="A62503" s="1" t="s">
        <v>72176</v>
      </c>
      <c r="B62503" s="3">
        <v>44194</v>
      </c>
      <c r="C62503" s="1" t="s">
        <v>2625</v>
      </c>
      <c r="D62503" s="2">
        <v>0.25</v>
      </c>
      <c r="E62503" s="1" t="s">
        <v>108</v>
      </c>
      <c r="F62503" s="1" t="s">
        <v>239</v>
      </c>
      <c r="G62503" s="1" t="s">
        <v>3881</v>
      </c>
      <c r="H62503" s="1" t="s">
        <v>434</v>
      </c>
      <c r="I62503" s="1" t="s">
        <v>331</v>
      </c>
      <c r="J62503" s="1" t="s">
        <v>369</v>
      </c>
      <c r="K62503" s="1" t="s">
        <v>69</v>
      </c>
      <c r="L62503" s="1" t="s">
        <v>41</v>
      </c>
      <c r="M62503" s="1" t="s">
        <v>31</v>
      </c>
      <c r="N62503" s="1" t="s">
        <v>32</v>
      </c>
      <c r="O62503">
        <v>1</v>
      </c>
      <c r="P62503">
        <v>0</v>
      </c>
      <c r="Q62503">
        <v>0</v>
      </c>
      <c r="R62503">
        <v>0</v>
      </c>
      <c r="S62503">
        <v>1</v>
      </c>
      <c r="T62503">
        <v>0</v>
      </c>
      <c r="U62503">
        <v>1</v>
      </c>
    </row>
    <row r="62504" spans="1:21" x14ac:dyDescent="0.3">
      <c r="A62504" s="1" t="s">
        <v>72177</v>
      </c>
      <c r="B62504" s="3">
        <v>44194</v>
      </c>
      <c r="C62504" s="1" t="s">
        <v>2625</v>
      </c>
      <c r="D62504" s="2">
        <v>0.33333333333333331</v>
      </c>
      <c r="E62504" s="1" t="s">
        <v>160</v>
      </c>
      <c r="F62504" s="1" t="s">
        <v>161</v>
      </c>
      <c r="G62504" s="1" t="s">
        <v>3952</v>
      </c>
      <c r="H62504" s="1" t="s">
        <v>3404</v>
      </c>
      <c r="I62504" s="1" t="s">
        <v>344</v>
      </c>
      <c r="J62504" s="1" t="s">
        <v>49</v>
      </c>
      <c r="K62504" s="1" t="s">
        <v>29</v>
      </c>
      <c r="L62504" s="1" t="s">
        <v>41</v>
      </c>
      <c r="M62504" s="1" t="s">
        <v>31</v>
      </c>
      <c r="N62504" s="1" t="s">
        <v>81</v>
      </c>
      <c r="O62504">
        <v>2</v>
      </c>
      <c r="P62504">
        <v>0</v>
      </c>
      <c r="Q62504">
        <v>0</v>
      </c>
      <c r="R62504">
        <v>1</v>
      </c>
      <c r="S62504">
        <v>1</v>
      </c>
      <c r="T62504">
        <v>1</v>
      </c>
      <c r="U62504">
        <v>2</v>
      </c>
    </row>
    <row r="62505" spans="1:21" x14ac:dyDescent="0.3">
      <c r="A62505" s="1" t="s">
        <v>72178</v>
      </c>
      <c r="B62505" s="3">
        <v>44193</v>
      </c>
      <c r="C62505" s="1" t="s">
        <v>2328</v>
      </c>
      <c r="D62505" s="2">
        <v>0.56944444444444442</v>
      </c>
      <c r="E62505" s="1" t="s">
        <v>34</v>
      </c>
      <c r="F62505" s="1" t="s">
        <v>821</v>
      </c>
      <c r="G62505" s="1" t="s">
        <v>1577</v>
      </c>
      <c r="H62505" s="1" t="s">
        <v>676</v>
      </c>
      <c r="I62505" s="1" t="s">
        <v>55</v>
      </c>
      <c r="J62505" s="1" t="s">
        <v>56</v>
      </c>
      <c r="K62505" s="1" t="s">
        <v>69</v>
      </c>
      <c r="L62505" s="1" t="s">
        <v>41</v>
      </c>
      <c r="M62505" s="1" t="s">
        <v>42</v>
      </c>
      <c r="N62505" s="1" t="s">
        <v>32</v>
      </c>
      <c r="O62505">
        <v>1</v>
      </c>
      <c r="P62505">
        <v>0</v>
      </c>
      <c r="Q62505">
        <v>0</v>
      </c>
      <c r="R62505">
        <v>0</v>
      </c>
      <c r="S62505">
        <v>1</v>
      </c>
      <c r="T62505">
        <v>0</v>
      </c>
      <c r="U62505">
        <v>1</v>
      </c>
    </row>
    <row r="62506" spans="1:21" x14ac:dyDescent="0.3">
      <c r="A62506" s="1" t="s">
        <v>72179</v>
      </c>
      <c r="B62506" s="3">
        <v>44194</v>
      </c>
      <c r="C62506" s="1" t="s">
        <v>2625</v>
      </c>
      <c r="D62506" s="2">
        <v>0.34722222222222221</v>
      </c>
      <c r="E62506" s="1" t="s">
        <v>160</v>
      </c>
      <c r="F62506" s="1" t="s">
        <v>161</v>
      </c>
      <c r="G62506" s="1" t="s">
        <v>47593</v>
      </c>
      <c r="H62506" s="1" t="s">
        <v>440</v>
      </c>
      <c r="I62506" s="1" t="s">
        <v>73</v>
      </c>
      <c r="J62506" s="1" t="s">
        <v>56</v>
      </c>
      <c r="K62506" s="1" t="s">
        <v>29</v>
      </c>
      <c r="L62506" s="1" t="s">
        <v>30</v>
      </c>
      <c r="M62506" s="1" t="s">
        <v>42</v>
      </c>
      <c r="N62506" s="1" t="s">
        <v>32</v>
      </c>
      <c r="O62506">
        <v>1</v>
      </c>
      <c r="P62506">
        <v>0</v>
      </c>
      <c r="Q62506">
        <v>1</v>
      </c>
      <c r="R62506">
        <v>0</v>
      </c>
      <c r="S62506">
        <v>0</v>
      </c>
      <c r="T62506">
        <v>1</v>
      </c>
      <c r="U62506">
        <v>1</v>
      </c>
    </row>
    <row r="62507" spans="1:21" x14ac:dyDescent="0.3">
      <c r="A62507" s="1" t="s">
        <v>72180</v>
      </c>
      <c r="B62507" s="3">
        <v>44178</v>
      </c>
      <c r="C62507" s="1" t="s">
        <v>1981</v>
      </c>
      <c r="D62507" s="2">
        <v>0.80555555555555558</v>
      </c>
      <c r="E62507" s="1" t="s">
        <v>104</v>
      </c>
      <c r="F62507" s="1" t="s">
        <v>2210</v>
      </c>
      <c r="G62507" s="1" t="s">
        <v>4877</v>
      </c>
      <c r="H62507" s="1" t="s">
        <v>19279</v>
      </c>
      <c r="I62507" s="1" t="s">
        <v>73</v>
      </c>
      <c r="J62507" s="1" t="s">
        <v>49</v>
      </c>
      <c r="K62507" s="1" t="s">
        <v>29</v>
      </c>
      <c r="L62507" s="1" t="s">
        <v>30</v>
      </c>
      <c r="M62507" s="1" t="s">
        <v>31</v>
      </c>
      <c r="N62507" s="1" t="s">
        <v>276</v>
      </c>
      <c r="O62507">
        <v>3</v>
      </c>
      <c r="P62507">
        <v>0</v>
      </c>
      <c r="Q62507">
        <v>1</v>
      </c>
      <c r="R62507">
        <v>0</v>
      </c>
      <c r="S62507">
        <v>2</v>
      </c>
      <c r="T62507">
        <v>1</v>
      </c>
      <c r="U62507">
        <v>2</v>
      </c>
    </row>
    <row r="62508" spans="1:21" x14ac:dyDescent="0.3">
      <c r="A62508" s="1" t="s">
        <v>72181</v>
      </c>
      <c r="B62508" s="3">
        <v>44193</v>
      </c>
      <c r="C62508" s="1" t="s">
        <v>2328</v>
      </c>
      <c r="D62508" s="2">
        <v>0.94444444444444442</v>
      </c>
      <c r="E62508" s="1" t="s">
        <v>120</v>
      </c>
      <c r="F62508" s="1" t="s">
        <v>905</v>
      </c>
      <c r="G62508" s="1" t="s">
        <v>2484</v>
      </c>
      <c r="H62508" s="1" t="s">
        <v>56881</v>
      </c>
      <c r="I62508" s="1" t="s">
        <v>73</v>
      </c>
      <c r="J62508" s="1" t="s">
        <v>98</v>
      </c>
      <c r="K62508" s="1" t="s">
        <v>29</v>
      </c>
      <c r="L62508" s="1" t="s">
        <v>41</v>
      </c>
      <c r="M62508" s="1" t="s">
        <v>31</v>
      </c>
      <c r="N62508" s="1" t="s">
        <v>63</v>
      </c>
      <c r="O62508">
        <v>3</v>
      </c>
      <c r="P62508">
        <v>0</v>
      </c>
      <c r="Q62508">
        <v>1</v>
      </c>
      <c r="R62508">
        <v>1</v>
      </c>
      <c r="S62508">
        <v>0</v>
      </c>
      <c r="T62508">
        <v>2</v>
      </c>
      <c r="U62508">
        <v>2</v>
      </c>
    </row>
    <row r="62509" spans="1:21" x14ac:dyDescent="0.3">
      <c r="A62509" s="1" t="s">
        <v>72182</v>
      </c>
      <c r="B62509" s="3">
        <v>43918</v>
      </c>
      <c r="C62509" s="1" t="s">
        <v>1585</v>
      </c>
      <c r="D62509" s="2">
        <v>6.25E-2</v>
      </c>
      <c r="E62509" s="1" t="s">
        <v>34</v>
      </c>
      <c r="F62509" s="1" t="s">
        <v>35</v>
      </c>
      <c r="G62509" s="1" t="s">
        <v>469</v>
      </c>
      <c r="H62509" s="1" t="s">
        <v>2000</v>
      </c>
      <c r="I62509" s="1" t="s">
        <v>187</v>
      </c>
      <c r="J62509" s="1" t="s">
        <v>74</v>
      </c>
      <c r="K62509" s="1" t="s">
        <v>29</v>
      </c>
      <c r="L62509" s="1" t="s">
        <v>41</v>
      </c>
      <c r="M62509" s="1" t="s">
        <v>80</v>
      </c>
      <c r="N62509" s="1" t="s">
        <v>32</v>
      </c>
      <c r="O62509">
        <v>1</v>
      </c>
      <c r="P62509">
        <v>0</v>
      </c>
      <c r="Q62509">
        <v>1</v>
      </c>
      <c r="R62509">
        <v>0</v>
      </c>
      <c r="S62509">
        <v>0</v>
      </c>
      <c r="T62509">
        <v>1</v>
      </c>
      <c r="U62509">
        <v>1</v>
      </c>
    </row>
    <row r="62510" spans="1:21" x14ac:dyDescent="0.3">
      <c r="A62510" s="1" t="s">
        <v>72183</v>
      </c>
      <c r="B62510" s="3">
        <v>44194</v>
      </c>
      <c r="C62510" s="1" t="s">
        <v>2625</v>
      </c>
      <c r="D62510" s="2">
        <v>0.27777777777777779</v>
      </c>
      <c r="E62510" s="1" t="s">
        <v>243</v>
      </c>
      <c r="F62510" s="1" t="s">
        <v>35</v>
      </c>
      <c r="G62510" s="1" t="s">
        <v>3737</v>
      </c>
      <c r="H62510" s="1" t="s">
        <v>4835</v>
      </c>
      <c r="I62510" s="1" t="s">
        <v>331</v>
      </c>
      <c r="J62510" s="1" t="s">
        <v>369</v>
      </c>
      <c r="K62510" s="1" t="s">
        <v>69</v>
      </c>
      <c r="L62510" s="1" t="s">
        <v>41</v>
      </c>
      <c r="M62510" s="1" t="s">
        <v>31</v>
      </c>
      <c r="N62510" s="1" t="s">
        <v>32</v>
      </c>
      <c r="O62510">
        <v>1</v>
      </c>
      <c r="P62510">
        <v>0</v>
      </c>
      <c r="Q62510">
        <v>0</v>
      </c>
      <c r="R62510">
        <v>0</v>
      </c>
      <c r="S62510">
        <v>1</v>
      </c>
      <c r="T62510">
        <v>0</v>
      </c>
      <c r="U62510">
        <v>1</v>
      </c>
    </row>
    <row r="62511" spans="1:21" x14ac:dyDescent="0.3">
      <c r="A62511" s="1" t="s">
        <v>72184</v>
      </c>
      <c r="B62511" s="3">
        <v>44194</v>
      </c>
      <c r="C62511" s="1" t="s">
        <v>2625</v>
      </c>
      <c r="D62511" s="2">
        <v>0.3263888888888889</v>
      </c>
      <c r="E62511" s="1" t="s">
        <v>135</v>
      </c>
      <c r="F62511" s="1" t="s">
        <v>45</v>
      </c>
      <c r="G62511" s="1" t="s">
        <v>1225</v>
      </c>
      <c r="H62511" s="1" t="s">
        <v>301</v>
      </c>
      <c r="I62511" s="1" t="s">
        <v>79</v>
      </c>
      <c r="J62511" s="1" t="s">
        <v>49</v>
      </c>
      <c r="K62511" s="1" t="s">
        <v>29</v>
      </c>
      <c r="L62511" s="1" t="s">
        <v>41</v>
      </c>
      <c r="M62511" s="1" t="s">
        <v>31</v>
      </c>
      <c r="N62511" s="1" t="s">
        <v>260</v>
      </c>
      <c r="O62511">
        <v>2</v>
      </c>
      <c r="P62511">
        <v>0</v>
      </c>
      <c r="Q62511">
        <v>1</v>
      </c>
      <c r="R62511">
        <v>0</v>
      </c>
      <c r="S62511">
        <v>1</v>
      </c>
      <c r="T62511">
        <v>1</v>
      </c>
      <c r="U62511">
        <v>2</v>
      </c>
    </row>
    <row r="62512" spans="1:21" x14ac:dyDescent="0.3">
      <c r="A62512" s="1" t="s">
        <v>72185</v>
      </c>
      <c r="B62512" s="3">
        <v>44194</v>
      </c>
      <c r="C62512" s="1" t="s">
        <v>2625</v>
      </c>
      <c r="D62512" s="2">
        <v>0.2361111111111111</v>
      </c>
      <c r="E62512" s="1" t="s">
        <v>184</v>
      </c>
      <c r="F62512" s="1" t="s">
        <v>45</v>
      </c>
      <c r="G62512" s="1" t="s">
        <v>5372</v>
      </c>
      <c r="H62512" s="1" t="s">
        <v>31246</v>
      </c>
      <c r="I62512" s="1" t="s">
        <v>97</v>
      </c>
      <c r="J62512" s="1" t="s">
        <v>74</v>
      </c>
      <c r="K62512" s="1" t="s">
        <v>29</v>
      </c>
      <c r="L62512" s="1" t="s">
        <v>41</v>
      </c>
      <c r="M62512" s="1" t="s">
        <v>31</v>
      </c>
      <c r="N62512" s="1" t="s">
        <v>32</v>
      </c>
      <c r="O62512">
        <v>1</v>
      </c>
      <c r="P62512">
        <v>0</v>
      </c>
      <c r="Q62512">
        <v>0</v>
      </c>
      <c r="R62512">
        <v>1</v>
      </c>
      <c r="S62512">
        <v>0</v>
      </c>
      <c r="T62512">
        <v>1</v>
      </c>
      <c r="U62512">
        <v>1</v>
      </c>
    </row>
    <row r="62513" spans="1:21" x14ac:dyDescent="0.3">
      <c r="A62513" s="1" t="s">
        <v>72186</v>
      </c>
      <c r="B62513" s="3">
        <v>44194</v>
      </c>
      <c r="C62513" s="1" t="s">
        <v>2625</v>
      </c>
      <c r="D62513" s="2">
        <v>0.34027777777777779</v>
      </c>
      <c r="E62513" s="1" t="s">
        <v>341</v>
      </c>
      <c r="F62513" s="1" t="s">
        <v>45</v>
      </c>
      <c r="G62513" s="1" t="s">
        <v>10801</v>
      </c>
      <c r="H62513" s="1" t="s">
        <v>1147</v>
      </c>
      <c r="I62513" s="1" t="s">
        <v>344</v>
      </c>
      <c r="J62513" s="1" t="s">
        <v>49</v>
      </c>
      <c r="K62513" s="1" t="s">
        <v>29</v>
      </c>
      <c r="L62513" s="1" t="s">
        <v>41</v>
      </c>
      <c r="M62513" s="1" t="s">
        <v>31</v>
      </c>
      <c r="N62513" s="1" t="s">
        <v>63</v>
      </c>
      <c r="O62513">
        <v>2</v>
      </c>
      <c r="P62513">
        <v>0</v>
      </c>
      <c r="Q62513">
        <v>1</v>
      </c>
      <c r="R62513">
        <v>0</v>
      </c>
      <c r="S62513">
        <v>1</v>
      </c>
      <c r="T62513">
        <v>1</v>
      </c>
      <c r="U62513">
        <v>2</v>
      </c>
    </row>
    <row r="62514" spans="1:21" x14ac:dyDescent="0.3">
      <c r="A62514" s="1" t="s">
        <v>72187</v>
      </c>
      <c r="B62514" s="3">
        <v>44194</v>
      </c>
      <c r="C62514" s="1" t="s">
        <v>2625</v>
      </c>
      <c r="D62514" s="2">
        <v>0.22222222222222221</v>
      </c>
      <c r="E62514" s="1" t="s">
        <v>104</v>
      </c>
      <c r="F62514" s="1" t="s">
        <v>2210</v>
      </c>
      <c r="G62514" s="1" t="s">
        <v>12741</v>
      </c>
      <c r="H62514" s="1" t="s">
        <v>6099</v>
      </c>
      <c r="I62514" s="1" t="s">
        <v>48</v>
      </c>
      <c r="J62514" s="1" t="s">
        <v>56</v>
      </c>
      <c r="K62514" s="1" t="s">
        <v>69</v>
      </c>
      <c r="L62514" s="1" t="s">
        <v>41</v>
      </c>
      <c r="M62514" s="1" t="s">
        <v>31</v>
      </c>
      <c r="N62514" s="1" t="s">
        <v>32</v>
      </c>
      <c r="O62514">
        <v>1</v>
      </c>
      <c r="P62514">
        <v>0</v>
      </c>
      <c r="Q62514">
        <v>0</v>
      </c>
      <c r="R62514">
        <v>0</v>
      </c>
      <c r="S62514">
        <v>1</v>
      </c>
      <c r="T62514">
        <v>0</v>
      </c>
      <c r="U62514">
        <v>1</v>
      </c>
    </row>
    <row r="62515" spans="1:21" x14ac:dyDescent="0.3">
      <c r="A62515" s="1" t="s">
        <v>72188</v>
      </c>
      <c r="B62515" s="3">
        <v>44194</v>
      </c>
      <c r="C62515" s="1" t="s">
        <v>2625</v>
      </c>
      <c r="D62515" s="2">
        <v>0.3923611111111111</v>
      </c>
      <c r="E62515" s="1" t="s">
        <v>135</v>
      </c>
      <c r="F62515" s="1" t="s">
        <v>35</v>
      </c>
      <c r="G62515" s="1" t="s">
        <v>720</v>
      </c>
      <c r="H62515" s="1" t="s">
        <v>3602</v>
      </c>
      <c r="I62515" s="1" t="s">
        <v>73</v>
      </c>
      <c r="J62515" s="1" t="s">
        <v>49</v>
      </c>
      <c r="K62515" s="1" t="s">
        <v>29</v>
      </c>
      <c r="L62515" s="1" t="s">
        <v>41</v>
      </c>
      <c r="M62515" s="1" t="s">
        <v>42</v>
      </c>
      <c r="N62515" s="1" t="s">
        <v>32</v>
      </c>
      <c r="O62515">
        <v>2</v>
      </c>
      <c r="P62515">
        <v>0</v>
      </c>
      <c r="Q62515">
        <v>1</v>
      </c>
      <c r="R62515">
        <v>0</v>
      </c>
      <c r="S62515">
        <v>1</v>
      </c>
      <c r="T62515">
        <v>1</v>
      </c>
      <c r="U62515">
        <v>2</v>
      </c>
    </row>
    <row r="62516" spans="1:21" x14ac:dyDescent="0.3">
      <c r="A62516" s="1" t="s">
        <v>72189</v>
      </c>
      <c r="B62516" s="3">
        <v>44194</v>
      </c>
      <c r="C62516" s="1" t="s">
        <v>2625</v>
      </c>
      <c r="D62516" s="2">
        <v>0.34722222222222221</v>
      </c>
      <c r="E62516" s="1" t="s">
        <v>88</v>
      </c>
      <c r="F62516" s="1" t="s">
        <v>35</v>
      </c>
      <c r="G62516" s="1" t="s">
        <v>1439</v>
      </c>
      <c r="H62516" s="1" t="s">
        <v>885</v>
      </c>
      <c r="I62516" s="1" t="s">
        <v>73</v>
      </c>
      <c r="J62516" s="1" t="s">
        <v>68</v>
      </c>
      <c r="K62516" s="1" t="s">
        <v>29</v>
      </c>
      <c r="L62516" s="1" t="s">
        <v>41</v>
      </c>
      <c r="M62516" s="1" t="s">
        <v>31</v>
      </c>
      <c r="N62516" s="1" t="s">
        <v>32</v>
      </c>
      <c r="O62516">
        <v>2</v>
      </c>
      <c r="P62516">
        <v>0</v>
      </c>
      <c r="Q62516">
        <v>1</v>
      </c>
      <c r="R62516">
        <v>0</v>
      </c>
      <c r="S62516">
        <v>1</v>
      </c>
      <c r="T62516">
        <v>1</v>
      </c>
      <c r="U62516">
        <v>2</v>
      </c>
    </row>
    <row r="62517" spans="1:21" x14ac:dyDescent="0.3">
      <c r="A62517" s="1" t="s">
        <v>72190</v>
      </c>
      <c r="B62517" s="3">
        <v>44174</v>
      </c>
      <c r="C62517" s="1" t="s">
        <v>22</v>
      </c>
      <c r="D62517" s="2">
        <v>0.41666666666666669</v>
      </c>
      <c r="E62517" s="1" t="s">
        <v>58</v>
      </c>
      <c r="F62517" s="1" t="s">
        <v>150</v>
      </c>
      <c r="G62517" s="1" t="s">
        <v>1213</v>
      </c>
      <c r="H62517" s="1" t="s">
        <v>375</v>
      </c>
      <c r="I62517" s="1" t="s">
        <v>73</v>
      </c>
      <c r="J62517" s="1" t="s">
        <v>158</v>
      </c>
      <c r="K62517" s="1" t="s">
        <v>29</v>
      </c>
      <c r="L62517" s="1" t="s">
        <v>41</v>
      </c>
      <c r="M62517" s="1" t="s">
        <v>42</v>
      </c>
      <c r="N62517" s="1" t="s">
        <v>32</v>
      </c>
      <c r="O62517">
        <v>2</v>
      </c>
      <c r="P62517">
        <v>0</v>
      </c>
      <c r="Q62517">
        <v>1</v>
      </c>
      <c r="R62517">
        <v>0</v>
      </c>
      <c r="S62517">
        <v>1</v>
      </c>
      <c r="T62517">
        <v>1</v>
      </c>
      <c r="U62517">
        <v>2</v>
      </c>
    </row>
    <row r="62518" spans="1:21" x14ac:dyDescent="0.3">
      <c r="A62518" s="1" t="s">
        <v>72191</v>
      </c>
      <c r="B62518" s="3">
        <v>44194</v>
      </c>
      <c r="C62518" s="1" t="s">
        <v>2625</v>
      </c>
      <c r="D62518" s="2">
        <v>0.20833333333333334</v>
      </c>
      <c r="E62518" s="1" t="s">
        <v>341</v>
      </c>
      <c r="F62518" s="1" t="s">
        <v>763</v>
      </c>
      <c r="G62518" s="1" t="s">
        <v>2065</v>
      </c>
      <c r="H62518" s="1" t="s">
        <v>14944</v>
      </c>
      <c r="I62518" s="1" t="s">
        <v>79</v>
      </c>
      <c r="J62518" s="1" t="s">
        <v>369</v>
      </c>
      <c r="K62518" s="1" t="s">
        <v>69</v>
      </c>
      <c r="L62518" s="1" t="s">
        <v>41</v>
      </c>
      <c r="M62518" s="1" t="s">
        <v>31</v>
      </c>
      <c r="N62518" s="1" t="s">
        <v>32</v>
      </c>
      <c r="O62518">
        <v>1</v>
      </c>
      <c r="P62518">
        <v>0</v>
      </c>
      <c r="Q62518">
        <v>0</v>
      </c>
      <c r="R62518">
        <v>0</v>
      </c>
      <c r="S62518">
        <v>0</v>
      </c>
      <c r="T62518">
        <v>0</v>
      </c>
      <c r="U62518">
        <v>1</v>
      </c>
    </row>
    <row r="62519" spans="1:21" x14ac:dyDescent="0.3">
      <c r="A62519" s="1" t="s">
        <v>72192</v>
      </c>
      <c r="B62519" s="3">
        <v>44194</v>
      </c>
      <c r="C62519" s="1" t="s">
        <v>2625</v>
      </c>
      <c r="D62519" s="2">
        <v>0.37152777777777779</v>
      </c>
      <c r="E62519" s="1" t="s">
        <v>44</v>
      </c>
      <c r="F62519" s="1" t="s">
        <v>45</v>
      </c>
      <c r="G62519" s="1" t="s">
        <v>858</v>
      </c>
      <c r="H62519" s="1" t="s">
        <v>1485</v>
      </c>
      <c r="I62519" s="1" t="s">
        <v>73</v>
      </c>
      <c r="J62519" s="1" t="s">
        <v>158</v>
      </c>
      <c r="K62519" s="1" t="s">
        <v>29</v>
      </c>
      <c r="L62519" s="1" t="s">
        <v>41</v>
      </c>
      <c r="M62519" s="1" t="s">
        <v>42</v>
      </c>
      <c r="N62519" s="1" t="s">
        <v>32</v>
      </c>
      <c r="O62519">
        <v>4</v>
      </c>
      <c r="P62519">
        <v>0</v>
      </c>
      <c r="Q62519">
        <v>3</v>
      </c>
      <c r="R62519">
        <v>0</v>
      </c>
      <c r="S62519">
        <v>1</v>
      </c>
      <c r="T62519">
        <v>3</v>
      </c>
      <c r="U62519">
        <v>3</v>
      </c>
    </row>
    <row r="62520" spans="1:21" x14ac:dyDescent="0.3">
      <c r="A62520" s="1" t="s">
        <v>72193</v>
      </c>
      <c r="B62520" s="3">
        <v>44194</v>
      </c>
      <c r="C62520" s="1" t="s">
        <v>2625</v>
      </c>
      <c r="D62520" s="2">
        <v>0.36458333333333331</v>
      </c>
      <c r="E62520" s="1" t="s">
        <v>44</v>
      </c>
      <c r="F62520" s="1" t="s">
        <v>45</v>
      </c>
      <c r="G62520" s="1" t="s">
        <v>7293</v>
      </c>
      <c r="H62520" s="1" t="s">
        <v>698</v>
      </c>
      <c r="I62520" s="1" t="s">
        <v>79</v>
      </c>
      <c r="J62520" s="1" t="s">
        <v>68</v>
      </c>
      <c r="K62520" s="1" t="s">
        <v>29</v>
      </c>
      <c r="L62520" s="1" t="s">
        <v>194</v>
      </c>
      <c r="M62520" s="1" t="s">
        <v>31</v>
      </c>
      <c r="N62520" s="1" t="s">
        <v>208</v>
      </c>
      <c r="O62520">
        <v>3</v>
      </c>
      <c r="P62520">
        <v>0</v>
      </c>
      <c r="Q62520">
        <v>1</v>
      </c>
      <c r="R62520">
        <v>0</v>
      </c>
      <c r="S62520">
        <v>2</v>
      </c>
      <c r="T62520">
        <v>1</v>
      </c>
      <c r="U62520">
        <v>2</v>
      </c>
    </row>
    <row r="62521" spans="1:21" x14ac:dyDescent="0.3">
      <c r="A62521" s="1" t="s">
        <v>72194</v>
      </c>
      <c r="B62521" s="3">
        <v>44194</v>
      </c>
      <c r="C62521" s="1" t="s">
        <v>2625</v>
      </c>
      <c r="D62521" s="2">
        <v>0.33333333333333331</v>
      </c>
      <c r="E62521" s="1" t="s">
        <v>44</v>
      </c>
      <c r="F62521" s="1" t="s">
        <v>45</v>
      </c>
      <c r="G62521" s="1" t="s">
        <v>9150</v>
      </c>
      <c r="H62521" s="1" t="s">
        <v>625</v>
      </c>
      <c r="I62521" s="1" t="s">
        <v>73</v>
      </c>
      <c r="J62521" s="1" t="s">
        <v>98</v>
      </c>
      <c r="K62521" s="1" t="s">
        <v>29</v>
      </c>
      <c r="L62521" s="1" t="s">
        <v>41</v>
      </c>
      <c r="M62521" s="1" t="s">
        <v>31</v>
      </c>
      <c r="N62521" s="1" t="s">
        <v>63</v>
      </c>
      <c r="O62521">
        <v>7</v>
      </c>
      <c r="P62521">
        <v>0</v>
      </c>
      <c r="Q62521">
        <v>2</v>
      </c>
      <c r="R62521">
        <v>3</v>
      </c>
      <c r="S62521">
        <v>0</v>
      </c>
      <c r="T62521">
        <v>5</v>
      </c>
      <c r="U62521">
        <v>2</v>
      </c>
    </row>
    <row r="62522" spans="1:21" x14ac:dyDescent="0.3">
      <c r="A62522" s="1" t="s">
        <v>72195</v>
      </c>
      <c r="B62522" s="3">
        <v>44194</v>
      </c>
      <c r="C62522" s="1" t="s">
        <v>2625</v>
      </c>
      <c r="D62522" s="2">
        <v>0.39930555555555558</v>
      </c>
      <c r="E62522" s="1" t="s">
        <v>34</v>
      </c>
      <c r="F62522" s="1" t="s">
        <v>45</v>
      </c>
      <c r="G62522" s="1" t="s">
        <v>960</v>
      </c>
      <c r="H62522" s="1" t="s">
        <v>961</v>
      </c>
      <c r="I62522" s="1" t="s">
        <v>73</v>
      </c>
      <c r="J62522" s="1" t="s">
        <v>68</v>
      </c>
      <c r="K62522" s="1" t="s">
        <v>29</v>
      </c>
      <c r="L62522" s="1" t="s">
        <v>41</v>
      </c>
      <c r="M62522" s="1" t="s">
        <v>31</v>
      </c>
      <c r="N62522" s="1" t="s">
        <v>32</v>
      </c>
      <c r="O62522">
        <v>2</v>
      </c>
      <c r="P62522">
        <v>0</v>
      </c>
      <c r="Q62522">
        <v>1</v>
      </c>
      <c r="R62522">
        <v>0</v>
      </c>
      <c r="S62522">
        <v>1</v>
      </c>
      <c r="T62522">
        <v>1</v>
      </c>
      <c r="U62522">
        <v>2</v>
      </c>
    </row>
    <row r="62523" spans="1:21" x14ac:dyDescent="0.3">
      <c r="A62523" s="1" t="s">
        <v>72196</v>
      </c>
      <c r="B62523" s="3">
        <v>44194</v>
      </c>
      <c r="C62523" s="1" t="s">
        <v>2625</v>
      </c>
      <c r="D62523" s="2">
        <v>0.39583333333333331</v>
      </c>
      <c r="E62523" s="1" t="s">
        <v>341</v>
      </c>
      <c r="F62523" s="1" t="s">
        <v>45</v>
      </c>
      <c r="G62523" s="1" t="s">
        <v>12819</v>
      </c>
      <c r="H62523" s="1" t="s">
        <v>644</v>
      </c>
      <c r="I62523" s="1" t="s">
        <v>73</v>
      </c>
      <c r="J62523" s="1" t="s">
        <v>49</v>
      </c>
      <c r="K62523" s="1" t="s">
        <v>29</v>
      </c>
      <c r="L62523" s="1" t="s">
        <v>194</v>
      </c>
      <c r="M62523" s="1" t="s">
        <v>42</v>
      </c>
      <c r="N62523" s="1" t="s">
        <v>63</v>
      </c>
      <c r="O62523">
        <v>3</v>
      </c>
      <c r="P62523">
        <v>0</v>
      </c>
      <c r="Q62523">
        <v>2</v>
      </c>
      <c r="R62523">
        <v>0</v>
      </c>
      <c r="S62523">
        <v>1</v>
      </c>
      <c r="T62523">
        <v>2</v>
      </c>
      <c r="U62523">
        <v>2</v>
      </c>
    </row>
    <row r="62524" spans="1:21" x14ac:dyDescent="0.3">
      <c r="A62524" s="1" t="s">
        <v>72197</v>
      </c>
      <c r="B62524" s="3">
        <v>44184</v>
      </c>
      <c r="C62524" s="1" t="s">
        <v>1585</v>
      </c>
      <c r="D62524" s="2">
        <v>0.95833333333333337</v>
      </c>
      <c r="E62524" s="1" t="s">
        <v>160</v>
      </c>
      <c r="F62524" s="1" t="s">
        <v>196</v>
      </c>
      <c r="G62524" s="1" t="s">
        <v>2632</v>
      </c>
      <c r="H62524" s="1" t="s">
        <v>1134</v>
      </c>
      <c r="I62524" s="1" t="s">
        <v>79</v>
      </c>
      <c r="J62524" s="1" t="s">
        <v>68</v>
      </c>
      <c r="K62524" s="1" t="s">
        <v>29</v>
      </c>
      <c r="L62524" s="1" t="s">
        <v>41</v>
      </c>
      <c r="M62524" s="1" t="s">
        <v>31</v>
      </c>
      <c r="N62524" s="1" t="s">
        <v>32</v>
      </c>
      <c r="O62524">
        <v>4</v>
      </c>
      <c r="P62524">
        <v>0</v>
      </c>
      <c r="Q62524">
        <v>0</v>
      </c>
      <c r="R62524">
        <v>1</v>
      </c>
      <c r="S62524">
        <v>3</v>
      </c>
      <c r="T62524">
        <v>1</v>
      </c>
      <c r="U62524">
        <v>3</v>
      </c>
    </row>
    <row r="62525" spans="1:21" x14ac:dyDescent="0.3">
      <c r="A62525" s="1" t="s">
        <v>72198</v>
      </c>
      <c r="B62525" s="3">
        <v>44194</v>
      </c>
      <c r="C62525" s="1" t="s">
        <v>2625</v>
      </c>
      <c r="D62525" s="2">
        <v>0.40972222222222221</v>
      </c>
      <c r="E62525" s="1" t="s">
        <v>44</v>
      </c>
      <c r="F62525" s="1" t="s">
        <v>364</v>
      </c>
      <c r="G62525" s="1" t="s">
        <v>2109</v>
      </c>
      <c r="H62525" s="1" t="s">
        <v>2276</v>
      </c>
      <c r="I62525" s="1" t="s">
        <v>73</v>
      </c>
      <c r="J62525" s="1" t="s">
        <v>158</v>
      </c>
      <c r="K62525" s="1" t="s">
        <v>29</v>
      </c>
      <c r="L62525" s="1" t="s">
        <v>41</v>
      </c>
      <c r="M62525" s="1" t="s">
        <v>31</v>
      </c>
      <c r="N62525" s="1" t="s">
        <v>32</v>
      </c>
      <c r="O62525">
        <v>2</v>
      </c>
      <c r="P62525">
        <v>0</v>
      </c>
      <c r="Q62525">
        <v>1</v>
      </c>
      <c r="R62525">
        <v>0</v>
      </c>
      <c r="S62525">
        <v>1</v>
      </c>
      <c r="T62525">
        <v>1</v>
      </c>
      <c r="U62525">
        <v>2</v>
      </c>
    </row>
    <row r="62526" spans="1:21" x14ac:dyDescent="0.3">
      <c r="A62526" s="1" t="s">
        <v>72199</v>
      </c>
      <c r="B62526" s="3">
        <v>44194</v>
      </c>
      <c r="C62526" s="1" t="s">
        <v>2625</v>
      </c>
      <c r="D62526" s="2">
        <v>0.38194444444444442</v>
      </c>
      <c r="E62526" s="1" t="s">
        <v>58</v>
      </c>
      <c r="F62526" s="1" t="s">
        <v>273</v>
      </c>
      <c r="G62526" s="1" t="s">
        <v>5623</v>
      </c>
      <c r="H62526" s="1" t="s">
        <v>1583</v>
      </c>
      <c r="I62526" s="1" t="s">
        <v>344</v>
      </c>
      <c r="J62526" s="1" t="s">
        <v>98</v>
      </c>
      <c r="K62526" s="1" t="s">
        <v>29</v>
      </c>
      <c r="L62526" s="1" t="s">
        <v>41</v>
      </c>
      <c r="M62526" s="1" t="s">
        <v>31</v>
      </c>
      <c r="N62526" s="1" t="s">
        <v>276</v>
      </c>
      <c r="O62526">
        <v>6</v>
      </c>
      <c r="P62526">
        <v>0</v>
      </c>
      <c r="Q62526">
        <v>3</v>
      </c>
      <c r="R62526">
        <v>0</v>
      </c>
      <c r="S62526">
        <v>3</v>
      </c>
      <c r="T62526">
        <v>3</v>
      </c>
      <c r="U62526">
        <v>3</v>
      </c>
    </row>
    <row r="62527" spans="1:21" x14ac:dyDescent="0.3">
      <c r="A62527" s="1" t="s">
        <v>72200</v>
      </c>
      <c r="B62527" s="3">
        <v>44194</v>
      </c>
      <c r="C62527" s="1" t="s">
        <v>2625</v>
      </c>
      <c r="D62527" s="2">
        <v>0.39583333333333331</v>
      </c>
      <c r="E62527" s="1" t="s">
        <v>88</v>
      </c>
      <c r="F62527" s="1" t="s">
        <v>2021</v>
      </c>
      <c r="G62527" s="1" t="s">
        <v>24181</v>
      </c>
      <c r="H62527" s="1" t="s">
        <v>4628</v>
      </c>
      <c r="I62527" s="1" t="s">
        <v>27</v>
      </c>
      <c r="J62527" s="1" t="s">
        <v>49</v>
      </c>
      <c r="K62527" s="1" t="s">
        <v>29</v>
      </c>
      <c r="L62527" s="1" t="s">
        <v>194</v>
      </c>
      <c r="M62527" s="1" t="s">
        <v>31</v>
      </c>
      <c r="N62527" s="1" t="s">
        <v>63</v>
      </c>
      <c r="O62527">
        <v>2</v>
      </c>
      <c r="P62527">
        <v>0</v>
      </c>
      <c r="Q62527">
        <v>1</v>
      </c>
      <c r="R62527">
        <v>0</v>
      </c>
      <c r="S62527">
        <v>1</v>
      </c>
      <c r="T62527">
        <v>1</v>
      </c>
      <c r="U62527">
        <v>2</v>
      </c>
    </row>
    <row r="62528" spans="1:21" x14ac:dyDescent="0.3">
      <c r="A62528" s="1" t="s">
        <v>72201</v>
      </c>
      <c r="B62528" s="3">
        <v>44194</v>
      </c>
      <c r="C62528" s="1" t="s">
        <v>2625</v>
      </c>
      <c r="D62528" s="2">
        <v>0.33333333333333331</v>
      </c>
      <c r="E62528" s="1" t="s">
        <v>51</v>
      </c>
      <c r="F62528" s="1" t="s">
        <v>1234</v>
      </c>
      <c r="G62528" s="1" t="s">
        <v>1088</v>
      </c>
      <c r="H62528" s="1" t="s">
        <v>1516</v>
      </c>
      <c r="I62528" s="1" t="s">
        <v>331</v>
      </c>
      <c r="J62528" s="1" t="s">
        <v>92</v>
      </c>
      <c r="K62528" s="1" t="s">
        <v>29</v>
      </c>
      <c r="L62528" s="1" t="s">
        <v>194</v>
      </c>
      <c r="M62528" s="1" t="s">
        <v>31</v>
      </c>
      <c r="N62528" s="1" t="s">
        <v>32</v>
      </c>
      <c r="O62528">
        <v>2</v>
      </c>
      <c r="P62528">
        <v>0</v>
      </c>
      <c r="Q62528">
        <v>2</v>
      </c>
      <c r="R62528">
        <v>0</v>
      </c>
      <c r="S62528">
        <v>0</v>
      </c>
      <c r="T62528">
        <v>2</v>
      </c>
      <c r="U62528">
        <v>1</v>
      </c>
    </row>
    <row r="62529" spans="1:21" x14ac:dyDescent="0.3">
      <c r="A62529" s="1" t="s">
        <v>72202</v>
      </c>
      <c r="B62529" s="3">
        <v>44194</v>
      </c>
      <c r="C62529" s="1" t="s">
        <v>2625</v>
      </c>
      <c r="D62529" s="2">
        <v>0.4236111111111111</v>
      </c>
      <c r="E62529" s="1" t="s">
        <v>58</v>
      </c>
      <c r="F62529" s="1" t="s">
        <v>508</v>
      </c>
      <c r="G62529" s="1" t="s">
        <v>1548</v>
      </c>
      <c r="H62529" s="1" t="s">
        <v>510</v>
      </c>
      <c r="I62529" s="1" t="s">
        <v>79</v>
      </c>
      <c r="J62529" s="1" t="s">
        <v>68</v>
      </c>
      <c r="K62529" s="1" t="s">
        <v>69</v>
      </c>
      <c r="L62529" s="1" t="s">
        <v>164</v>
      </c>
      <c r="M62529" s="1" t="s">
        <v>42</v>
      </c>
      <c r="N62529" s="1" t="s">
        <v>32</v>
      </c>
      <c r="O62529">
        <v>2</v>
      </c>
      <c r="P62529">
        <v>0</v>
      </c>
      <c r="Q62529">
        <v>0</v>
      </c>
      <c r="R62529">
        <v>0</v>
      </c>
      <c r="S62529">
        <v>2</v>
      </c>
      <c r="T62529">
        <v>0</v>
      </c>
      <c r="U62529">
        <v>2</v>
      </c>
    </row>
    <row r="62530" spans="1:21" x14ac:dyDescent="0.3">
      <c r="A62530" s="1" t="s">
        <v>72203</v>
      </c>
      <c r="B62530" s="3">
        <v>44194</v>
      </c>
      <c r="C62530" s="1" t="s">
        <v>2625</v>
      </c>
      <c r="D62530" s="2">
        <v>0.44444444444444442</v>
      </c>
      <c r="E62530" s="1" t="s">
        <v>160</v>
      </c>
      <c r="F62530" s="1" t="s">
        <v>196</v>
      </c>
      <c r="G62530" s="1" t="s">
        <v>35974</v>
      </c>
      <c r="H62530" s="1" t="s">
        <v>1715</v>
      </c>
      <c r="I62530" s="1" t="s">
        <v>73</v>
      </c>
      <c r="J62530" s="1" t="s">
        <v>68</v>
      </c>
      <c r="K62530" s="1" t="s">
        <v>29</v>
      </c>
      <c r="L62530" s="1" t="s">
        <v>41</v>
      </c>
      <c r="M62530" s="1" t="s">
        <v>42</v>
      </c>
      <c r="N62530" s="1" t="s">
        <v>32</v>
      </c>
      <c r="O62530">
        <v>2</v>
      </c>
      <c r="P62530">
        <v>0</v>
      </c>
      <c r="Q62530">
        <v>1</v>
      </c>
      <c r="R62530">
        <v>0</v>
      </c>
      <c r="S62530">
        <v>1</v>
      </c>
      <c r="T62530">
        <v>1</v>
      </c>
      <c r="U62530">
        <v>2</v>
      </c>
    </row>
    <row r="62531" spans="1:21" x14ac:dyDescent="0.3">
      <c r="A62531" s="1" t="s">
        <v>72204</v>
      </c>
      <c r="B62531" s="3">
        <v>44194</v>
      </c>
      <c r="C62531" s="1" t="s">
        <v>2625</v>
      </c>
      <c r="D62531" s="2">
        <v>0.48472222222222222</v>
      </c>
      <c r="E62531" s="1" t="s">
        <v>104</v>
      </c>
      <c r="F62531" s="1" t="s">
        <v>45</v>
      </c>
      <c r="G62531" s="1" t="s">
        <v>10275</v>
      </c>
      <c r="H62531" s="1" t="s">
        <v>1048</v>
      </c>
      <c r="I62531" s="1" t="s">
        <v>73</v>
      </c>
      <c r="J62531" s="1" t="s">
        <v>49</v>
      </c>
      <c r="K62531" s="1" t="s">
        <v>29</v>
      </c>
      <c r="L62531" s="1" t="s">
        <v>194</v>
      </c>
      <c r="M62531" s="1" t="s">
        <v>80</v>
      </c>
      <c r="N62531" s="1" t="s">
        <v>32</v>
      </c>
      <c r="O62531">
        <v>2</v>
      </c>
      <c r="P62531">
        <v>0</v>
      </c>
      <c r="Q62531">
        <v>1</v>
      </c>
      <c r="R62531">
        <v>0</v>
      </c>
      <c r="S62531">
        <v>1</v>
      </c>
      <c r="T62531">
        <v>1</v>
      </c>
      <c r="U62531">
        <v>2</v>
      </c>
    </row>
    <row r="62532" spans="1:21" x14ac:dyDescent="0.3">
      <c r="A62532" s="1" t="s">
        <v>72205</v>
      </c>
      <c r="B62532" s="3">
        <v>44194</v>
      </c>
      <c r="C62532" s="1" t="s">
        <v>2625</v>
      </c>
      <c r="D62532" s="2">
        <v>0.3611111111111111</v>
      </c>
      <c r="E62532" s="1" t="s">
        <v>58</v>
      </c>
      <c r="F62532" s="1" t="s">
        <v>219</v>
      </c>
      <c r="G62532" s="1" t="s">
        <v>3601</v>
      </c>
      <c r="H62532" s="1" t="s">
        <v>393</v>
      </c>
      <c r="I62532" s="1" t="s">
        <v>55</v>
      </c>
      <c r="J62532" s="1" t="s">
        <v>56</v>
      </c>
      <c r="K62532" s="1" t="s">
        <v>29</v>
      </c>
      <c r="L62532" s="1" t="s">
        <v>41</v>
      </c>
      <c r="M62532" s="1" t="s">
        <v>42</v>
      </c>
      <c r="N62532" s="1" t="s">
        <v>63</v>
      </c>
      <c r="O62532">
        <v>2</v>
      </c>
      <c r="P62532">
        <v>0</v>
      </c>
      <c r="Q62532">
        <v>2</v>
      </c>
      <c r="R62532">
        <v>0</v>
      </c>
      <c r="S62532">
        <v>0</v>
      </c>
      <c r="T62532">
        <v>2</v>
      </c>
      <c r="U62532">
        <v>1</v>
      </c>
    </row>
    <row r="62533" spans="1:21" x14ac:dyDescent="0.3">
      <c r="A62533" s="1" t="s">
        <v>72206</v>
      </c>
      <c r="B62533" s="3">
        <v>44194</v>
      </c>
      <c r="C62533" s="1" t="s">
        <v>2625</v>
      </c>
      <c r="D62533" s="2">
        <v>0.375</v>
      </c>
      <c r="E62533" s="1" t="s">
        <v>58</v>
      </c>
      <c r="F62533" s="1" t="s">
        <v>219</v>
      </c>
      <c r="G62533" s="1" t="s">
        <v>15362</v>
      </c>
      <c r="H62533" s="1" t="s">
        <v>393</v>
      </c>
      <c r="I62533" s="1" t="s">
        <v>55</v>
      </c>
      <c r="J62533" s="1" t="s">
        <v>56</v>
      </c>
      <c r="K62533" s="1" t="s">
        <v>29</v>
      </c>
      <c r="L62533" s="1" t="s">
        <v>30</v>
      </c>
      <c r="M62533" s="1" t="s">
        <v>42</v>
      </c>
      <c r="N62533" s="1" t="s">
        <v>63</v>
      </c>
      <c r="O62533">
        <v>4</v>
      </c>
      <c r="P62533">
        <v>0</v>
      </c>
      <c r="Q62533">
        <v>1</v>
      </c>
      <c r="R62533">
        <v>0</v>
      </c>
      <c r="S62533">
        <v>3</v>
      </c>
      <c r="T62533">
        <v>1</v>
      </c>
      <c r="U62533">
        <v>1</v>
      </c>
    </row>
    <row r="62534" spans="1:21" x14ac:dyDescent="0.3">
      <c r="A62534" s="1" t="s">
        <v>72207</v>
      </c>
      <c r="B62534" s="3">
        <v>44194</v>
      </c>
      <c r="C62534" s="1" t="s">
        <v>2625</v>
      </c>
      <c r="D62534" s="2">
        <v>0.5</v>
      </c>
      <c r="E62534" s="1" t="s">
        <v>243</v>
      </c>
      <c r="F62534" s="1" t="s">
        <v>319</v>
      </c>
      <c r="G62534" s="1" t="s">
        <v>22620</v>
      </c>
      <c r="H62534" s="1" t="s">
        <v>870</v>
      </c>
      <c r="I62534" s="1" t="s">
        <v>290</v>
      </c>
      <c r="J62534" s="1" t="s">
        <v>158</v>
      </c>
      <c r="K62534" s="1" t="s">
        <v>29</v>
      </c>
      <c r="L62534" s="1" t="s">
        <v>194</v>
      </c>
      <c r="M62534" s="1" t="s">
        <v>31</v>
      </c>
      <c r="N62534" s="1" t="s">
        <v>32</v>
      </c>
      <c r="O62534">
        <v>4</v>
      </c>
      <c r="P62534">
        <v>0</v>
      </c>
      <c r="Q62534">
        <v>1</v>
      </c>
      <c r="R62534">
        <v>0</v>
      </c>
      <c r="S62534">
        <v>3</v>
      </c>
      <c r="T62534">
        <v>1</v>
      </c>
      <c r="U62534">
        <v>3</v>
      </c>
    </row>
    <row r="62535" spans="1:21" x14ac:dyDescent="0.3">
      <c r="A62535" s="1" t="s">
        <v>72208</v>
      </c>
      <c r="B62535" s="3">
        <v>44194</v>
      </c>
      <c r="C62535" s="1" t="s">
        <v>2625</v>
      </c>
      <c r="D62535" s="2">
        <v>0.46527777777777779</v>
      </c>
      <c r="E62535" s="1" t="s">
        <v>125</v>
      </c>
      <c r="F62535" s="1" t="s">
        <v>126</v>
      </c>
      <c r="G62535" s="1" t="s">
        <v>29034</v>
      </c>
      <c r="H62535" s="1" t="s">
        <v>515</v>
      </c>
      <c r="I62535" s="1" t="s">
        <v>73</v>
      </c>
      <c r="J62535" s="1" t="s">
        <v>49</v>
      </c>
      <c r="K62535" s="1" t="s">
        <v>29</v>
      </c>
      <c r="L62535" s="1" t="s">
        <v>41</v>
      </c>
      <c r="M62535" s="1" t="s">
        <v>42</v>
      </c>
      <c r="N62535" s="1" t="s">
        <v>354</v>
      </c>
      <c r="O62535">
        <v>2</v>
      </c>
      <c r="P62535">
        <v>0</v>
      </c>
      <c r="Q62535">
        <v>1</v>
      </c>
      <c r="R62535">
        <v>0</v>
      </c>
      <c r="S62535">
        <v>1</v>
      </c>
      <c r="T62535">
        <v>1</v>
      </c>
      <c r="U62535">
        <v>2</v>
      </c>
    </row>
    <row r="62536" spans="1:21" x14ac:dyDescent="0.3">
      <c r="A62536" s="1" t="s">
        <v>72209</v>
      </c>
      <c r="B62536" s="3">
        <v>44194</v>
      </c>
      <c r="C62536" s="1" t="s">
        <v>2625</v>
      </c>
      <c r="D62536" s="2">
        <v>0.4375</v>
      </c>
      <c r="E62536" s="1" t="s">
        <v>113</v>
      </c>
      <c r="F62536" s="1" t="s">
        <v>463</v>
      </c>
      <c r="G62536" s="1" t="s">
        <v>121</v>
      </c>
      <c r="H62536" s="1" t="s">
        <v>7125</v>
      </c>
      <c r="I62536" s="1" t="s">
        <v>73</v>
      </c>
      <c r="J62536" s="1" t="s">
        <v>158</v>
      </c>
      <c r="K62536" s="1" t="s">
        <v>29</v>
      </c>
      <c r="L62536" s="1" t="s">
        <v>41</v>
      </c>
      <c r="M62536" s="1" t="s">
        <v>31</v>
      </c>
      <c r="N62536" s="1" t="s">
        <v>32</v>
      </c>
      <c r="O62536">
        <v>4</v>
      </c>
      <c r="P62536">
        <v>0</v>
      </c>
      <c r="Q62536">
        <v>1</v>
      </c>
      <c r="R62536">
        <v>2</v>
      </c>
      <c r="S62536">
        <v>0</v>
      </c>
      <c r="T62536">
        <v>3</v>
      </c>
      <c r="U62536">
        <v>2</v>
      </c>
    </row>
    <row r="62537" spans="1:21" x14ac:dyDescent="0.3">
      <c r="A62537" s="1" t="s">
        <v>72210</v>
      </c>
      <c r="B62537" s="3">
        <v>44194</v>
      </c>
      <c r="C62537" s="1" t="s">
        <v>2625</v>
      </c>
      <c r="D62537" s="2">
        <v>0.50347222222222221</v>
      </c>
      <c r="E62537" s="1" t="s">
        <v>58</v>
      </c>
      <c r="F62537" s="1" t="s">
        <v>273</v>
      </c>
      <c r="G62537" s="1" t="s">
        <v>10220</v>
      </c>
      <c r="H62537" s="1" t="s">
        <v>2200</v>
      </c>
      <c r="I62537" s="1" t="s">
        <v>79</v>
      </c>
      <c r="J62537" s="1" t="s">
        <v>158</v>
      </c>
      <c r="K62537" s="1" t="s">
        <v>29</v>
      </c>
      <c r="L62537" s="1" t="s">
        <v>30</v>
      </c>
      <c r="M62537" s="1" t="s">
        <v>31</v>
      </c>
      <c r="N62537" s="1" t="s">
        <v>32</v>
      </c>
      <c r="O62537">
        <v>3</v>
      </c>
      <c r="P62537">
        <v>0</v>
      </c>
      <c r="Q62537">
        <v>2</v>
      </c>
      <c r="R62537">
        <v>0</v>
      </c>
      <c r="S62537">
        <v>1</v>
      </c>
      <c r="T62537">
        <v>2</v>
      </c>
      <c r="U62537">
        <v>2</v>
      </c>
    </row>
    <row r="62538" spans="1:21" x14ac:dyDescent="0.3">
      <c r="A62538" s="1" t="s">
        <v>72211</v>
      </c>
      <c r="B62538" s="3">
        <v>44194</v>
      </c>
      <c r="C62538" s="1" t="s">
        <v>2625</v>
      </c>
      <c r="D62538" s="2">
        <v>0.20833333333333334</v>
      </c>
      <c r="E62538" s="1" t="s">
        <v>108</v>
      </c>
      <c r="F62538" s="1" t="s">
        <v>239</v>
      </c>
      <c r="G62538" s="1" t="s">
        <v>23714</v>
      </c>
      <c r="H62538" s="1" t="s">
        <v>7947</v>
      </c>
      <c r="I62538" s="1" t="s">
        <v>55</v>
      </c>
      <c r="J62538" s="1" t="s">
        <v>56</v>
      </c>
      <c r="K62538" s="1" t="s">
        <v>29</v>
      </c>
      <c r="L62538" s="1" t="s">
        <v>164</v>
      </c>
      <c r="M62538" s="1" t="s">
        <v>31</v>
      </c>
      <c r="N62538" s="1" t="s">
        <v>32</v>
      </c>
      <c r="O62538">
        <v>1</v>
      </c>
      <c r="P62538">
        <v>0</v>
      </c>
      <c r="Q62538">
        <v>1</v>
      </c>
      <c r="R62538">
        <v>0</v>
      </c>
      <c r="S62538">
        <v>0</v>
      </c>
      <c r="T62538">
        <v>1</v>
      </c>
      <c r="U62538">
        <v>1</v>
      </c>
    </row>
    <row r="62539" spans="1:21" x14ac:dyDescent="0.3">
      <c r="A62539" s="1" t="s">
        <v>72212</v>
      </c>
      <c r="B62539" s="3">
        <v>44194</v>
      </c>
      <c r="C62539" s="1" t="s">
        <v>2625</v>
      </c>
      <c r="D62539" s="2">
        <v>0.5</v>
      </c>
      <c r="E62539" s="1" t="s">
        <v>44</v>
      </c>
      <c r="F62539" s="1" t="s">
        <v>45</v>
      </c>
      <c r="G62539" s="1" t="s">
        <v>1461</v>
      </c>
      <c r="H62539" s="1" t="s">
        <v>118</v>
      </c>
      <c r="I62539" s="1" t="s">
        <v>290</v>
      </c>
      <c r="J62539" s="1" t="s">
        <v>158</v>
      </c>
      <c r="K62539" s="1" t="s">
        <v>29</v>
      </c>
      <c r="L62539" s="1" t="s">
        <v>41</v>
      </c>
      <c r="M62539" s="1" t="s">
        <v>42</v>
      </c>
      <c r="N62539" s="1" t="s">
        <v>32</v>
      </c>
      <c r="O62539">
        <v>2</v>
      </c>
      <c r="P62539">
        <v>0</v>
      </c>
      <c r="Q62539">
        <v>1</v>
      </c>
      <c r="R62539">
        <v>0</v>
      </c>
      <c r="S62539">
        <v>1</v>
      </c>
      <c r="T62539">
        <v>1</v>
      </c>
      <c r="U62539">
        <v>2</v>
      </c>
    </row>
    <row r="62540" spans="1:21" x14ac:dyDescent="0.3">
      <c r="A62540" s="1" t="s">
        <v>72213</v>
      </c>
      <c r="B62540" s="3">
        <v>44194</v>
      </c>
      <c r="C62540" s="1" t="s">
        <v>2625</v>
      </c>
      <c r="D62540" s="2">
        <v>0.4861111111111111</v>
      </c>
      <c r="E62540" s="1" t="s">
        <v>58</v>
      </c>
      <c r="F62540" s="1" t="s">
        <v>273</v>
      </c>
      <c r="G62540" s="1" t="s">
        <v>147</v>
      </c>
      <c r="H62540" s="1" t="s">
        <v>275</v>
      </c>
      <c r="I62540" s="1" t="s">
        <v>73</v>
      </c>
      <c r="J62540" s="1" t="s">
        <v>111</v>
      </c>
      <c r="K62540" s="1" t="s">
        <v>29</v>
      </c>
      <c r="L62540" s="1" t="s">
        <v>30</v>
      </c>
      <c r="M62540" s="1" t="s">
        <v>42</v>
      </c>
      <c r="N62540" s="1" t="s">
        <v>63</v>
      </c>
      <c r="O62540">
        <v>1</v>
      </c>
      <c r="P62540">
        <v>0</v>
      </c>
      <c r="Q62540">
        <v>1</v>
      </c>
      <c r="R62540">
        <v>0</v>
      </c>
      <c r="S62540">
        <v>0</v>
      </c>
      <c r="T62540">
        <v>1</v>
      </c>
      <c r="U62540">
        <v>1</v>
      </c>
    </row>
    <row r="62541" spans="1:21" x14ac:dyDescent="0.3">
      <c r="A62541" s="1" t="s">
        <v>72214</v>
      </c>
      <c r="B62541" s="3">
        <v>44194</v>
      </c>
      <c r="C62541" s="1" t="s">
        <v>2625</v>
      </c>
      <c r="D62541" s="2">
        <v>0.53472222222222221</v>
      </c>
      <c r="E62541" s="1" t="s">
        <v>34</v>
      </c>
      <c r="F62541" s="1" t="s">
        <v>45</v>
      </c>
      <c r="G62541" s="1" t="s">
        <v>832</v>
      </c>
      <c r="H62541" s="1" t="s">
        <v>233</v>
      </c>
      <c r="I62541" s="1" t="s">
        <v>73</v>
      </c>
      <c r="J62541" s="1" t="s">
        <v>158</v>
      </c>
      <c r="K62541" s="1" t="s">
        <v>29</v>
      </c>
      <c r="L62541" s="1" t="s">
        <v>30</v>
      </c>
      <c r="M62541" s="1" t="s">
        <v>42</v>
      </c>
      <c r="N62541" s="1" t="s">
        <v>32</v>
      </c>
      <c r="O62541">
        <v>2</v>
      </c>
      <c r="P62541">
        <v>0</v>
      </c>
      <c r="Q62541">
        <v>1</v>
      </c>
      <c r="R62541">
        <v>0</v>
      </c>
      <c r="S62541">
        <v>1</v>
      </c>
      <c r="T62541">
        <v>1</v>
      </c>
      <c r="U62541">
        <v>2</v>
      </c>
    </row>
    <row r="62542" spans="1:21" x14ac:dyDescent="0.3">
      <c r="A62542" s="1" t="s">
        <v>72215</v>
      </c>
      <c r="B62542" s="3">
        <v>44194</v>
      </c>
      <c r="C62542" s="1" t="s">
        <v>2625</v>
      </c>
      <c r="D62542" s="2">
        <v>0.5</v>
      </c>
      <c r="E62542" s="1" t="s">
        <v>146</v>
      </c>
      <c r="F62542" s="1" t="s">
        <v>45</v>
      </c>
      <c r="G62542" s="1" t="s">
        <v>1066</v>
      </c>
      <c r="H62542" s="1" t="s">
        <v>3864</v>
      </c>
      <c r="I62542" s="1" t="s">
        <v>73</v>
      </c>
      <c r="J62542" s="1" t="s">
        <v>158</v>
      </c>
      <c r="K62542" s="1" t="s">
        <v>29</v>
      </c>
      <c r="L62542" s="1" t="s">
        <v>194</v>
      </c>
      <c r="M62542" s="1" t="s">
        <v>42</v>
      </c>
      <c r="N62542" s="1" t="s">
        <v>32</v>
      </c>
      <c r="O62542">
        <v>4</v>
      </c>
      <c r="P62542">
        <v>0</v>
      </c>
      <c r="Q62542">
        <v>1</v>
      </c>
      <c r="R62542">
        <v>0</v>
      </c>
      <c r="S62542">
        <v>1</v>
      </c>
      <c r="T62542">
        <v>1</v>
      </c>
      <c r="U62542">
        <v>2</v>
      </c>
    </row>
    <row r="62543" spans="1:21" x14ac:dyDescent="0.3">
      <c r="A62543" s="1" t="s">
        <v>72216</v>
      </c>
      <c r="B62543" s="3">
        <v>44194</v>
      </c>
      <c r="C62543" s="1" t="s">
        <v>2625</v>
      </c>
      <c r="D62543" s="2">
        <v>0.52083333333333337</v>
      </c>
      <c r="E62543" s="1" t="s">
        <v>113</v>
      </c>
      <c r="F62543" s="1" t="s">
        <v>45</v>
      </c>
      <c r="G62543" s="1" t="s">
        <v>62958</v>
      </c>
      <c r="H62543" s="1" t="s">
        <v>2188</v>
      </c>
      <c r="I62543" s="1" t="s">
        <v>73</v>
      </c>
      <c r="J62543" s="1" t="s">
        <v>92</v>
      </c>
      <c r="K62543" s="1" t="s">
        <v>29</v>
      </c>
      <c r="L62543" s="1" t="s">
        <v>41</v>
      </c>
      <c r="M62543" s="1" t="s">
        <v>31</v>
      </c>
      <c r="N62543" s="1" t="s">
        <v>276</v>
      </c>
      <c r="O62543">
        <v>3</v>
      </c>
      <c r="P62543">
        <v>0</v>
      </c>
      <c r="Q62543">
        <v>3</v>
      </c>
      <c r="R62543">
        <v>0</v>
      </c>
      <c r="S62543">
        <v>0</v>
      </c>
      <c r="T62543">
        <v>3</v>
      </c>
      <c r="U62543">
        <v>1</v>
      </c>
    </row>
    <row r="62544" spans="1:21" x14ac:dyDescent="0.3">
      <c r="A62544" s="1" t="s">
        <v>72217</v>
      </c>
      <c r="B62544" s="3">
        <v>44194</v>
      </c>
      <c r="C62544" s="1" t="s">
        <v>2625</v>
      </c>
      <c r="D62544" s="2">
        <v>0.48958333333333331</v>
      </c>
      <c r="E62544" s="1" t="s">
        <v>34</v>
      </c>
      <c r="F62544" s="1" t="s">
        <v>422</v>
      </c>
      <c r="G62544" s="1" t="s">
        <v>4076</v>
      </c>
      <c r="H62544" s="1" t="s">
        <v>4601</v>
      </c>
      <c r="I62544" s="1" t="s">
        <v>290</v>
      </c>
      <c r="J62544" s="1" t="s">
        <v>536</v>
      </c>
      <c r="K62544" s="1" t="s">
        <v>29</v>
      </c>
      <c r="L62544" s="1" t="s">
        <v>41</v>
      </c>
      <c r="M62544" s="1" t="s">
        <v>31</v>
      </c>
      <c r="N62544" s="1" t="s">
        <v>32</v>
      </c>
      <c r="O62544">
        <v>3</v>
      </c>
      <c r="P62544">
        <v>0</v>
      </c>
      <c r="Q62544">
        <v>1</v>
      </c>
      <c r="R62544">
        <v>0</v>
      </c>
      <c r="S62544">
        <v>2</v>
      </c>
      <c r="T62544">
        <v>1</v>
      </c>
      <c r="U62544">
        <v>3</v>
      </c>
    </row>
    <row r="62545" spans="1:21" x14ac:dyDescent="0.3">
      <c r="A62545" s="1" t="s">
        <v>72218</v>
      </c>
      <c r="B62545" s="3">
        <v>44194</v>
      </c>
      <c r="C62545" s="1" t="s">
        <v>2625</v>
      </c>
      <c r="D62545" s="2">
        <v>0.47916666666666669</v>
      </c>
      <c r="E62545" s="1" t="s">
        <v>34</v>
      </c>
      <c r="F62545" s="1" t="s">
        <v>45</v>
      </c>
      <c r="G62545" s="1" t="s">
        <v>4743</v>
      </c>
      <c r="H62545" s="1" t="s">
        <v>3095</v>
      </c>
      <c r="I62545" s="1" t="s">
        <v>73</v>
      </c>
      <c r="J62545" s="1" t="s">
        <v>49</v>
      </c>
      <c r="K62545" s="1" t="s">
        <v>69</v>
      </c>
      <c r="L62545" s="1" t="s">
        <v>41</v>
      </c>
      <c r="M62545" s="1" t="s">
        <v>42</v>
      </c>
      <c r="N62545" s="1" t="s">
        <v>32</v>
      </c>
      <c r="O62545">
        <v>3</v>
      </c>
      <c r="P62545">
        <v>0</v>
      </c>
      <c r="Q62545">
        <v>0</v>
      </c>
      <c r="R62545">
        <v>0</v>
      </c>
      <c r="S62545">
        <v>2</v>
      </c>
      <c r="T62545">
        <v>0</v>
      </c>
      <c r="U62545">
        <v>2</v>
      </c>
    </row>
    <row r="62546" spans="1:21" x14ac:dyDescent="0.3">
      <c r="A62546" s="1" t="s">
        <v>72219</v>
      </c>
      <c r="B62546" s="3">
        <v>44194</v>
      </c>
      <c r="C62546" s="1" t="s">
        <v>2625</v>
      </c>
      <c r="D62546" s="2">
        <v>0.5625</v>
      </c>
      <c r="E62546" s="1" t="s">
        <v>58</v>
      </c>
      <c r="F62546" s="1" t="s">
        <v>219</v>
      </c>
      <c r="G62546" s="1" t="s">
        <v>22799</v>
      </c>
      <c r="H62546" s="1" t="s">
        <v>1432</v>
      </c>
      <c r="I62546" s="1" t="s">
        <v>55</v>
      </c>
      <c r="J62546" s="1" t="s">
        <v>61</v>
      </c>
      <c r="K62546" s="1" t="s">
        <v>29</v>
      </c>
      <c r="L62546" s="1" t="s">
        <v>62</v>
      </c>
      <c r="M62546" s="1" t="s">
        <v>42</v>
      </c>
      <c r="N62546" s="1" t="s">
        <v>63</v>
      </c>
      <c r="O62546">
        <v>1</v>
      </c>
      <c r="P62546">
        <v>0</v>
      </c>
      <c r="Q62546">
        <v>0</v>
      </c>
      <c r="R62546">
        <v>1</v>
      </c>
      <c r="S62546">
        <v>0</v>
      </c>
      <c r="T62546">
        <v>1</v>
      </c>
      <c r="U62546">
        <v>1</v>
      </c>
    </row>
    <row r="62547" spans="1:21" x14ac:dyDescent="0.3">
      <c r="A62547" s="1" t="s">
        <v>72220</v>
      </c>
      <c r="B62547" s="3">
        <v>44194</v>
      </c>
      <c r="C62547" s="1" t="s">
        <v>2625</v>
      </c>
      <c r="D62547" s="2">
        <v>0.40972222222222221</v>
      </c>
      <c r="E62547" s="1" t="s">
        <v>160</v>
      </c>
      <c r="F62547" s="1" t="s">
        <v>180</v>
      </c>
      <c r="G62547" s="1" t="s">
        <v>15216</v>
      </c>
      <c r="H62547" s="1" t="s">
        <v>5727</v>
      </c>
      <c r="I62547" s="1" t="s">
        <v>73</v>
      </c>
      <c r="J62547" s="1" t="s">
        <v>56</v>
      </c>
      <c r="K62547" s="1" t="s">
        <v>29</v>
      </c>
      <c r="L62547" s="1" t="s">
        <v>30</v>
      </c>
      <c r="M62547" s="1" t="s">
        <v>31</v>
      </c>
      <c r="N62547" s="1" t="s">
        <v>32</v>
      </c>
      <c r="O62547">
        <v>4</v>
      </c>
      <c r="P62547">
        <v>0</v>
      </c>
      <c r="Q62547">
        <v>2</v>
      </c>
      <c r="R62547">
        <v>0</v>
      </c>
      <c r="S62547">
        <v>2</v>
      </c>
      <c r="T62547">
        <v>2</v>
      </c>
      <c r="U62547">
        <v>1</v>
      </c>
    </row>
    <row r="62548" spans="1:21" x14ac:dyDescent="0.3">
      <c r="A62548" s="1" t="s">
        <v>72221</v>
      </c>
      <c r="B62548" s="3">
        <v>44194</v>
      </c>
      <c r="C62548" s="1" t="s">
        <v>2625</v>
      </c>
      <c r="D62548" s="2">
        <v>0.5625</v>
      </c>
      <c r="E62548" s="1" t="s">
        <v>113</v>
      </c>
      <c r="F62548" s="1" t="s">
        <v>6186</v>
      </c>
      <c r="G62548" s="1" t="s">
        <v>5372</v>
      </c>
      <c r="H62548" s="1" t="s">
        <v>8574</v>
      </c>
      <c r="I62548" s="1" t="s">
        <v>344</v>
      </c>
      <c r="J62548" s="1" t="s">
        <v>61</v>
      </c>
      <c r="K62548" s="1" t="s">
        <v>29</v>
      </c>
      <c r="L62548" s="1" t="s">
        <v>41</v>
      </c>
      <c r="M62548" s="1" t="s">
        <v>31</v>
      </c>
      <c r="N62548" s="1" t="s">
        <v>32</v>
      </c>
      <c r="O62548">
        <v>3</v>
      </c>
      <c r="P62548">
        <v>0</v>
      </c>
      <c r="Q62548">
        <v>1</v>
      </c>
      <c r="R62548">
        <v>0</v>
      </c>
      <c r="S62548">
        <v>2</v>
      </c>
      <c r="T62548">
        <v>1</v>
      </c>
      <c r="U62548">
        <v>2</v>
      </c>
    </row>
    <row r="62549" spans="1:21" x14ac:dyDescent="0.3">
      <c r="A62549" s="1" t="s">
        <v>72222</v>
      </c>
      <c r="B62549" s="3">
        <v>44194</v>
      </c>
      <c r="C62549" s="1" t="s">
        <v>2625</v>
      </c>
      <c r="D62549" s="2">
        <v>0.58333333333333337</v>
      </c>
      <c r="E62549" s="1" t="s">
        <v>160</v>
      </c>
      <c r="F62549" s="1" t="s">
        <v>352</v>
      </c>
      <c r="G62549" s="1" t="s">
        <v>9004</v>
      </c>
      <c r="H62549" s="1" t="s">
        <v>2019</v>
      </c>
      <c r="I62549" s="1" t="s">
        <v>73</v>
      </c>
      <c r="J62549" s="1" t="s">
        <v>158</v>
      </c>
      <c r="K62549" s="1" t="s">
        <v>29</v>
      </c>
      <c r="L62549" s="1" t="s">
        <v>41</v>
      </c>
      <c r="M62549" s="1" t="s">
        <v>31</v>
      </c>
      <c r="N62549" s="1" t="s">
        <v>260</v>
      </c>
      <c r="O62549">
        <v>2</v>
      </c>
      <c r="P62549">
        <v>0</v>
      </c>
      <c r="Q62549">
        <v>1</v>
      </c>
      <c r="R62549">
        <v>0</v>
      </c>
      <c r="S62549">
        <v>1</v>
      </c>
      <c r="T62549">
        <v>1</v>
      </c>
      <c r="U62549">
        <v>2</v>
      </c>
    </row>
    <row r="62550" spans="1:21" x14ac:dyDescent="0.3">
      <c r="A62550" s="1" t="s">
        <v>72223</v>
      </c>
      <c r="B62550" s="3">
        <v>44186</v>
      </c>
      <c r="C62550" s="1" t="s">
        <v>2328</v>
      </c>
      <c r="D62550" s="2">
        <v>0.75694444444444442</v>
      </c>
      <c r="E62550" s="1" t="s">
        <v>58</v>
      </c>
      <c r="F62550" s="1" t="s">
        <v>150</v>
      </c>
      <c r="G62550" s="1" t="s">
        <v>6448</v>
      </c>
      <c r="H62550" s="1" t="s">
        <v>2091</v>
      </c>
      <c r="I62550" s="1" t="s">
        <v>73</v>
      </c>
      <c r="J62550" s="1" t="s">
        <v>158</v>
      </c>
      <c r="K62550" s="1" t="s">
        <v>69</v>
      </c>
      <c r="L62550" s="1" t="s">
        <v>41</v>
      </c>
      <c r="M62550" s="1" t="s">
        <v>31</v>
      </c>
      <c r="N62550" s="1" t="s">
        <v>354</v>
      </c>
      <c r="O62550">
        <v>2</v>
      </c>
      <c r="P62550">
        <v>0</v>
      </c>
      <c r="Q62550">
        <v>0</v>
      </c>
      <c r="R62550">
        <v>0</v>
      </c>
      <c r="S62550">
        <v>1</v>
      </c>
      <c r="T62550">
        <v>0</v>
      </c>
      <c r="U62550">
        <v>2</v>
      </c>
    </row>
    <row r="62551" spans="1:21" x14ac:dyDescent="0.3">
      <c r="A62551" s="1" t="s">
        <v>72224</v>
      </c>
      <c r="B62551" s="3">
        <v>44173</v>
      </c>
      <c r="C62551" s="1" t="s">
        <v>2625</v>
      </c>
      <c r="D62551" s="2">
        <v>0.13194444444444445</v>
      </c>
      <c r="E62551" s="1" t="s">
        <v>108</v>
      </c>
      <c r="F62551" s="1" t="s">
        <v>52</v>
      </c>
      <c r="G62551" s="1" t="s">
        <v>2371</v>
      </c>
      <c r="H62551" s="1" t="s">
        <v>4309</v>
      </c>
      <c r="I62551" s="1" t="s">
        <v>79</v>
      </c>
      <c r="J62551" s="1" t="s">
        <v>56</v>
      </c>
      <c r="K62551" s="1" t="s">
        <v>29</v>
      </c>
      <c r="L62551" s="1" t="s">
        <v>164</v>
      </c>
      <c r="M62551" s="1" t="s">
        <v>31</v>
      </c>
      <c r="N62551" s="1" t="s">
        <v>81</v>
      </c>
      <c r="O62551">
        <v>4</v>
      </c>
      <c r="P62551">
        <v>0</v>
      </c>
      <c r="Q62551">
        <v>3</v>
      </c>
      <c r="R62551">
        <v>1</v>
      </c>
      <c r="S62551">
        <v>0</v>
      </c>
      <c r="T62551">
        <v>4</v>
      </c>
      <c r="U62551">
        <v>1</v>
      </c>
    </row>
    <row r="62552" spans="1:21" x14ac:dyDescent="0.3">
      <c r="A62552" s="1" t="s">
        <v>72225</v>
      </c>
      <c r="B62552" s="3">
        <v>44194</v>
      </c>
      <c r="C62552" s="1" t="s">
        <v>2625</v>
      </c>
      <c r="D62552" s="2">
        <v>0.58333333333333337</v>
      </c>
      <c r="E62552" s="1" t="s">
        <v>58</v>
      </c>
      <c r="F62552" s="1" t="s">
        <v>35</v>
      </c>
      <c r="G62552" s="1" t="s">
        <v>5520</v>
      </c>
      <c r="H62552" s="1" t="s">
        <v>3091</v>
      </c>
      <c r="I62552" s="1" t="s">
        <v>267</v>
      </c>
      <c r="J62552" s="1" t="s">
        <v>49</v>
      </c>
      <c r="K62552" s="1" t="s">
        <v>29</v>
      </c>
      <c r="L62552" s="1" t="s">
        <v>164</v>
      </c>
      <c r="M62552" s="1" t="s">
        <v>42</v>
      </c>
      <c r="N62552" s="1" t="s">
        <v>81</v>
      </c>
      <c r="O62552">
        <v>3</v>
      </c>
      <c r="P62552">
        <v>0</v>
      </c>
      <c r="Q62552">
        <v>1</v>
      </c>
      <c r="R62552">
        <v>0</v>
      </c>
      <c r="S62552">
        <v>2</v>
      </c>
      <c r="T62552">
        <v>1</v>
      </c>
      <c r="U62552">
        <v>2</v>
      </c>
    </row>
    <row r="62553" spans="1:21" x14ac:dyDescent="0.3">
      <c r="A62553" s="1" t="s">
        <v>72226</v>
      </c>
      <c r="B62553" s="3">
        <v>44194</v>
      </c>
      <c r="C62553" s="1" t="s">
        <v>2625</v>
      </c>
      <c r="D62553" s="2">
        <v>0.47222222222222221</v>
      </c>
      <c r="E62553" s="1" t="s">
        <v>44</v>
      </c>
      <c r="F62553" s="1" t="s">
        <v>45</v>
      </c>
      <c r="G62553" s="1" t="s">
        <v>27660</v>
      </c>
      <c r="H62553" s="1" t="s">
        <v>625</v>
      </c>
      <c r="I62553" s="1" t="s">
        <v>236</v>
      </c>
      <c r="J62553" s="1" t="s">
        <v>56</v>
      </c>
      <c r="K62553" s="1" t="s">
        <v>29</v>
      </c>
      <c r="L62553" s="1" t="s">
        <v>41</v>
      </c>
      <c r="M62553" s="1" t="s">
        <v>31</v>
      </c>
      <c r="N62553" s="1" t="s">
        <v>32</v>
      </c>
      <c r="O62553">
        <v>1</v>
      </c>
      <c r="P62553">
        <v>0</v>
      </c>
      <c r="Q62553">
        <v>1</v>
      </c>
      <c r="R62553">
        <v>0</v>
      </c>
      <c r="S62553">
        <v>0</v>
      </c>
      <c r="T62553">
        <v>1</v>
      </c>
      <c r="U62553">
        <v>1</v>
      </c>
    </row>
    <row r="62554" spans="1:21" x14ac:dyDescent="0.3">
      <c r="A62554" s="1" t="s">
        <v>72227</v>
      </c>
      <c r="B62554" s="3">
        <v>44158</v>
      </c>
      <c r="C62554" s="1" t="s">
        <v>2328</v>
      </c>
      <c r="D62554" s="2">
        <v>0.72916666666666663</v>
      </c>
      <c r="E62554" s="1" t="s">
        <v>23</v>
      </c>
      <c r="F62554" s="1" t="s">
        <v>24</v>
      </c>
      <c r="G62554" s="1" t="s">
        <v>8431</v>
      </c>
      <c r="H62554" s="1" t="s">
        <v>72228</v>
      </c>
      <c r="I62554" s="1" t="s">
        <v>48</v>
      </c>
      <c r="J62554" s="1" t="s">
        <v>158</v>
      </c>
      <c r="K62554" s="1" t="s">
        <v>40</v>
      </c>
      <c r="L62554" s="1" t="s">
        <v>41</v>
      </c>
      <c r="M62554" s="1" t="s">
        <v>31</v>
      </c>
      <c r="N62554" s="1" t="s">
        <v>32</v>
      </c>
      <c r="O62554">
        <v>2</v>
      </c>
      <c r="P62554">
        <v>1</v>
      </c>
      <c r="Q62554">
        <v>0</v>
      </c>
      <c r="R62554">
        <v>0</v>
      </c>
      <c r="S62554">
        <v>0</v>
      </c>
      <c r="T62554">
        <v>0</v>
      </c>
      <c r="U62554">
        <v>2</v>
      </c>
    </row>
    <row r="62555" spans="1:21" x14ac:dyDescent="0.3">
      <c r="A62555" s="1" t="s">
        <v>72229</v>
      </c>
      <c r="B62555" s="3">
        <v>44186</v>
      </c>
      <c r="C62555" s="1" t="s">
        <v>2328</v>
      </c>
      <c r="D62555" s="2">
        <v>0.67361111111111116</v>
      </c>
      <c r="E62555" s="1" t="s">
        <v>108</v>
      </c>
      <c r="F62555" s="1" t="s">
        <v>52</v>
      </c>
      <c r="G62555" s="1" t="s">
        <v>917</v>
      </c>
      <c r="H62555" s="1" t="s">
        <v>3070</v>
      </c>
      <c r="I62555" s="1" t="s">
        <v>73</v>
      </c>
      <c r="J62555" s="1" t="s">
        <v>158</v>
      </c>
      <c r="K62555" s="1" t="s">
        <v>29</v>
      </c>
      <c r="L62555" s="1" t="s">
        <v>41</v>
      </c>
      <c r="M62555" s="1" t="s">
        <v>42</v>
      </c>
      <c r="N62555" s="1" t="s">
        <v>354</v>
      </c>
      <c r="O62555">
        <v>2</v>
      </c>
      <c r="P62555">
        <v>0</v>
      </c>
      <c r="Q62555">
        <v>1</v>
      </c>
      <c r="R62555">
        <v>0</v>
      </c>
      <c r="S62555">
        <v>1</v>
      </c>
      <c r="T62555">
        <v>1</v>
      </c>
      <c r="U62555">
        <v>2</v>
      </c>
    </row>
    <row r="62556" spans="1:21" x14ac:dyDescent="0.3">
      <c r="A62556" s="1" t="s">
        <v>72230</v>
      </c>
      <c r="B62556" s="3">
        <v>44194</v>
      </c>
      <c r="C62556" s="1" t="s">
        <v>2625</v>
      </c>
      <c r="D62556" s="2">
        <v>0.60416666666666663</v>
      </c>
      <c r="E62556" s="1" t="s">
        <v>154</v>
      </c>
      <c r="F62556" s="1" t="s">
        <v>308</v>
      </c>
      <c r="G62556" s="1" t="s">
        <v>20935</v>
      </c>
      <c r="H62556" s="1" t="s">
        <v>72231</v>
      </c>
      <c r="I62556" s="1" t="s">
        <v>70500</v>
      </c>
      <c r="J62556" s="1" t="s">
        <v>98</v>
      </c>
      <c r="K62556" s="1" t="s">
        <v>40</v>
      </c>
      <c r="L62556" s="1" t="s">
        <v>194</v>
      </c>
      <c r="M62556" s="1" t="s">
        <v>31</v>
      </c>
      <c r="N62556" s="1" t="s">
        <v>32</v>
      </c>
      <c r="O62556">
        <v>7</v>
      </c>
      <c r="P62556">
        <v>2</v>
      </c>
      <c r="Q62556">
        <v>0</v>
      </c>
      <c r="R62556">
        <v>5</v>
      </c>
      <c r="S62556">
        <v>0</v>
      </c>
      <c r="T62556">
        <v>5</v>
      </c>
      <c r="U62556">
        <v>2</v>
      </c>
    </row>
    <row r="62557" spans="1:21" x14ac:dyDescent="0.3">
      <c r="A62557" s="1" t="s">
        <v>72232</v>
      </c>
      <c r="B62557" s="3">
        <v>44194</v>
      </c>
      <c r="C62557" s="1" t="s">
        <v>2625</v>
      </c>
      <c r="D62557" s="2">
        <v>0.57638888888888884</v>
      </c>
      <c r="E62557" s="1" t="s">
        <v>341</v>
      </c>
      <c r="F62557" s="1" t="s">
        <v>45</v>
      </c>
      <c r="G62557" s="1" t="s">
        <v>11519</v>
      </c>
      <c r="H62557" s="1" t="s">
        <v>3413</v>
      </c>
      <c r="I62557" s="1" t="s">
        <v>331</v>
      </c>
      <c r="J62557" s="1" t="s">
        <v>92</v>
      </c>
      <c r="K62557" s="1" t="s">
        <v>29</v>
      </c>
      <c r="L62557" s="1" t="s">
        <v>41</v>
      </c>
      <c r="M62557" s="1" t="s">
        <v>31</v>
      </c>
      <c r="N62557" s="1" t="s">
        <v>32</v>
      </c>
      <c r="O62557">
        <v>2</v>
      </c>
      <c r="P62557">
        <v>0</v>
      </c>
      <c r="Q62557">
        <v>2</v>
      </c>
      <c r="R62557">
        <v>0</v>
      </c>
      <c r="S62557">
        <v>0</v>
      </c>
      <c r="T62557">
        <v>2</v>
      </c>
      <c r="U62557">
        <v>1</v>
      </c>
    </row>
    <row r="62558" spans="1:21" x14ac:dyDescent="0.3">
      <c r="A62558" s="1" t="s">
        <v>72233</v>
      </c>
      <c r="B62558" s="3">
        <v>44194</v>
      </c>
      <c r="C62558" s="1" t="s">
        <v>2625</v>
      </c>
      <c r="D62558" s="2">
        <v>0.4826388888888889</v>
      </c>
      <c r="E62558" s="1" t="s">
        <v>303</v>
      </c>
      <c r="F62558" s="1" t="s">
        <v>167</v>
      </c>
      <c r="G62558" s="1" t="s">
        <v>7900</v>
      </c>
      <c r="H62558" s="1" t="s">
        <v>3495</v>
      </c>
      <c r="I62558" s="1" t="s">
        <v>79</v>
      </c>
      <c r="J62558" s="1" t="s">
        <v>49</v>
      </c>
      <c r="K62558" s="1" t="s">
        <v>69</v>
      </c>
      <c r="L62558" s="1" t="s">
        <v>194</v>
      </c>
      <c r="M62558" s="1" t="s">
        <v>31</v>
      </c>
      <c r="N62558" s="1" t="s">
        <v>208</v>
      </c>
      <c r="O62558">
        <v>2</v>
      </c>
      <c r="P62558">
        <v>0</v>
      </c>
      <c r="Q62558">
        <v>0</v>
      </c>
      <c r="R62558">
        <v>0</v>
      </c>
      <c r="S62558">
        <v>2</v>
      </c>
      <c r="T62558">
        <v>0</v>
      </c>
      <c r="U62558">
        <v>2</v>
      </c>
    </row>
    <row r="62559" spans="1:21" x14ac:dyDescent="0.3">
      <c r="A62559" s="1" t="s">
        <v>72234</v>
      </c>
      <c r="B62559" s="3">
        <v>44194</v>
      </c>
      <c r="C62559" s="1" t="s">
        <v>2625</v>
      </c>
      <c r="D62559" s="2">
        <v>0.58333333333333337</v>
      </c>
      <c r="E62559" s="1" t="s">
        <v>160</v>
      </c>
      <c r="F62559" s="1" t="s">
        <v>161</v>
      </c>
      <c r="G62559" s="1" t="s">
        <v>312</v>
      </c>
      <c r="H62559" s="1" t="s">
        <v>1987</v>
      </c>
      <c r="I62559" s="1" t="s">
        <v>236</v>
      </c>
      <c r="J62559" s="1" t="s">
        <v>74</v>
      </c>
      <c r="K62559" s="1" t="s">
        <v>29</v>
      </c>
      <c r="L62559" s="1" t="s">
        <v>41</v>
      </c>
      <c r="M62559" s="1" t="s">
        <v>80</v>
      </c>
      <c r="N62559" s="1" t="s">
        <v>32</v>
      </c>
      <c r="O62559">
        <v>2</v>
      </c>
      <c r="P62559">
        <v>0</v>
      </c>
      <c r="Q62559">
        <v>1</v>
      </c>
      <c r="R62559">
        <v>0</v>
      </c>
      <c r="S62559">
        <v>1</v>
      </c>
      <c r="T62559">
        <v>1</v>
      </c>
      <c r="U62559">
        <v>2</v>
      </c>
    </row>
    <row r="62560" spans="1:21" x14ac:dyDescent="0.3">
      <c r="A62560" s="1" t="s">
        <v>72235</v>
      </c>
      <c r="B62560" s="3">
        <v>44194</v>
      </c>
      <c r="C62560" s="1" t="s">
        <v>2625</v>
      </c>
      <c r="D62560" s="2">
        <v>0.625</v>
      </c>
      <c r="E62560" s="1" t="s">
        <v>58</v>
      </c>
      <c r="F62560" s="1" t="s">
        <v>273</v>
      </c>
      <c r="G62560" s="1" t="s">
        <v>11129</v>
      </c>
      <c r="H62560" s="1" t="s">
        <v>655</v>
      </c>
      <c r="I62560" s="1" t="s">
        <v>55</v>
      </c>
      <c r="J62560" s="1" t="s">
        <v>56</v>
      </c>
      <c r="K62560" s="1" t="s">
        <v>29</v>
      </c>
      <c r="L62560" s="1" t="s">
        <v>62</v>
      </c>
      <c r="M62560" s="1" t="s">
        <v>42</v>
      </c>
      <c r="N62560" s="1" t="s">
        <v>63</v>
      </c>
      <c r="O62560">
        <v>4</v>
      </c>
      <c r="P62560">
        <v>0</v>
      </c>
      <c r="Q62560">
        <v>3</v>
      </c>
      <c r="R62560">
        <v>0</v>
      </c>
      <c r="S62560">
        <v>1</v>
      </c>
      <c r="T62560">
        <v>3</v>
      </c>
      <c r="U62560">
        <v>1</v>
      </c>
    </row>
    <row r="62561" spans="1:21" x14ac:dyDescent="0.3">
      <c r="A62561" s="1" t="s">
        <v>72236</v>
      </c>
      <c r="B62561" s="3">
        <v>44194</v>
      </c>
      <c r="C62561" s="1" t="s">
        <v>2625</v>
      </c>
      <c r="D62561" s="2">
        <v>0.61805555555555558</v>
      </c>
      <c r="E62561" s="1" t="s">
        <v>34</v>
      </c>
      <c r="F62561" s="1" t="s">
        <v>45</v>
      </c>
      <c r="G62561" s="1" t="s">
        <v>252</v>
      </c>
      <c r="H62561" s="1" t="s">
        <v>2000</v>
      </c>
      <c r="I62561" s="1" t="s">
        <v>73</v>
      </c>
      <c r="J62561" s="1" t="s">
        <v>158</v>
      </c>
      <c r="K62561" s="1" t="s">
        <v>29</v>
      </c>
      <c r="L62561" s="1" t="s">
        <v>41</v>
      </c>
      <c r="M62561" s="1" t="s">
        <v>80</v>
      </c>
      <c r="N62561" s="1" t="s">
        <v>63</v>
      </c>
      <c r="O62561">
        <v>5</v>
      </c>
      <c r="P62561">
        <v>0</v>
      </c>
      <c r="Q62561">
        <v>1</v>
      </c>
      <c r="R62561">
        <v>1</v>
      </c>
      <c r="S62561">
        <v>3</v>
      </c>
      <c r="T62561">
        <v>2</v>
      </c>
      <c r="U62561">
        <v>2</v>
      </c>
    </row>
    <row r="62562" spans="1:21" x14ac:dyDescent="0.3">
      <c r="A62562" s="1" t="s">
        <v>72237</v>
      </c>
      <c r="B62562" s="3">
        <v>44194</v>
      </c>
      <c r="C62562" s="1" t="s">
        <v>2625</v>
      </c>
      <c r="D62562" s="2">
        <v>0.59722222222222221</v>
      </c>
      <c r="E62562" s="1" t="s">
        <v>44</v>
      </c>
      <c r="F62562" s="1" t="s">
        <v>45</v>
      </c>
      <c r="G62562" s="1" t="s">
        <v>59</v>
      </c>
      <c r="H62562" s="1" t="s">
        <v>698</v>
      </c>
      <c r="I62562" s="1" t="s">
        <v>79</v>
      </c>
      <c r="J62562" s="1" t="s">
        <v>49</v>
      </c>
      <c r="K62562" s="1" t="s">
        <v>29</v>
      </c>
      <c r="L62562" s="1" t="s">
        <v>194</v>
      </c>
      <c r="M62562" s="1" t="s">
        <v>31</v>
      </c>
      <c r="N62562" s="1" t="s">
        <v>208</v>
      </c>
      <c r="O62562">
        <v>2</v>
      </c>
      <c r="P62562">
        <v>0</v>
      </c>
      <c r="Q62562">
        <v>1</v>
      </c>
      <c r="R62562">
        <v>0</v>
      </c>
      <c r="S62562">
        <v>1</v>
      </c>
      <c r="T62562">
        <v>1</v>
      </c>
      <c r="U62562">
        <v>2</v>
      </c>
    </row>
    <row r="62563" spans="1:21" x14ac:dyDescent="0.3">
      <c r="A62563" s="1" t="s">
        <v>72238</v>
      </c>
      <c r="B62563" s="3">
        <v>44194</v>
      </c>
      <c r="C62563" s="1" t="s">
        <v>2625</v>
      </c>
      <c r="D62563" s="2">
        <v>0.61111111111111116</v>
      </c>
      <c r="E62563" s="1" t="s">
        <v>135</v>
      </c>
      <c r="F62563" s="1" t="s">
        <v>35</v>
      </c>
      <c r="G62563" s="1" t="s">
        <v>1076</v>
      </c>
      <c r="H62563" s="1" t="s">
        <v>1124</v>
      </c>
      <c r="I62563" s="1" t="s">
        <v>73</v>
      </c>
      <c r="J62563" s="1" t="s">
        <v>158</v>
      </c>
      <c r="K62563" s="1" t="s">
        <v>29</v>
      </c>
      <c r="L62563" s="1" t="s">
        <v>41</v>
      </c>
      <c r="M62563" s="1" t="s">
        <v>80</v>
      </c>
      <c r="N62563" s="1" t="s">
        <v>32</v>
      </c>
      <c r="O62563">
        <v>2</v>
      </c>
      <c r="P62563">
        <v>0</v>
      </c>
      <c r="Q62563">
        <v>1</v>
      </c>
      <c r="R62563">
        <v>0</v>
      </c>
      <c r="S62563">
        <v>0</v>
      </c>
      <c r="T62563">
        <v>1</v>
      </c>
      <c r="U62563">
        <v>2</v>
      </c>
    </row>
    <row r="62564" spans="1:21" x14ac:dyDescent="0.3">
      <c r="A62564" s="1" t="s">
        <v>72239</v>
      </c>
      <c r="B62564" s="3">
        <v>44194</v>
      </c>
      <c r="C62564" s="1" t="s">
        <v>2625</v>
      </c>
      <c r="D62564" s="2">
        <v>0.53125</v>
      </c>
      <c r="E62564" s="1" t="s">
        <v>34</v>
      </c>
      <c r="F62564" s="1" t="s">
        <v>35</v>
      </c>
      <c r="G62564" s="1" t="s">
        <v>4073</v>
      </c>
      <c r="H62564" s="1" t="s">
        <v>3849</v>
      </c>
      <c r="I62564" s="1" t="s">
        <v>73</v>
      </c>
      <c r="J62564" s="1" t="s">
        <v>68</v>
      </c>
      <c r="K62564" s="1" t="s">
        <v>29</v>
      </c>
      <c r="L62564" s="1" t="s">
        <v>41</v>
      </c>
      <c r="M62564" s="1" t="s">
        <v>80</v>
      </c>
      <c r="N62564" s="1" t="s">
        <v>32</v>
      </c>
      <c r="O62564">
        <v>5</v>
      </c>
      <c r="P62564">
        <v>0</v>
      </c>
      <c r="Q62564">
        <v>3</v>
      </c>
      <c r="R62564">
        <v>0</v>
      </c>
      <c r="S62564">
        <v>2</v>
      </c>
      <c r="T62564">
        <v>3</v>
      </c>
      <c r="U62564">
        <v>4</v>
      </c>
    </row>
    <row r="62565" spans="1:21" x14ac:dyDescent="0.3">
      <c r="A62565" s="1" t="s">
        <v>72240</v>
      </c>
      <c r="B62565" s="3">
        <v>44194</v>
      </c>
      <c r="C62565" s="1" t="s">
        <v>2625</v>
      </c>
      <c r="D62565" s="2">
        <v>0.64583333333333337</v>
      </c>
      <c r="E62565" s="1" t="s">
        <v>184</v>
      </c>
      <c r="F62565" s="1" t="s">
        <v>45</v>
      </c>
      <c r="G62565" s="1" t="s">
        <v>283</v>
      </c>
      <c r="H62565" s="1" t="s">
        <v>31246</v>
      </c>
      <c r="I62565" s="1" t="s">
        <v>79</v>
      </c>
      <c r="J62565" s="1" t="s">
        <v>68</v>
      </c>
      <c r="K62565" s="1" t="s">
        <v>29</v>
      </c>
      <c r="L62565" s="1" t="s">
        <v>41</v>
      </c>
      <c r="M62565" s="1" t="s">
        <v>31</v>
      </c>
      <c r="N62565" s="1" t="s">
        <v>32</v>
      </c>
      <c r="O62565">
        <v>2</v>
      </c>
      <c r="P62565">
        <v>0</v>
      </c>
      <c r="Q62565">
        <v>1</v>
      </c>
      <c r="R62565">
        <v>0</v>
      </c>
      <c r="S62565">
        <v>1</v>
      </c>
      <c r="T62565">
        <v>1</v>
      </c>
      <c r="U62565">
        <v>2</v>
      </c>
    </row>
    <row r="62566" spans="1:21" x14ac:dyDescent="0.3">
      <c r="A62566" s="1" t="s">
        <v>72241</v>
      </c>
      <c r="B62566" s="3">
        <v>44194</v>
      </c>
      <c r="C62566" s="1" t="s">
        <v>2625</v>
      </c>
      <c r="D62566" s="2">
        <v>0.625</v>
      </c>
      <c r="E62566" s="1" t="s">
        <v>125</v>
      </c>
      <c r="F62566" s="1" t="s">
        <v>52</v>
      </c>
      <c r="G62566" s="1" t="s">
        <v>3624</v>
      </c>
      <c r="H62566" s="1" t="s">
        <v>2033</v>
      </c>
      <c r="I62566" s="1" t="s">
        <v>882</v>
      </c>
      <c r="J62566" s="1" t="s">
        <v>74</v>
      </c>
      <c r="K62566" s="1" t="s">
        <v>29</v>
      </c>
      <c r="L62566" s="1" t="s">
        <v>164</v>
      </c>
      <c r="M62566" s="1" t="s">
        <v>31</v>
      </c>
      <c r="N62566" s="1" t="s">
        <v>63</v>
      </c>
      <c r="O62566">
        <v>4</v>
      </c>
      <c r="P62566">
        <v>0</v>
      </c>
      <c r="Q62566">
        <v>2</v>
      </c>
      <c r="R62566">
        <v>0</v>
      </c>
      <c r="S62566">
        <v>2</v>
      </c>
      <c r="T62566">
        <v>2</v>
      </c>
      <c r="U62566">
        <v>2</v>
      </c>
    </row>
    <row r="62567" spans="1:21" x14ac:dyDescent="0.3">
      <c r="A62567" s="1" t="s">
        <v>72242</v>
      </c>
      <c r="B62567" s="3">
        <v>44194</v>
      </c>
      <c r="C62567" s="1" t="s">
        <v>2625</v>
      </c>
      <c r="D62567" s="2">
        <v>0.63541666666666663</v>
      </c>
      <c r="E62567" s="1" t="s">
        <v>34</v>
      </c>
      <c r="F62567" s="1" t="s">
        <v>45</v>
      </c>
      <c r="G62567" s="1" t="s">
        <v>2623</v>
      </c>
      <c r="H62567" s="1" t="s">
        <v>298</v>
      </c>
      <c r="I62567" s="1" t="s">
        <v>73</v>
      </c>
      <c r="J62567" s="1" t="s">
        <v>158</v>
      </c>
      <c r="K62567" s="1" t="s">
        <v>29</v>
      </c>
      <c r="L62567" s="1" t="s">
        <v>194</v>
      </c>
      <c r="M62567" s="1" t="s">
        <v>31</v>
      </c>
      <c r="N62567" s="1" t="s">
        <v>32</v>
      </c>
      <c r="O62567">
        <v>6</v>
      </c>
      <c r="P62567">
        <v>0</v>
      </c>
      <c r="Q62567">
        <v>1</v>
      </c>
      <c r="R62567">
        <v>0</v>
      </c>
      <c r="S62567">
        <v>5</v>
      </c>
      <c r="T62567">
        <v>1</v>
      </c>
      <c r="U62567">
        <v>3</v>
      </c>
    </row>
    <row r="62568" spans="1:21" x14ac:dyDescent="0.3">
      <c r="A62568" s="1" t="s">
        <v>72243</v>
      </c>
      <c r="B62568" s="3">
        <v>44194</v>
      </c>
      <c r="C62568" s="1" t="s">
        <v>2625</v>
      </c>
      <c r="D62568" s="2">
        <v>0.55555555555555558</v>
      </c>
      <c r="E62568" s="1" t="s">
        <v>978</v>
      </c>
      <c r="F62568" s="1" t="s">
        <v>52</v>
      </c>
      <c r="G62568" s="1" t="s">
        <v>1505</v>
      </c>
      <c r="H62568" s="1" t="s">
        <v>980</v>
      </c>
      <c r="I62568" s="1" t="s">
        <v>79</v>
      </c>
      <c r="J62568" s="1" t="s">
        <v>49</v>
      </c>
      <c r="K62568" s="1" t="s">
        <v>29</v>
      </c>
      <c r="L62568" s="1" t="s">
        <v>30</v>
      </c>
      <c r="M62568" s="1" t="s">
        <v>31</v>
      </c>
      <c r="N62568" s="1" t="s">
        <v>260</v>
      </c>
      <c r="O62568">
        <v>2</v>
      </c>
      <c r="P62568">
        <v>0</v>
      </c>
      <c r="Q62568">
        <v>0</v>
      </c>
      <c r="R62568">
        <v>1</v>
      </c>
      <c r="S62568">
        <v>1</v>
      </c>
      <c r="T62568">
        <v>1</v>
      </c>
      <c r="U62568">
        <v>2</v>
      </c>
    </row>
    <row r="62569" spans="1:21" x14ac:dyDescent="0.3">
      <c r="A62569" s="1" t="s">
        <v>72244</v>
      </c>
      <c r="B62569" s="3">
        <v>44194</v>
      </c>
      <c r="C62569" s="1" t="s">
        <v>2625</v>
      </c>
      <c r="D62569" s="2">
        <v>0.65972222222222221</v>
      </c>
      <c r="E62569" s="1" t="s">
        <v>44</v>
      </c>
      <c r="F62569" s="1" t="s">
        <v>45</v>
      </c>
      <c r="G62569" s="1" t="s">
        <v>2867</v>
      </c>
      <c r="H62569" s="1" t="s">
        <v>4672</v>
      </c>
      <c r="I62569" s="1" t="s">
        <v>73</v>
      </c>
      <c r="J62569" s="1" t="s">
        <v>49</v>
      </c>
      <c r="K62569" s="1" t="s">
        <v>69</v>
      </c>
      <c r="L62569" s="1" t="s">
        <v>30</v>
      </c>
      <c r="M62569" s="1" t="s">
        <v>42</v>
      </c>
      <c r="N62569" s="1" t="s">
        <v>32</v>
      </c>
      <c r="O62569">
        <v>2</v>
      </c>
      <c r="P62569">
        <v>0</v>
      </c>
      <c r="Q62569">
        <v>0</v>
      </c>
      <c r="R62569">
        <v>0</v>
      </c>
      <c r="S62569">
        <v>2</v>
      </c>
      <c r="T62569">
        <v>0</v>
      </c>
      <c r="U62569">
        <v>2</v>
      </c>
    </row>
    <row r="62570" spans="1:21" x14ac:dyDescent="0.3">
      <c r="A62570" s="1" t="s">
        <v>72245</v>
      </c>
      <c r="B62570" s="3">
        <v>44194</v>
      </c>
      <c r="C62570" s="1" t="s">
        <v>2625</v>
      </c>
      <c r="D62570" s="2">
        <v>0.65277777777777779</v>
      </c>
      <c r="E62570" s="1" t="s">
        <v>44</v>
      </c>
      <c r="F62570" s="1" t="s">
        <v>45</v>
      </c>
      <c r="G62570" s="1" t="s">
        <v>1123</v>
      </c>
      <c r="H62570" s="1" t="s">
        <v>415</v>
      </c>
      <c r="I62570" s="1" t="s">
        <v>73</v>
      </c>
      <c r="J62570" s="1" t="s">
        <v>49</v>
      </c>
      <c r="K62570" s="1" t="s">
        <v>29</v>
      </c>
      <c r="L62570" s="1" t="s">
        <v>30</v>
      </c>
      <c r="M62570" s="1" t="s">
        <v>80</v>
      </c>
      <c r="N62570" s="1" t="s">
        <v>32</v>
      </c>
      <c r="O62570">
        <v>2</v>
      </c>
      <c r="P62570">
        <v>0</v>
      </c>
      <c r="Q62570">
        <v>1</v>
      </c>
      <c r="R62570">
        <v>0</v>
      </c>
      <c r="S62570">
        <v>1</v>
      </c>
      <c r="T62570">
        <v>1</v>
      </c>
      <c r="U62570">
        <v>2</v>
      </c>
    </row>
    <row r="62571" spans="1:21" x14ac:dyDescent="0.3">
      <c r="A62571" s="1" t="s">
        <v>72246</v>
      </c>
      <c r="B62571" s="3">
        <v>44194</v>
      </c>
      <c r="C62571" s="1" t="s">
        <v>2625</v>
      </c>
      <c r="D62571" s="2">
        <v>0.51388888888888884</v>
      </c>
      <c r="E62571" s="1" t="s">
        <v>160</v>
      </c>
      <c r="F62571" s="1" t="s">
        <v>161</v>
      </c>
      <c r="G62571" s="1" t="s">
        <v>273</v>
      </c>
      <c r="H62571" s="1" t="s">
        <v>11441</v>
      </c>
      <c r="I62571" s="1" t="s">
        <v>73</v>
      </c>
      <c r="J62571" s="1" t="s">
        <v>49</v>
      </c>
      <c r="K62571" s="1" t="s">
        <v>29</v>
      </c>
      <c r="L62571" s="1" t="s">
        <v>41</v>
      </c>
      <c r="M62571" s="1" t="s">
        <v>31</v>
      </c>
      <c r="N62571" s="1" t="s">
        <v>32</v>
      </c>
      <c r="O62571">
        <v>4</v>
      </c>
      <c r="P62571">
        <v>0</v>
      </c>
      <c r="Q62571">
        <v>3</v>
      </c>
      <c r="R62571">
        <v>0</v>
      </c>
      <c r="S62571">
        <v>1</v>
      </c>
      <c r="T62571">
        <v>3</v>
      </c>
      <c r="U62571">
        <v>3</v>
      </c>
    </row>
    <row r="62572" spans="1:21" x14ac:dyDescent="0.3">
      <c r="A62572" s="1" t="s">
        <v>72247</v>
      </c>
      <c r="B62572" s="3">
        <v>44194</v>
      </c>
      <c r="C62572" s="1" t="s">
        <v>2625</v>
      </c>
      <c r="D62572" s="2">
        <v>0.68055555555555558</v>
      </c>
      <c r="E62572" s="1" t="s">
        <v>58</v>
      </c>
      <c r="F62572" s="1" t="s">
        <v>76</v>
      </c>
      <c r="G62572" s="1" t="s">
        <v>2378</v>
      </c>
      <c r="H62572" s="1" t="s">
        <v>78</v>
      </c>
      <c r="I62572" s="1" t="s">
        <v>73</v>
      </c>
      <c r="J62572" s="1" t="s">
        <v>68</v>
      </c>
      <c r="K62572" s="1" t="s">
        <v>29</v>
      </c>
      <c r="L62572" s="1" t="s">
        <v>62</v>
      </c>
      <c r="M62572" s="1" t="s">
        <v>42</v>
      </c>
      <c r="N62572" s="1" t="s">
        <v>354</v>
      </c>
      <c r="O62572">
        <v>2</v>
      </c>
      <c r="P62572">
        <v>0</v>
      </c>
      <c r="Q62572">
        <v>0</v>
      </c>
      <c r="R62572">
        <v>1</v>
      </c>
      <c r="S62572">
        <v>1</v>
      </c>
      <c r="T62572">
        <v>1</v>
      </c>
      <c r="U62572">
        <v>2</v>
      </c>
    </row>
    <row r="62573" spans="1:21" x14ac:dyDescent="0.3">
      <c r="A62573" s="1" t="s">
        <v>72248</v>
      </c>
      <c r="B62573" s="3">
        <v>44194</v>
      </c>
      <c r="C62573" s="1" t="s">
        <v>2625</v>
      </c>
      <c r="D62573" s="2">
        <v>0.65277777777777779</v>
      </c>
      <c r="E62573" s="1" t="s">
        <v>160</v>
      </c>
      <c r="F62573" s="1" t="s">
        <v>196</v>
      </c>
      <c r="G62573" s="1" t="s">
        <v>16091</v>
      </c>
      <c r="H62573" s="1" t="s">
        <v>542</v>
      </c>
      <c r="I62573" s="1" t="s">
        <v>79</v>
      </c>
      <c r="J62573" s="1" t="s">
        <v>158</v>
      </c>
      <c r="K62573" s="1" t="s">
        <v>69</v>
      </c>
      <c r="L62573" s="1" t="s">
        <v>41</v>
      </c>
      <c r="M62573" s="1" t="s">
        <v>42</v>
      </c>
      <c r="N62573" s="1" t="s">
        <v>354</v>
      </c>
      <c r="O62573">
        <v>2</v>
      </c>
      <c r="P62573">
        <v>0</v>
      </c>
      <c r="Q62573">
        <v>0</v>
      </c>
      <c r="R62573">
        <v>0</v>
      </c>
      <c r="S62573">
        <v>2</v>
      </c>
      <c r="T62573">
        <v>0</v>
      </c>
      <c r="U62573">
        <v>2</v>
      </c>
    </row>
    <row r="62574" spans="1:21" x14ac:dyDescent="0.3">
      <c r="A62574" s="1" t="s">
        <v>72249</v>
      </c>
      <c r="B62574" s="3">
        <v>44194</v>
      </c>
      <c r="C62574" s="1" t="s">
        <v>2625</v>
      </c>
      <c r="D62574" s="2">
        <v>0.64583333333333337</v>
      </c>
      <c r="E62574" s="1" t="s">
        <v>113</v>
      </c>
      <c r="F62574" s="1" t="s">
        <v>139</v>
      </c>
      <c r="G62574" s="1" t="s">
        <v>5127</v>
      </c>
      <c r="H62574" s="1" t="s">
        <v>141</v>
      </c>
      <c r="I62574" s="1" t="s">
        <v>317</v>
      </c>
      <c r="J62574" s="1" t="s">
        <v>39</v>
      </c>
      <c r="K62574" s="1" t="s">
        <v>29</v>
      </c>
      <c r="L62574" s="1" t="s">
        <v>41</v>
      </c>
      <c r="M62574" s="1" t="s">
        <v>42</v>
      </c>
      <c r="N62574" s="1" t="s">
        <v>32</v>
      </c>
      <c r="O62574">
        <v>2</v>
      </c>
      <c r="P62574">
        <v>0</v>
      </c>
      <c r="Q62574">
        <v>0</v>
      </c>
      <c r="R62574">
        <v>1</v>
      </c>
      <c r="S62574">
        <v>1</v>
      </c>
      <c r="T62574">
        <v>1</v>
      </c>
      <c r="U62574">
        <v>1</v>
      </c>
    </row>
    <row r="62575" spans="1:21" x14ac:dyDescent="0.3">
      <c r="A62575" s="1" t="s">
        <v>72250</v>
      </c>
      <c r="B62575" s="3">
        <v>44184</v>
      </c>
      <c r="C62575" s="1" t="s">
        <v>1585</v>
      </c>
      <c r="D62575" s="2">
        <v>0.75</v>
      </c>
      <c r="E62575" s="1" t="s">
        <v>51</v>
      </c>
      <c r="F62575" s="1" t="s">
        <v>1234</v>
      </c>
      <c r="G62575" s="1" t="s">
        <v>1324</v>
      </c>
      <c r="H62575" s="1" t="s">
        <v>7496</v>
      </c>
      <c r="I62575" s="1" t="s">
        <v>73</v>
      </c>
      <c r="J62575" s="1" t="s">
        <v>98</v>
      </c>
      <c r="K62575" s="1" t="s">
        <v>40</v>
      </c>
      <c r="L62575" s="1" t="s">
        <v>41</v>
      </c>
      <c r="M62575" s="1" t="s">
        <v>31</v>
      </c>
      <c r="N62575" s="1" t="s">
        <v>32</v>
      </c>
      <c r="O62575">
        <v>5</v>
      </c>
      <c r="P62575">
        <v>1</v>
      </c>
      <c r="Q62575">
        <v>1</v>
      </c>
      <c r="R62575">
        <v>3</v>
      </c>
      <c r="S62575">
        <v>0</v>
      </c>
      <c r="T62575">
        <v>4</v>
      </c>
      <c r="U62575">
        <v>2</v>
      </c>
    </row>
    <row r="62576" spans="1:21" x14ac:dyDescent="0.3">
      <c r="A62576" s="1" t="s">
        <v>72251</v>
      </c>
      <c r="B62576" s="3">
        <v>44194</v>
      </c>
      <c r="C62576" s="1" t="s">
        <v>2625</v>
      </c>
      <c r="D62576" s="2">
        <v>0.70138888888888884</v>
      </c>
      <c r="E62576" s="1" t="s">
        <v>58</v>
      </c>
      <c r="F62576" s="1" t="s">
        <v>35</v>
      </c>
      <c r="G62576" s="1" t="s">
        <v>4275</v>
      </c>
      <c r="H62576" s="1" t="s">
        <v>847</v>
      </c>
      <c r="I62576" s="1" t="s">
        <v>55</v>
      </c>
      <c r="J62576" s="1" t="s">
        <v>158</v>
      </c>
      <c r="K62576" s="1" t="s">
        <v>29</v>
      </c>
      <c r="L62576" s="1" t="s">
        <v>164</v>
      </c>
      <c r="M62576" s="1" t="s">
        <v>42</v>
      </c>
      <c r="N62576" s="1" t="s">
        <v>32</v>
      </c>
      <c r="O62576">
        <v>2</v>
      </c>
      <c r="P62576">
        <v>0</v>
      </c>
      <c r="Q62576">
        <v>1</v>
      </c>
      <c r="R62576">
        <v>0</v>
      </c>
      <c r="S62576">
        <v>1</v>
      </c>
      <c r="T62576">
        <v>1</v>
      </c>
      <c r="U62576">
        <v>2</v>
      </c>
    </row>
    <row r="62577" spans="1:21" x14ac:dyDescent="0.3">
      <c r="A62577" s="1" t="s">
        <v>72252</v>
      </c>
      <c r="B62577" s="3">
        <v>44194</v>
      </c>
      <c r="C62577" s="1" t="s">
        <v>2625</v>
      </c>
      <c r="D62577" s="2">
        <v>0.69444444444444442</v>
      </c>
      <c r="E62577" s="1" t="s">
        <v>184</v>
      </c>
      <c r="F62577" s="1" t="s">
        <v>858</v>
      </c>
      <c r="G62577" s="1" t="s">
        <v>859</v>
      </c>
      <c r="H62577" s="1" t="s">
        <v>758</v>
      </c>
      <c r="I62577" s="1" t="s">
        <v>290</v>
      </c>
      <c r="J62577" s="1" t="s">
        <v>158</v>
      </c>
      <c r="K62577" s="1" t="s">
        <v>69</v>
      </c>
      <c r="L62577" s="1" t="s">
        <v>41</v>
      </c>
      <c r="M62577" s="1" t="s">
        <v>31</v>
      </c>
      <c r="N62577" s="1" t="s">
        <v>32</v>
      </c>
      <c r="O62577">
        <v>6</v>
      </c>
      <c r="P62577">
        <v>0</v>
      </c>
      <c r="Q62577">
        <v>0</v>
      </c>
      <c r="R62577">
        <v>0</v>
      </c>
      <c r="S62577">
        <v>6</v>
      </c>
      <c r="T62577">
        <v>0</v>
      </c>
      <c r="U62577">
        <v>2</v>
      </c>
    </row>
    <row r="62578" spans="1:21" x14ac:dyDescent="0.3">
      <c r="A62578" s="1" t="s">
        <v>72253</v>
      </c>
      <c r="B62578" s="3">
        <v>44194</v>
      </c>
      <c r="C62578" s="1" t="s">
        <v>2625</v>
      </c>
      <c r="D62578" s="2">
        <v>0.54861111111111116</v>
      </c>
      <c r="E62578" s="1" t="s">
        <v>44</v>
      </c>
      <c r="F62578" s="1" t="s">
        <v>45</v>
      </c>
      <c r="G62578" s="1" t="s">
        <v>1157</v>
      </c>
      <c r="H62578" s="1" t="s">
        <v>72</v>
      </c>
      <c r="I62578" s="1" t="s">
        <v>79</v>
      </c>
      <c r="J62578" s="1" t="s">
        <v>68</v>
      </c>
      <c r="K62578" s="1" t="s">
        <v>29</v>
      </c>
      <c r="L62578" s="1" t="s">
        <v>194</v>
      </c>
      <c r="M62578" s="1" t="s">
        <v>31</v>
      </c>
      <c r="N62578" s="1" t="s">
        <v>276</v>
      </c>
      <c r="O62578">
        <v>2</v>
      </c>
      <c r="P62578">
        <v>0</v>
      </c>
      <c r="Q62578">
        <v>1</v>
      </c>
      <c r="R62578">
        <v>0</v>
      </c>
      <c r="S62578">
        <v>1</v>
      </c>
      <c r="T62578">
        <v>1</v>
      </c>
      <c r="U62578">
        <v>2</v>
      </c>
    </row>
    <row r="62579" spans="1:21" x14ac:dyDescent="0.3">
      <c r="A62579" s="1" t="s">
        <v>72254</v>
      </c>
      <c r="B62579" s="3">
        <v>44188</v>
      </c>
      <c r="C62579" s="1" t="s">
        <v>22</v>
      </c>
      <c r="D62579" s="2">
        <v>0.77083333333333337</v>
      </c>
      <c r="E62579" s="1" t="s">
        <v>238</v>
      </c>
      <c r="F62579" s="1" t="s">
        <v>4269</v>
      </c>
      <c r="G62579" s="1" t="s">
        <v>8719</v>
      </c>
      <c r="H62579" s="1" t="s">
        <v>5579</v>
      </c>
      <c r="I62579" s="1" t="s">
        <v>290</v>
      </c>
      <c r="J62579" s="1" t="s">
        <v>536</v>
      </c>
      <c r="K62579" s="1" t="s">
        <v>29</v>
      </c>
      <c r="L62579" s="1" t="s">
        <v>30</v>
      </c>
      <c r="M62579" s="1" t="s">
        <v>42</v>
      </c>
      <c r="N62579" s="1" t="s">
        <v>81</v>
      </c>
      <c r="O62579">
        <v>6</v>
      </c>
      <c r="P62579">
        <v>0</v>
      </c>
      <c r="Q62579">
        <v>2</v>
      </c>
      <c r="R62579">
        <v>0</v>
      </c>
      <c r="S62579">
        <v>4</v>
      </c>
      <c r="T62579">
        <v>2</v>
      </c>
      <c r="U62579">
        <v>3</v>
      </c>
    </row>
    <row r="62580" spans="1:21" x14ac:dyDescent="0.3">
      <c r="A62580" s="1" t="s">
        <v>72255</v>
      </c>
      <c r="B62580" s="3">
        <v>44194</v>
      </c>
      <c r="C62580" s="1" t="s">
        <v>2625</v>
      </c>
      <c r="D62580" s="2">
        <v>0.61458333333333337</v>
      </c>
      <c r="E62580" s="1" t="s">
        <v>113</v>
      </c>
      <c r="F62580" s="1" t="s">
        <v>35</v>
      </c>
      <c r="G62580" s="1" t="s">
        <v>14044</v>
      </c>
      <c r="H62580" s="1" t="s">
        <v>489</v>
      </c>
      <c r="I62580" s="1" t="s">
        <v>344</v>
      </c>
      <c r="J62580" s="1" t="s">
        <v>98</v>
      </c>
      <c r="K62580" s="1" t="s">
        <v>29</v>
      </c>
      <c r="L62580" s="1" t="s">
        <v>41</v>
      </c>
      <c r="M62580" s="1" t="s">
        <v>31</v>
      </c>
      <c r="N62580" s="1" t="s">
        <v>32</v>
      </c>
      <c r="O62580">
        <v>2</v>
      </c>
      <c r="P62580">
        <v>0</v>
      </c>
      <c r="Q62580">
        <v>0</v>
      </c>
      <c r="R62580">
        <v>1</v>
      </c>
      <c r="S62580">
        <v>1</v>
      </c>
      <c r="T62580">
        <v>1</v>
      </c>
      <c r="U62580">
        <v>2</v>
      </c>
    </row>
    <row r="62581" spans="1:21" x14ac:dyDescent="0.3">
      <c r="A62581" s="1" t="s">
        <v>72256</v>
      </c>
      <c r="B62581" s="3">
        <v>44194</v>
      </c>
      <c r="C62581" s="1" t="s">
        <v>2625</v>
      </c>
      <c r="D62581" s="2">
        <v>0.50694444444444442</v>
      </c>
      <c r="E62581" s="1" t="s">
        <v>160</v>
      </c>
      <c r="F62581" s="1" t="s">
        <v>161</v>
      </c>
      <c r="G62581" s="1" t="s">
        <v>2644</v>
      </c>
      <c r="H62581" s="1" t="s">
        <v>2125</v>
      </c>
      <c r="I62581" s="1" t="s">
        <v>73</v>
      </c>
      <c r="J62581" s="1" t="s">
        <v>111</v>
      </c>
      <c r="K62581" s="1" t="s">
        <v>29</v>
      </c>
      <c r="L62581" s="1" t="s">
        <v>41</v>
      </c>
      <c r="M62581" s="1" t="s">
        <v>42</v>
      </c>
      <c r="N62581" s="1" t="s">
        <v>81</v>
      </c>
      <c r="O62581">
        <v>2</v>
      </c>
      <c r="P62581">
        <v>0</v>
      </c>
      <c r="Q62581">
        <v>1</v>
      </c>
      <c r="R62581">
        <v>0</v>
      </c>
      <c r="S62581">
        <v>1</v>
      </c>
      <c r="T62581">
        <v>1</v>
      </c>
      <c r="U62581">
        <v>1</v>
      </c>
    </row>
    <row r="62582" spans="1:21" x14ac:dyDescent="0.3">
      <c r="A62582" s="1" t="s">
        <v>72257</v>
      </c>
      <c r="B62582" s="3">
        <v>44193</v>
      </c>
      <c r="C62582" s="1" t="s">
        <v>2328</v>
      </c>
      <c r="D62582" s="2">
        <v>0.73611111111111116</v>
      </c>
      <c r="E62582" s="1" t="s">
        <v>166</v>
      </c>
      <c r="F62582" s="1" t="s">
        <v>304</v>
      </c>
      <c r="G62582" s="1" t="s">
        <v>5795</v>
      </c>
      <c r="H62582" s="1" t="s">
        <v>6214</v>
      </c>
      <c r="I62582" s="1" t="s">
        <v>73</v>
      </c>
      <c r="J62582" s="1" t="s">
        <v>98</v>
      </c>
      <c r="K62582" s="1" t="s">
        <v>29</v>
      </c>
      <c r="L62582" s="1" t="s">
        <v>41</v>
      </c>
      <c r="M62582" s="1" t="s">
        <v>31</v>
      </c>
      <c r="N62582" s="1" t="s">
        <v>32</v>
      </c>
      <c r="O62582">
        <v>2</v>
      </c>
      <c r="P62582">
        <v>0</v>
      </c>
      <c r="Q62582">
        <v>0</v>
      </c>
      <c r="R62582">
        <v>1</v>
      </c>
      <c r="S62582">
        <v>1</v>
      </c>
      <c r="T62582">
        <v>1</v>
      </c>
      <c r="U62582">
        <v>2</v>
      </c>
    </row>
    <row r="62583" spans="1:21" x14ac:dyDescent="0.3">
      <c r="A62583" s="1" t="s">
        <v>72258</v>
      </c>
      <c r="B62583" s="3">
        <v>44194</v>
      </c>
      <c r="C62583" s="1" t="s">
        <v>2625</v>
      </c>
      <c r="D62583" s="2">
        <v>0.72916666666666663</v>
      </c>
      <c r="E62583" s="1" t="s">
        <v>130</v>
      </c>
      <c r="F62583" s="1" t="s">
        <v>131</v>
      </c>
      <c r="G62583" s="1" t="s">
        <v>1577</v>
      </c>
      <c r="H62583" s="1" t="s">
        <v>133</v>
      </c>
      <c r="I62583" s="1" t="s">
        <v>331</v>
      </c>
      <c r="J62583" s="1" t="s">
        <v>56</v>
      </c>
      <c r="K62583" s="1" t="s">
        <v>29</v>
      </c>
      <c r="L62583" s="1" t="s">
        <v>41</v>
      </c>
      <c r="M62583" s="1" t="s">
        <v>42</v>
      </c>
      <c r="N62583" s="1" t="s">
        <v>63</v>
      </c>
      <c r="O62583">
        <v>3</v>
      </c>
      <c r="P62583">
        <v>0</v>
      </c>
      <c r="Q62583">
        <v>3</v>
      </c>
      <c r="R62583">
        <v>0</v>
      </c>
      <c r="S62583">
        <v>0</v>
      </c>
      <c r="T62583">
        <v>3</v>
      </c>
      <c r="U62583">
        <v>1</v>
      </c>
    </row>
    <row r="62584" spans="1:21" x14ac:dyDescent="0.3">
      <c r="A62584" s="1" t="s">
        <v>72259</v>
      </c>
      <c r="B62584" s="3">
        <v>44194</v>
      </c>
      <c r="C62584" s="1" t="s">
        <v>2625</v>
      </c>
      <c r="D62584" s="2">
        <v>0.65972222222222221</v>
      </c>
      <c r="E62584" s="1" t="s">
        <v>160</v>
      </c>
      <c r="F62584" s="1" t="s">
        <v>196</v>
      </c>
      <c r="G62584" s="1" t="s">
        <v>26821</v>
      </c>
      <c r="H62584" s="1" t="s">
        <v>10519</v>
      </c>
      <c r="I62584" s="1" t="s">
        <v>331</v>
      </c>
      <c r="J62584" s="1" t="s">
        <v>369</v>
      </c>
      <c r="K62584" s="1" t="s">
        <v>69</v>
      </c>
      <c r="L62584" s="1" t="s">
        <v>41</v>
      </c>
      <c r="M62584" s="1" t="s">
        <v>42</v>
      </c>
      <c r="N62584" s="1" t="s">
        <v>32</v>
      </c>
      <c r="O62584">
        <v>2</v>
      </c>
      <c r="P62584">
        <v>0</v>
      </c>
      <c r="Q62584">
        <v>0</v>
      </c>
      <c r="R62584">
        <v>0</v>
      </c>
      <c r="S62584">
        <v>0</v>
      </c>
      <c r="T62584">
        <v>0</v>
      </c>
      <c r="U62584">
        <v>1</v>
      </c>
    </row>
    <row r="62585" spans="1:21" x14ac:dyDescent="0.3">
      <c r="A62585" s="1" t="s">
        <v>72260</v>
      </c>
      <c r="B62585" s="3">
        <v>44190</v>
      </c>
      <c r="C62585" s="1" t="s">
        <v>1153</v>
      </c>
      <c r="D62585" s="2">
        <v>0.89583333333333337</v>
      </c>
      <c r="E62585" s="1" t="s">
        <v>160</v>
      </c>
      <c r="F62585" s="1" t="s">
        <v>161</v>
      </c>
      <c r="G62585" s="1" t="s">
        <v>18748</v>
      </c>
      <c r="H62585" s="1" t="s">
        <v>702</v>
      </c>
      <c r="I62585" s="1" t="s">
        <v>55</v>
      </c>
      <c r="J62585" s="1" t="s">
        <v>49</v>
      </c>
      <c r="K62585" s="1" t="s">
        <v>29</v>
      </c>
      <c r="L62585" s="1" t="s">
        <v>164</v>
      </c>
      <c r="M62585" s="1" t="s">
        <v>42</v>
      </c>
      <c r="N62585" s="1" t="s">
        <v>63</v>
      </c>
      <c r="O62585">
        <v>3</v>
      </c>
      <c r="P62585">
        <v>0</v>
      </c>
      <c r="Q62585">
        <v>1</v>
      </c>
      <c r="R62585">
        <v>0</v>
      </c>
      <c r="S62585">
        <v>1</v>
      </c>
      <c r="T62585">
        <v>1</v>
      </c>
      <c r="U62585">
        <v>2</v>
      </c>
    </row>
    <row r="62586" spans="1:21" x14ac:dyDescent="0.3">
      <c r="A62586" s="1" t="s">
        <v>72261</v>
      </c>
      <c r="B62586" s="3">
        <v>44194</v>
      </c>
      <c r="C62586" s="1" t="s">
        <v>2625</v>
      </c>
      <c r="D62586" s="2">
        <v>0.72222222222222221</v>
      </c>
      <c r="E62586" s="1" t="s">
        <v>44</v>
      </c>
      <c r="F62586" s="1" t="s">
        <v>45</v>
      </c>
      <c r="G62586" s="1" t="s">
        <v>4317</v>
      </c>
      <c r="H62586" s="1" t="s">
        <v>72</v>
      </c>
      <c r="I62586" s="1" t="s">
        <v>290</v>
      </c>
      <c r="J62586" s="1" t="s">
        <v>158</v>
      </c>
      <c r="K62586" s="1" t="s">
        <v>29</v>
      </c>
      <c r="L62586" s="1" t="s">
        <v>62</v>
      </c>
      <c r="M62586" s="1" t="s">
        <v>42</v>
      </c>
      <c r="N62586" s="1" t="s">
        <v>32</v>
      </c>
      <c r="O62586">
        <v>2</v>
      </c>
      <c r="P62586">
        <v>0</v>
      </c>
      <c r="Q62586">
        <v>1</v>
      </c>
      <c r="R62586">
        <v>0</v>
      </c>
      <c r="S62586">
        <v>1</v>
      </c>
      <c r="T62586">
        <v>1</v>
      </c>
      <c r="U62586">
        <v>2</v>
      </c>
    </row>
    <row r="62587" spans="1:21" x14ac:dyDescent="0.3">
      <c r="A62587" s="1" t="s">
        <v>72262</v>
      </c>
      <c r="B62587" s="3">
        <v>44194</v>
      </c>
      <c r="C62587" s="1" t="s">
        <v>2625</v>
      </c>
      <c r="D62587" s="2">
        <v>0.74513888888888891</v>
      </c>
      <c r="E62587" s="1" t="s">
        <v>88</v>
      </c>
      <c r="F62587" s="1" t="s">
        <v>874</v>
      </c>
      <c r="G62587" s="1" t="s">
        <v>1357</v>
      </c>
      <c r="H62587" s="1" t="s">
        <v>1597</v>
      </c>
      <c r="I62587" s="1" t="s">
        <v>290</v>
      </c>
      <c r="J62587" s="1" t="s">
        <v>158</v>
      </c>
      <c r="K62587" s="1" t="s">
        <v>29</v>
      </c>
      <c r="L62587" s="1" t="s">
        <v>194</v>
      </c>
      <c r="M62587" s="1" t="s">
        <v>42</v>
      </c>
      <c r="N62587" s="1" t="s">
        <v>81</v>
      </c>
      <c r="O62587">
        <v>2</v>
      </c>
      <c r="P62587">
        <v>0</v>
      </c>
      <c r="Q62587">
        <v>1</v>
      </c>
      <c r="R62587">
        <v>0</v>
      </c>
      <c r="S62587">
        <v>1</v>
      </c>
      <c r="T62587">
        <v>1</v>
      </c>
      <c r="U62587">
        <v>2</v>
      </c>
    </row>
    <row r="62588" spans="1:21" x14ac:dyDescent="0.3">
      <c r="A62588" s="1" t="s">
        <v>72263</v>
      </c>
      <c r="B62588" s="3">
        <v>44194</v>
      </c>
      <c r="C62588" s="1" t="s">
        <v>2625</v>
      </c>
      <c r="D62588" s="2">
        <v>0.58333333333333337</v>
      </c>
      <c r="E62588" s="1" t="s">
        <v>113</v>
      </c>
      <c r="F62588" s="1" t="s">
        <v>912</v>
      </c>
      <c r="G62588" s="1" t="s">
        <v>3230</v>
      </c>
      <c r="H62588" s="1" t="s">
        <v>914</v>
      </c>
      <c r="I62588" s="1" t="s">
        <v>73</v>
      </c>
      <c r="J62588" s="1" t="s">
        <v>56</v>
      </c>
      <c r="K62588" s="1" t="s">
        <v>69</v>
      </c>
      <c r="L62588" s="1" t="s">
        <v>194</v>
      </c>
      <c r="M62588" s="1" t="s">
        <v>31</v>
      </c>
      <c r="N62588" s="1" t="s">
        <v>32</v>
      </c>
      <c r="O62588">
        <v>1</v>
      </c>
      <c r="P62588">
        <v>0</v>
      </c>
      <c r="Q62588">
        <v>0</v>
      </c>
      <c r="R62588">
        <v>0</v>
      </c>
      <c r="S62588">
        <v>1</v>
      </c>
      <c r="T62588">
        <v>0</v>
      </c>
      <c r="U62588">
        <v>1</v>
      </c>
    </row>
    <row r="62589" spans="1:21" x14ac:dyDescent="0.3">
      <c r="A62589" s="1" t="s">
        <v>72264</v>
      </c>
      <c r="B62589" s="3">
        <v>44194</v>
      </c>
      <c r="C62589" s="1" t="s">
        <v>2625</v>
      </c>
      <c r="D62589" s="2">
        <v>0.67361111111111116</v>
      </c>
      <c r="E62589" s="1" t="s">
        <v>44</v>
      </c>
      <c r="F62589" s="1" t="s">
        <v>45</v>
      </c>
      <c r="G62589" s="1" t="s">
        <v>4864</v>
      </c>
      <c r="H62589" s="1" t="s">
        <v>1325</v>
      </c>
      <c r="I62589" s="1" t="s">
        <v>73</v>
      </c>
      <c r="J62589" s="1" t="s">
        <v>158</v>
      </c>
      <c r="K62589" s="1" t="s">
        <v>69</v>
      </c>
      <c r="L62589" s="1" t="s">
        <v>30</v>
      </c>
      <c r="M62589" s="1" t="s">
        <v>42</v>
      </c>
      <c r="N62589" s="1" t="s">
        <v>32</v>
      </c>
      <c r="O62589">
        <v>2</v>
      </c>
      <c r="P62589">
        <v>0</v>
      </c>
      <c r="Q62589">
        <v>0</v>
      </c>
      <c r="R62589">
        <v>0</v>
      </c>
      <c r="S62589">
        <v>2</v>
      </c>
      <c r="T62589">
        <v>0</v>
      </c>
      <c r="U62589">
        <v>2</v>
      </c>
    </row>
    <row r="62590" spans="1:21" x14ac:dyDescent="0.3">
      <c r="A62590" s="1" t="s">
        <v>72265</v>
      </c>
      <c r="B62590" s="3">
        <v>44194</v>
      </c>
      <c r="C62590" s="1" t="s">
        <v>2625</v>
      </c>
      <c r="D62590" s="2">
        <v>0.73958333333333337</v>
      </c>
      <c r="E62590" s="1" t="s">
        <v>88</v>
      </c>
      <c r="F62590" s="1" t="s">
        <v>2021</v>
      </c>
      <c r="G62590" s="1" t="s">
        <v>31291</v>
      </c>
      <c r="H62590" s="1" t="s">
        <v>4628</v>
      </c>
      <c r="I62590" s="1" t="s">
        <v>79</v>
      </c>
      <c r="J62590" s="1" t="s">
        <v>98</v>
      </c>
      <c r="K62590" s="1" t="s">
        <v>40</v>
      </c>
      <c r="L62590" s="1" t="s">
        <v>194</v>
      </c>
      <c r="M62590" s="1" t="s">
        <v>31</v>
      </c>
      <c r="N62590" s="1" t="s">
        <v>32</v>
      </c>
      <c r="O62590">
        <v>2</v>
      </c>
      <c r="P62590">
        <v>1</v>
      </c>
      <c r="Q62590">
        <v>0</v>
      </c>
      <c r="R62590">
        <v>0</v>
      </c>
      <c r="S62590">
        <v>1</v>
      </c>
      <c r="T62590">
        <v>0</v>
      </c>
      <c r="U62590">
        <v>2</v>
      </c>
    </row>
    <row r="62591" spans="1:21" x14ac:dyDescent="0.3">
      <c r="A62591" s="1" t="s">
        <v>72266</v>
      </c>
      <c r="B62591" s="3">
        <v>44194</v>
      </c>
      <c r="C62591" s="1" t="s">
        <v>2625</v>
      </c>
      <c r="D62591" s="2">
        <v>0.70138888888888884</v>
      </c>
      <c r="E62591" s="1" t="s">
        <v>58</v>
      </c>
      <c r="F62591" s="1" t="s">
        <v>219</v>
      </c>
      <c r="G62591" s="1" t="s">
        <v>72267</v>
      </c>
      <c r="H62591" s="1" t="s">
        <v>221</v>
      </c>
      <c r="I62591" s="1" t="s">
        <v>267</v>
      </c>
      <c r="J62591" s="1" t="s">
        <v>74</v>
      </c>
      <c r="K62591" s="1" t="s">
        <v>29</v>
      </c>
      <c r="L62591" s="1" t="s">
        <v>164</v>
      </c>
      <c r="M62591" s="1" t="s">
        <v>42</v>
      </c>
      <c r="N62591" s="1" t="s">
        <v>81</v>
      </c>
      <c r="O62591">
        <v>2</v>
      </c>
      <c r="P62591">
        <v>0</v>
      </c>
      <c r="Q62591">
        <v>1</v>
      </c>
      <c r="R62591">
        <v>0</v>
      </c>
      <c r="S62591">
        <v>1</v>
      </c>
      <c r="T62591">
        <v>1</v>
      </c>
      <c r="U62591">
        <v>2</v>
      </c>
    </row>
    <row r="62592" spans="1:21" x14ac:dyDescent="0.3">
      <c r="A62592" s="1" t="s">
        <v>72268</v>
      </c>
      <c r="B62592" s="3">
        <v>44194</v>
      </c>
      <c r="C62592" s="1" t="s">
        <v>2625</v>
      </c>
      <c r="D62592" s="2">
        <v>0.75</v>
      </c>
      <c r="E62592" s="1" t="s">
        <v>146</v>
      </c>
      <c r="F62592" s="1" t="s">
        <v>308</v>
      </c>
      <c r="G62592" s="1" t="s">
        <v>216</v>
      </c>
      <c r="H62592" s="1" t="s">
        <v>1638</v>
      </c>
      <c r="I62592" s="1" t="s">
        <v>79</v>
      </c>
      <c r="J62592" s="1" t="s">
        <v>49</v>
      </c>
      <c r="K62592" s="1" t="s">
        <v>69</v>
      </c>
      <c r="L62592" s="1" t="s">
        <v>41</v>
      </c>
      <c r="M62592" s="1" t="s">
        <v>42</v>
      </c>
      <c r="N62592" s="1" t="s">
        <v>32</v>
      </c>
      <c r="O62592">
        <v>2</v>
      </c>
      <c r="P62592">
        <v>0</v>
      </c>
      <c r="Q62592">
        <v>0</v>
      </c>
      <c r="R62592">
        <v>0</v>
      </c>
      <c r="S62592">
        <v>2</v>
      </c>
      <c r="T62592">
        <v>0</v>
      </c>
      <c r="U62592">
        <v>2</v>
      </c>
    </row>
    <row r="62593" spans="1:21" x14ac:dyDescent="0.3">
      <c r="A62593" s="1" t="s">
        <v>72269</v>
      </c>
      <c r="B62593" s="3">
        <v>44194</v>
      </c>
      <c r="C62593" s="1" t="s">
        <v>2625</v>
      </c>
      <c r="D62593" s="2">
        <v>0.77083333333333337</v>
      </c>
      <c r="E62593" s="1" t="s">
        <v>58</v>
      </c>
      <c r="F62593" s="1" t="s">
        <v>273</v>
      </c>
      <c r="G62593" s="1" t="s">
        <v>196</v>
      </c>
      <c r="H62593" s="1" t="s">
        <v>275</v>
      </c>
      <c r="I62593" s="1" t="s">
        <v>187</v>
      </c>
      <c r="J62593" s="1" t="s">
        <v>56</v>
      </c>
      <c r="K62593" s="1" t="s">
        <v>29</v>
      </c>
      <c r="L62593" s="1" t="s">
        <v>164</v>
      </c>
      <c r="M62593" s="1" t="s">
        <v>42</v>
      </c>
      <c r="N62593" s="1" t="s">
        <v>63</v>
      </c>
      <c r="O62593">
        <v>1</v>
      </c>
      <c r="P62593">
        <v>0</v>
      </c>
      <c r="Q62593">
        <v>1</v>
      </c>
      <c r="R62593">
        <v>0</v>
      </c>
      <c r="S62593">
        <v>0</v>
      </c>
      <c r="T62593">
        <v>1</v>
      </c>
      <c r="U62593">
        <v>1</v>
      </c>
    </row>
    <row r="62594" spans="1:21" x14ac:dyDescent="0.3">
      <c r="A62594" s="1" t="s">
        <v>72270</v>
      </c>
      <c r="B62594" s="3">
        <v>44194</v>
      </c>
      <c r="C62594" s="1" t="s">
        <v>2625</v>
      </c>
      <c r="D62594" s="2">
        <v>0.6875</v>
      </c>
      <c r="E62594" s="1" t="s">
        <v>58</v>
      </c>
      <c r="F62594" s="1" t="s">
        <v>273</v>
      </c>
      <c r="G62594" s="1" t="s">
        <v>17204</v>
      </c>
      <c r="H62594" s="1" t="s">
        <v>4278</v>
      </c>
      <c r="I62594" s="1" t="s">
        <v>55</v>
      </c>
      <c r="J62594" s="1" t="s">
        <v>56</v>
      </c>
      <c r="K62594" s="1" t="s">
        <v>29</v>
      </c>
      <c r="L62594" s="1" t="s">
        <v>164</v>
      </c>
      <c r="M62594" s="1" t="s">
        <v>31</v>
      </c>
      <c r="N62594" s="1" t="s">
        <v>63</v>
      </c>
      <c r="O62594">
        <v>2</v>
      </c>
      <c r="P62594">
        <v>0</v>
      </c>
      <c r="Q62594">
        <v>1</v>
      </c>
      <c r="R62594">
        <v>0</v>
      </c>
      <c r="S62594">
        <v>1</v>
      </c>
      <c r="T62594">
        <v>1</v>
      </c>
      <c r="U62594">
        <v>1</v>
      </c>
    </row>
    <row r="62595" spans="1:21" x14ac:dyDescent="0.3">
      <c r="A62595" s="1" t="s">
        <v>72271</v>
      </c>
      <c r="B62595" s="3">
        <v>44194</v>
      </c>
      <c r="C62595" s="1" t="s">
        <v>2625</v>
      </c>
      <c r="D62595" s="2">
        <v>0.70833333333333337</v>
      </c>
      <c r="E62595" s="1" t="s">
        <v>341</v>
      </c>
      <c r="F62595" s="1" t="s">
        <v>180</v>
      </c>
      <c r="G62595" s="1" t="s">
        <v>2833</v>
      </c>
      <c r="H62595" s="1" t="s">
        <v>2636</v>
      </c>
      <c r="I62595" s="1" t="s">
        <v>79</v>
      </c>
      <c r="J62595" s="1" t="s">
        <v>98</v>
      </c>
      <c r="K62595" s="1" t="s">
        <v>69</v>
      </c>
      <c r="L62595" s="1" t="s">
        <v>41</v>
      </c>
      <c r="M62595" s="1" t="s">
        <v>31</v>
      </c>
      <c r="N62595" s="1" t="s">
        <v>63</v>
      </c>
      <c r="O62595">
        <v>2</v>
      </c>
      <c r="P62595">
        <v>0</v>
      </c>
      <c r="Q62595">
        <v>0</v>
      </c>
      <c r="R62595">
        <v>0</v>
      </c>
      <c r="S62595">
        <v>1</v>
      </c>
      <c r="T62595">
        <v>0</v>
      </c>
      <c r="U62595">
        <v>2</v>
      </c>
    </row>
    <row r="62596" spans="1:21" x14ac:dyDescent="0.3">
      <c r="A62596" s="1" t="s">
        <v>72272</v>
      </c>
      <c r="B62596" s="3">
        <v>44194</v>
      </c>
      <c r="C62596" s="1" t="s">
        <v>2625</v>
      </c>
      <c r="D62596" s="2">
        <v>0.62152777777777779</v>
      </c>
      <c r="E62596" s="1" t="s">
        <v>160</v>
      </c>
      <c r="F62596" s="1" t="s">
        <v>429</v>
      </c>
      <c r="G62596" s="1" t="s">
        <v>5068</v>
      </c>
      <c r="H62596" s="1" t="s">
        <v>16676</v>
      </c>
      <c r="I62596" s="1" t="s">
        <v>73</v>
      </c>
      <c r="J62596" s="1" t="s">
        <v>158</v>
      </c>
      <c r="K62596" s="1" t="s">
        <v>69</v>
      </c>
      <c r="L62596" s="1" t="s">
        <v>41</v>
      </c>
      <c r="M62596" s="1" t="s">
        <v>31</v>
      </c>
      <c r="N62596" s="1" t="s">
        <v>32</v>
      </c>
      <c r="O62596">
        <v>3</v>
      </c>
      <c r="P62596">
        <v>0</v>
      </c>
      <c r="Q62596">
        <v>0</v>
      </c>
      <c r="R62596">
        <v>0</v>
      </c>
      <c r="S62596">
        <v>3</v>
      </c>
      <c r="T62596">
        <v>0</v>
      </c>
      <c r="U62596">
        <v>3</v>
      </c>
    </row>
    <row r="62597" spans="1:21" x14ac:dyDescent="0.3">
      <c r="A62597" s="1" t="s">
        <v>72273</v>
      </c>
      <c r="B62597" s="3">
        <v>44194</v>
      </c>
      <c r="C62597" s="1" t="s">
        <v>2625</v>
      </c>
      <c r="D62597" s="2">
        <v>0.67361111111111116</v>
      </c>
      <c r="E62597" s="1" t="s">
        <v>978</v>
      </c>
      <c r="F62597" s="1" t="s">
        <v>52</v>
      </c>
      <c r="G62597" s="1" t="s">
        <v>842</v>
      </c>
      <c r="H62597" s="1" t="s">
        <v>980</v>
      </c>
      <c r="I62597" s="1" t="s">
        <v>79</v>
      </c>
      <c r="J62597" s="1" t="s">
        <v>49</v>
      </c>
      <c r="K62597" s="1" t="s">
        <v>29</v>
      </c>
      <c r="L62597" s="1" t="s">
        <v>30</v>
      </c>
      <c r="M62597" s="1" t="s">
        <v>42</v>
      </c>
      <c r="N62597" s="1" t="s">
        <v>260</v>
      </c>
      <c r="O62597">
        <v>2</v>
      </c>
      <c r="P62597">
        <v>0</v>
      </c>
      <c r="Q62597">
        <v>1</v>
      </c>
      <c r="R62597">
        <v>0</v>
      </c>
      <c r="S62597">
        <v>1</v>
      </c>
      <c r="T62597">
        <v>1</v>
      </c>
      <c r="U62597">
        <v>2</v>
      </c>
    </row>
    <row r="62598" spans="1:21" x14ac:dyDescent="0.3">
      <c r="A62598" s="1" t="s">
        <v>72274</v>
      </c>
      <c r="B62598" s="3">
        <v>44194</v>
      </c>
      <c r="C62598" s="1" t="s">
        <v>2625</v>
      </c>
      <c r="D62598" s="2">
        <v>0.73611111111111116</v>
      </c>
      <c r="E62598" s="1" t="s">
        <v>34</v>
      </c>
      <c r="F62598" s="1" t="s">
        <v>35</v>
      </c>
      <c r="G62598" s="1" t="s">
        <v>3292</v>
      </c>
      <c r="H62598" s="1" t="s">
        <v>676</v>
      </c>
      <c r="I62598" s="1" t="s">
        <v>38</v>
      </c>
      <c r="J62598" s="1" t="s">
        <v>39</v>
      </c>
      <c r="K62598" s="1" t="s">
        <v>29</v>
      </c>
      <c r="L62598" s="1" t="s">
        <v>164</v>
      </c>
      <c r="M62598" s="1" t="s">
        <v>42</v>
      </c>
      <c r="N62598" s="1" t="s">
        <v>32</v>
      </c>
      <c r="O62598">
        <v>2</v>
      </c>
      <c r="P62598">
        <v>0</v>
      </c>
      <c r="Q62598">
        <v>0</v>
      </c>
      <c r="R62598">
        <v>1</v>
      </c>
      <c r="S62598">
        <v>1</v>
      </c>
      <c r="T62598">
        <v>1</v>
      </c>
      <c r="U62598">
        <v>1</v>
      </c>
    </row>
    <row r="62599" spans="1:21" x14ac:dyDescent="0.3">
      <c r="A62599" s="1" t="s">
        <v>72275</v>
      </c>
      <c r="B62599" s="3">
        <v>44194</v>
      </c>
      <c r="C62599" s="1" t="s">
        <v>2625</v>
      </c>
      <c r="D62599" s="2">
        <v>0.77777777777777779</v>
      </c>
      <c r="E62599" s="1" t="s">
        <v>341</v>
      </c>
      <c r="F62599" s="1" t="s">
        <v>45</v>
      </c>
      <c r="G62599" s="1" t="s">
        <v>1760</v>
      </c>
      <c r="H62599" s="1" t="s">
        <v>8547</v>
      </c>
      <c r="I62599" s="1" t="s">
        <v>79</v>
      </c>
      <c r="J62599" s="1" t="s">
        <v>68</v>
      </c>
      <c r="K62599" s="1" t="s">
        <v>29</v>
      </c>
      <c r="L62599" s="1" t="s">
        <v>41</v>
      </c>
      <c r="M62599" s="1" t="s">
        <v>31</v>
      </c>
      <c r="N62599" s="1" t="s">
        <v>32</v>
      </c>
      <c r="O62599">
        <v>3</v>
      </c>
      <c r="P62599">
        <v>0</v>
      </c>
      <c r="Q62599">
        <v>1</v>
      </c>
      <c r="R62599">
        <v>0</v>
      </c>
      <c r="S62599">
        <v>2</v>
      </c>
      <c r="T62599">
        <v>1</v>
      </c>
      <c r="U62599">
        <v>2</v>
      </c>
    </row>
    <row r="62600" spans="1:21" x14ac:dyDescent="0.3">
      <c r="A62600" s="1" t="s">
        <v>72276</v>
      </c>
      <c r="B62600" s="3">
        <v>44194</v>
      </c>
      <c r="C62600" s="1" t="s">
        <v>2625</v>
      </c>
      <c r="D62600" s="2">
        <v>0.53472222222222221</v>
      </c>
      <c r="E62600" s="1" t="s">
        <v>108</v>
      </c>
      <c r="F62600" s="1" t="s">
        <v>239</v>
      </c>
      <c r="G62600" s="1" t="s">
        <v>16545</v>
      </c>
      <c r="H62600" s="1" t="s">
        <v>360</v>
      </c>
      <c r="I62600" s="1" t="s">
        <v>331</v>
      </c>
      <c r="J62600" s="1" t="s">
        <v>369</v>
      </c>
      <c r="K62600" s="1" t="s">
        <v>69</v>
      </c>
      <c r="L62600" s="1" t="s">
        <v>41</v>
      </c>
      <c r="M62600" s="1" t="s">
        <v>31</v>
      </c>
      <c r="N62600" s="1" t="s">
        <v>32</v>
      </c>
      <c r="O62600">
        <v>1</v>
      </c>
      <c r="P62600">
        <v>0</v>
      </c>
      <c r="Q62600">
        <v>0</v>
      </c>
      <c r="R62600">
        <v>0</v>
      </c>
      <c r="S62600">
        <v>1</v>
      </c>
      <c r="T62600">
        <v>0</v>
      </c>
      <c r="U62600">
        <v>1</v>
      </c>
    </row>
    <row r="62601" spans="1:21" x14ac:dyDescent="0.3">
      <c r="A62601" s="1" t="s">
        <v>72277</v>
      </c>
      <c r="B62601" s="3">
        <v>44194</v>
      </c>
      <c r="C62601" s="1" t="s">
        <v>2625</v>
      </c>
      <c r="D62601" s="2">
        <v>0.79166666666666663</v>
      </c>
      <c r="E62601" s="1" t="s">
        <v>88</v>
      </c>
      <c r="F62601" s="1" t="s">
        <v>89</v>
      </c>
      <c r="G62601" s="1" t="s">
        <v>11736</v>
      </c>
      <c r="H62601" s="1" t="s">
        <v>1621</v>
      </c>
      <c r="I62601" s="1" t="s">
        <v>73</v>
      </c>
      <c r="J62601" s="1" t="s">
        <v>111</v>
      </c>
      <c r="K62601" s="1" t="s">
        <v>29</v>
      </c>
      <c r="L62601" s="1" t="s">
        <v>41</v>
      </c>
      <c r="M62601" s="1" t="s">
        <v>31</v>
      </c>
      <c r="N62601" s="1" t="s">
        <v>260</v>
      </c>
      <c r="O62601">
        <v>3</v>
      </c>
      <c r="P62601">
        <v>0</v>
      </c>
      <c r="Q62601">
        <v>0</v>
      </c>
      <c r="R62601">
        <v>1</v>
      </c>
      <c r="S62601">
        <v>1</v>
      </c>
      <c r="T62601">
        <v>1</v>
      </c>
      <c r="U62601">
        <v>2</v>
      </c>
    </row>
    <row r="62602" spans="1:21" x14ac:dyDescent="0.3">
      <c r="A62602" s="1" t="s">
        <v>72278</v>
      </c>
      <c r="B62602" s="3">
        <v>44194</v>
      </c>
      <c r="C62602" s="1" t="s">
        <v>2625</v>
      </c>
      <c r="D62602" s="2">
        <v>0.72916666666666663</v>
      </c>
      <c r="E62602" s="1" t="s">
        <v>160</v>
      </c>
      <c r="F62602" s="1" t="s">
        <v>352</v>
      </c>
      <c r="G62602" s="1" t="s">
        <v>1886</v>
      </c>
      <c r="H62602" s="1" t="s">
        <v>182</v>
      </c>
      <c r="I62602" s="1" t="s">
        <v>73</v>
      </c>
      <c r="J62602" s="1" t="s">
        <v>56</v>
      </c>
      <c r="K62602" s="1" t="s">
        <v>29</v>
      </c>
      <c r="L62602" s="1" t="s">
        <v>30</v>
      </c>
      <c r="M62602" s="1" t="s">
        <v>42</v>
      </c>
      <c r="N62602" s="1" t="s">
        <v>32</v>
      </c>
      <c r="O62602">
        <v>1</v>
      </c>
      <c r="P62602">
        <v>0</v>
      </c>
      <c r="Q62602">
        <v>1</v>
      </c>
      <c r="R62602">
        <v>0</v>
      </c>
      <c r="S62602">
        <v>0</v>
      </c>
      <c r="T62602">
        <v>1</v>
      </c>
      <c r="U62602">
        <v>1</v>
      </c>
    </row>
    <row r="62603" spans="1:21" x14ac:dyDescent="0.3">
      <c r="A62603" s="1" t="s">
        <v>72279</v>
      </c>
      <c r="B62603" s="3">
        <v>44194</v>
      </c>
      <c r="C62603" s="1" t="s">
        <v>2625</v>
      </c>
      <c r="D62603" s="2">
        <v>0.5625</v>
      </c>
      <c r="E62603" s="1" t="s">
        <v>44</v>
      </c>
      <c r="F62603" s="1" t="s">
        <v>100</v>
      </c>
      <c r="G62603" s="1" t="s">
        <v>3881</v>
      </c>
      <c r="H62603" s="1" t="s">
        <v>5363</v>
      </c>
      <c r="I62603" s="1" t="s">
        <v>73</v>
      </c>
      <c r="J62603" s="1" t="s">
        <v>49</v>
      </c>
      <c r="K62603" s="1" t="s">
        <v>29</v>
      </c>
      <c r="L62603" s="1" t="s">
        <v>41</v>
      </c>
      <c r="M62603" s="1" t="s">
        <v>31</v>
      </c>
      <c r="N62603" s="1" t="s">
        <v>63</v>
      </c>
      <c r="O62603">
        <v>3</v>
      </c>
      <c r="P62603">
        <v>0</v>
      </c>
      <c r="Q62603">
        <v>1</v>
      </c>
      <c r="R62603">
        <v>0</v>
      </c>
      <c r="S62603">
        <v>2</v>
      </c>
      <c r="T62603">
        <v>1</v>
      </c>
      <c r="U62603">
        <v>3</v>
      </c>
    </row>
    <row r="62604" spans="1:21" x14ac:dyDescent="0.3">
      <c r="A62604" s="1" t="s">
        <v>72280</v>
      </c>
      <c r="B62604" s="3">
        <v>44194</v>
      </c>
      <c r="C62604" s="1" t="s">
        <v>2625</v>
      </c>
      <c r="D62604" s="2">
        <v>0.81944444444444442</v>
      </c>
      <c r="E62604" s="1" t="s">
        <v>58</v>
      </c>
      <c r="F62604" s="1" t="s">
        <v>273</v>
      </c>
      <c r="G62604" s="1" t="s">
        <v>690</v>
      </c>
      <c r="H62604" s="1" t="s">
        <v>847</v>
      </c>
      <c r="I62604" s="1" t="s">
        <v>48</v>
      </c>
      <c r="J62604" s="1" t="s">
        <v>49</v>
      </c>
      <c r="K62604" s="1" t="s">
        <v>69</v>
      </c>
      <c r="L62604" s="1" t="s">
        <v>30</v>
      </c>
      <c r="M62604" s="1" t="s">
        <v>31</v>
      </c>
      <c r="N62604" s="1" t="s">
        <v>63</v>
      </c>
      <c r="O62604">
        <v>3</v>
      </c>
      <c r="P62604">
        <v>0</v>
      </c>
      <c r="Q62604">
        <v>0</v>
      </c>
      <c r="R62604">
        <v>0</v>
      </c>
      <c r="S62604">
        <v>3</v>
      </c>
      <c r="T62604">
        <v>0</v>
      </c>
      <c r="U62604">
        <v>3</v>
      </c>
    </row>
    <row r="62605" spans="1:21" x14ac:dyDescent="0.3">
      <c r="A62605" s="1" t="s">
        <v>72281</v>
      </c>
      <c r="B62605" s="3">
        <v>44194</v>
      </c>
      <c r="C62605" s="1" t="s">
        <v>2625</v>
      </c>
      <c r="D62605" s="2">
        <v>0.79166666666666663</v>
      </c>
      <c r="E62605" s="1" t="s">
        <v>146</v>
      </c>
      <c r="F62605" s="1" t="s">
        <v>308</v>
      </c>
      <c r="G62605" s="1" t="s">
        <v>2343</v>
      </c>
      <c r="H62605" s="1" t="s">
        <v>1772</v>
      </c>
      <c r="I62605" s="1" t="s">
        <v>1527</v>
      </c>
      <c r="J62605" s="1" t="s">
        <v>39</v>
      </c>
      <c r="K62605" s="1" t="s">
        <v>29</v>
      </c>
      <c r="L62605" s="1" t="s">
        <v>41</v>
      </c>
      <c r="M62605" s="1" t="s">
        <v>42</v>
      </c>
      <c r="N62605" s="1" t="s">
        <v>208</v>
      </c>
      <c r="O62605">
        <v>2</v>
      </c>
      <c r="P62605">
        <v>0</v>
      </c>
      <c r="Q62605">
        <v>2</v>
      </c>
      <c r="R62605">
        <v>0</v>
      </c>
      <c r="S62605">
        <v>0</v>
      </c>
      <c r="T62605">
        <v>2</v>
      </c>
      <c r="U62605">
        <v>1</v>
      </c>
    </row>
    <row r="62606" spans="1:21" x14ac:dyDescent="0.3">
      <c r="A62606" s="1" t="s">
        <v>72282</v>
      </c>
      <c r="B62606" s="3">
        <v>44194</v>
      </c>
      <c r="C62606" s="1" t="s">
        <v>2625</v>
      </c>
      <c r="D62606" s="2">
        <v>0.76736111111111116</v>
      </c>
      <c r="E62606" s="1" t="s">
        <v>104</v>
      </c>
      <c r="F62606" s="1" t="s">
        <v>45</v>
      </c>
      <c r="G62606" s="1" t="s">
        <v>917</v>
      </c>
      <c r="H62606" s="1" t="s">
        <v>13969</v>
      </c>
      <c r="I62606" s="1" t="s">
        <v>79</v>
      </c>
      <c r="J62606" s="1" t="s">
        <v>98</v>
      </c>
      <c r="K62606" s="1" t="s">
        <v>29</v>
      </c>
      <c r="L62606" s="1" t="s">
        <v>41</v>
      </c>
      <c r="M62606" s="1" t="s">
        <v>42</v>
      </c>
      <c r="N62606" s="1" t="s">
        <v>81</v>
      </c>
      <c r="O62606">
        <v>3</v>
      </c>
      <c r="P62606">
        <v>0</v>
      </c>
      <c r="Q62606">
        <v>0</v>
      </c>
      <c r="R62606">
        <v>2</v>
      </c>
      <c r="S62606">
        <v>1</v>
      </c>
      <c r="T62606">
        <v>2</v>
      </c>
      <c r="U62606">
        <v>2</v>
      </c>
    </row>
    <row r="62607" spans="1:21" x14ac:dyDescent="0.3">
      <c r="A62607" s="1" t="s">
        <v>72283</v>
      </c>
      <c r="B62607" s="3">
        <v>44194</v>
      </c>
      <c r="C62607" s="1" t="s">
        <v>2625</v>
      </c>
      <c r="D62607" s="2">
        <v>0.8125</v>
      </c>
      <c r="E62607" s="1" t="s">
        <v>104</v>
      </c>
      <c r="F62607" s="1" t="s">
        <v>1104</v>
      </c>
      <c r="G62607" s="1" t="s">
        <v>4066</v>
      </c>
      <c r="H62607" s="1" t="s">
        <v>1413</v>
      </c>
      <c r="I62607" s="1" t="s">
        <v>79</v>
      </c>
      <c r="J62607" s="1" t="s">
        <v>68</v>
      </c>
      <c r="K62607" s="1" t="s">
        <v>29</v>
      </c>
      <c r="L62607" s="1" t="s">
        <v>41</v>
      </c>
      <c r="M62607" s="1" t="s">
        <v>42</v>
      </c>
      <c r="N62607" s="1" t="s">
        <v>208</v>
      </c>
      <c r="O62607">
        <v>2</v>
      </c>
      <c r="P62607">
        <v>0</v>
      </c>
      <c r="Q62607">
        <v>1</v>
      </c>
      <c r="R62607">
        <v>0</v>
      </c>
      <c r="S62607">
        <v>1</v>
      </c>
      <c r="T62607">
        <v>1</v>
      </c>
      <c r="U62607">
        <v>2</v>
      </c>
    </row>
    <row r="62608" spans="1:21" x14ac:dyDescent="0.3">
      <c r="A62608" s="1" t="s">
        <v>72284</v>
      </c>
      <c r="B62608" s="3">
        <v>44194</v>
      </c>
      <c r="C62608" s="1" t="s">
        <v>2625</v>
      </c>
      <c r="D62608" s="2">
        <v>0.65625</v>
      </c>
      <c r="E62608" s="1" t="s">
        <v>44</v>
      </c>
      <c r="F62608" s="1" t="s">
        <v>100</v>
      </c>
      <c r="G62608" s="1" t="s">
        <v>763</v>
      </c>
      <c r="H62608" s="1" t="s">
        <v>10027</v>
      </c>
      <c r="I62608" s="1" t="s">
        <v>187</v>
      </c>
      <c r="J62608" s="1" t="s">
        <v>92</v>
      </c>
      <c r="K62608" s="1" t="s">
        <v>29</v>
      </c>
      <c r="L62608" s="1" t="s">
        <v>164</v>
      </c>
      <c r="M62608" s="1" t="s">
        <v>31</v>
      </c>
      <c r="N62608" s="1" t="s">
        <v>63</v>
      </c>
      <c r="O62608">
        <v>2</v>
      </c>
      <c r="P62608">
        <v>0</v>
      </c>
      <c r="Q62608">
        <v>2</v>
      </c>
      <c r="R62608">
        <v>0</v>
      </c>
      <c r="S62608">
        <v>0</v>
      </c>
      <c r="T62608">
        <v>2</v>
      </c>
      <c r="U62608">
        <v>1</v>
      </c>
    </row>
    <row r="62609" spans="1:21" x14ac:dyDescent="0.3">
      <c r="A62609" s="1" t="s">
        <v>72285</v>
      </c>
      <c r="B62609" s="3">
        <v>44194</v>
      </c>
      <c r="C62609" s="1" t="s">
        <v>2625</v>
      </c>
      <c r="D62609" s="2">
        <v>0.78472222222222221</v>
      </c>
      <c r="E62609" s="1" t="s">
        <v>58</v>
      </c>
      <c r="F62609" s="1" t="s">
        <v>219</v>
      </c>
      <c r="G62609" s="1" t="s">
        <v>308</v>
      </c>
      <c r="H62609" s="1" t="s">
        <v>1526</v>
      </c>
      <c r="I62609" s="1" t="s">
        <v>267</v>
      </c>
      <c r="J62609" s="1" t="s">
        <v>56</v>
      </c>
      <c r="K62609" s="1" t="s">
        <v>29</v>
      </c>
      <c r="L62609" s="1" t="s">
        <v>164</v>
      </c>
      <c r="M62609" s="1" t="s">
        <v>42</v>
      </c>
      <c r="N62609" s="1" t="s">
        <v>81</v>
      </c>
      <c r="O62609">
        <v>1</v>
      </c>
      <c r="P62609">
        <v>0</v>
      </c>
      <c r="Q62609">
        <v>1</v>
      </c>
      <c r="R62609">
        <v>0</v>
      </c>
      <c r="S62609">
        <v>0</v>
      </c>
      <c r="T62609">
        <v>1</v>
      </c>
      <c r="U62609">
        <v>1</v>
      </c>
    </row>
    <row r="62610" spans="1:21" x14ac:dyDescent="0.3">
      <c r="A62610" s="1" t="s">
        <v>72286</v>
      </c>
      <c r="B62610" s="3">
        <v>44194</v>
      </c>
      <c r="C62610" s="1" t="s">
        <v>2625</v>
      </c>
      <c r="D62610" s="2">
        <v>0.80208333333333337</v>
      </c>
      <c r="E62610" s="1" t="s">
        <v>108</v>
      </c>
      <c r="F62610" s="1" t="s">
        <v>52</v>
      </c>
      <c r="G62610" s="1" t="s">
        <v>512</v>
      </c>
      <c r="H62610" s="1" t="s">
        <v>2314</v>
      </c>
      <c r="I62610" s="1" t="s">
        <v>1527</v>
      </c>
      <c r="J62610" s="1" t="s">
        <v>39</v>
      </c>
      <c r="K62610" s="1" t="s">
        <v>40</v>
      </c>
      <c r="L62610" s="1" t="s">
        <v>30</v>
      </c>
      <c r="M62610" s="1" t="s">
        <v>42</v>
      </c>
      <c r="N62610" s="1" t="s">
        <v>32</v>
      </c>
      <c r="O62610">
        <v>3</v>
      </c>
      <c r="P62610">
        <v>1</v>
      </c>
      <c r="Q62610">
        <v>0</v>
      </c>
      <c r="R62610">
        <v>0</v>
      </c>
      <c r="S62610">
        <v>2</v>
      </c>
      <c r="T62610">
        <v>0</v>
      </c>
      <c r="U62610">
        <v>2</v>
      </c>
    </row>
    <row r="62611" spans="1:21" x14ac:dyDescent="0.3">
      <c r="A62611" s="1" t="s">
        <v>72287</v>
      </c>
      <c r="B62611" s="3">
        <v>44194</v>
      </c>
      <c r="C62611" s="1" t="s">
        <v>2625</v>
      </c>
      <c r="D62611" s="2">
        <v>0.82291666666666663</v>
      </c>
      <c r="E62611" s="1" t="s">
        <v>135</v>
      </c>
      <c r="F62611" s="1" t="s">
        <v>35</v>
      </c>
      <c r="G62611" s="1" t="s">
        <v>934</v>
      </c>
      <c r="H62611" s="1" t="s">
        <v>532</v>
      </c>
      <c r="I62611" s="1" t="s">
        <v>73</v>
      </c>
      <c r="J62611" s="1" t="s">
        <v>74</v>
      </c>
      <c r="K62611" s="1" t="s">
        <v>29</v>
      </c>
      <c r="L62611" s="1" t="s">
        <v>164</v>
      </c>
      <c r="M62611" s="1" t="s">
        <v>80</v>
      </c>
      <c r="N62611" s="1" t="s">
        <v>276</v>
      </c>
      <c r="O62611">
        <v>3</v>
      </c>
      <c r="P62611">
        <v>0</v>
      </c>
      <c r="Q62611">
        <v>1</v>
      </c>
      <c r="R62611">
        <v>0</v>
      </c>
      <c r="S62611">
        <v>2</v>
      </c>
      <c r="T62611">
        <v>1</v>
      </c>
      <c r="U62611">
        <v>3</v>
      </c>
    </row>
    <row r="62612" spans="1:21" x14ac:dyDescent="0.3">
      <c r="A62612" s="1" t="s">
        <v>72288</v>
      </c>
      <c r="B62612" s="3">
        <v>44194</v>
      </c>
      <c r="C62612" s="1" t="s">
        <v>2625</v>
      </c>
      <c r="D62612" s="2">
        <v>0.85416666666666663</v>
      </c>
      <c r="E62612" s="1" t="s">
        <v>135</v>
      </c>
      <c r="F62612" s="1" t="s">
        <v>35</v>
      </c>
      <c r="G62612" s="1" t="s">
        <v>4801</v>
      </c>
      <c r="H62612" s="1" t="s">
        <v>3602</v>
      </c>
      <c r="I62612" s="1" t="s">
        <v>73</v>
      </c>
      <c r="J62612" s="1" t="s">
        <v>68</v>
      </c>
      <c r="K62612" s="1" t="s">
        <v>29</v>
      </c>
      <c r="L62612" s="1" t="s">
        <v>164</v>
      </c>
      <c r="M62612" s="1" t="s">
        <v>42</v>
      </c>
      <c r="N62612" s="1" t="s">
        <v>32</v>
      </c>
      <c r="O62612">
        <v>2</v>
      </c>
      <c r="P62612">
        <v>0</v>
      </c>
      <c r="Q62612">
        <v>1</v>
      </c>
      <c r="R62612">
        <v>0</v>
      </c>
      <c r="S62612">
        <v>1</v>
      </c>
      <c r="T62612">
        <v>1</v>
      </c>
      <c r="U62612">
        <v>2</v>
      </c>
    </row>
    <row r="62613" spans="1:21" x14ac:dyDescent="0.3">
      <c r="A62613" s="1" t="s">
        <v>72289</v>
      </c>
      <c r="B62613" s="3">
        <v>44194</v>
      </c>
      <c r="C62613" s="1" t="s">
        <v>2625</v>
      </c>
      <c r="D62613" s="2">
        <v>0.84375</v>
      </c>
      <c r="E62613" s="1" t="s">
        <v>184</v>
      </c>
      <c r="F62613" s="1" t="s">
        <v>45</v>
      </c>
      <c r="G62613" s="1" t="s">
        <v>8443</v>
      </c>
      <c r="H62613" s="1" t="s">
        <v>5308</v>
      </c>
      <c r="I62613" s="1" t="s">
        <v>882</v>
      </c>
      <c r="J62613" s="1" t="s">
        <v>74</v>
      </c>
      <c r="K62613" s="1" t="s">
        <v>29</v>
      </c>
      <c r="L62613" s="1" t="s">
        <v>41</v>
      </c>
      <c r="M62613" s="1" t="s">
        <v>31</v>
      </c>
      <c r="N62613" s="1" t="s">
        <v>32</v>
      </c>
      <c r="O62613">
        <v>2</v>
      </c>
      <c r="P62613">
        <v>0</v>
      </c>
      <c r="Q62613">
        <v>2</v>
      </c>
      <c r="R62613">
        <v>0</v>
      </c>
      <c r="S62613">
        <v>0</v>
      </c>
      <c r="T62613">
        <v>2</v>
      </c>
      <c r="U62613">
        <v>1</v>
      </c>
    </row>
    <row r="62614" spans="1:21" x14ac:dyDescent="0.3">
      <c r="A62614" s="1" t="s">
        <v>72290</v>
      </c>
      <c r="B62614" s="3">
        <v>44194</v>
      </c>
      <c r="C62614" s="1" t="s">
        <v>2625</v>
      </c>
      <c r="D62614" s="2">
        <v>0.80555555555555558</v>
      </c>
      <c r="E62614" s="1" t="s">
        <v>88</v>
      </c>
      <c r="F62614" s="1" t="s">
        <v>35</v>
      </c>
      <c r="G62614" s="1" t="s">
        <v>6565</v>
      </c>
      <c r="H62614" s="1" t="s">
        <v>1610</v>
      </c>
      <c r="I62614" s="1" t="s">
        <v>73</v>
      </c>
      <c r="J62614" s="1" t="s">
        <v>74</v>
      </c>
      <c r="K62614" s="1" t="s">
        <v>69</v>
      </c>
      <c r="L62614" s="1" t="s">
        <v>41</v>
      </c>
      <c r="M62614" s="1" t="s">
        <v>42</v>
      </c>
      <c r="N62614" s="1" t="s">
        <v>63</v>
      </c>
      <c r="O62614">
        <v>1</v>
      </c>
      <c r="P62614">
        <v>0</v>
      </c>
      <c r="Q62614">
        <v>0</v>
      </c>
      <c r="R62614">
        <v>0</v>
      </c>
      <c r="S62614">
        <v>1</v>
      </c>
      <c r="T62614">
        <v>0</v>
      </c>
      <c r="U62614">
        <v>1</v>
      </c>
    </row>
    <row r="62615" spans="1:21" x14ac:dyDescent="0.3">
      <c r="A62615" s="1" t="s">
        <v>72291</v>
      </c>
      <c r="B62615" s="3">
        <v>44187</v>
      </c>
      <c r="C62615" s="1" t="s">
        <v>2625</v>
      </c>
      <c r="D62615" s="2">
        <v>0.86805555555555558</v>
      </c>
      <c r="E62615" s="1" t="s">
        <v>108</v>
      </c>
      <c r="F62615" s="1" t="s">
        <v>52</v>
      </c>
      <c r="G62615" s="1" t="s">
        <v>12097</v>
      </c>
      <c r="H62615" s="1" t="s">
        <v>2314</v>
      </c>
      <c r="I62615" s="1" t="s">
        <v>187</v>
      </c>
      <c r="J62615" s="1" t="s">
        <v>56</v>
      </c>
      <c r="K62615" s="1" t="s">
        <v>69</v>
      </c>
      <c r="L62615" s="1" t="s">
        <v>30</v>
      </c>
      <c r="M62615" s="1" t="s">
        <v>42</v>
      </c>
      <c r="N62615" s="1" t="s">
        <v>32</v>
      </c>
      <c r="O62615">
        <v>3</v>
      </c>
      <c r="P62615">
        <v>0</v>
      </c>
      <c r="Q62615">
        <v>0</v>
      </c>
      <c r="R62615">
        <v>0</v>
      </c>
      <c r="S62615">
        <v>3</v>
      </c>
      <c r="T62615">
        <v>0</v>
      </c>
      <c r="U62615">
        <v>1</v>
      </c>
    </row>
    <row r="62616" spans="1:21" x14ac:dyDescent="0.3">
      <c r="A62616" s="1" t="s">
        <v>72292</v>
      </c>
      <c r="B62616" s="3">
        <v>44194</v>
      </c>
      <c r="C62616" s="1" t="s">
        <v>2625</v>
      </c>
      <c r="D62616" s="2">
        <v>0.84722222222222221</v>
      </c>
      <c r="E62616" s="1" t="s">
        <v>135</v>
      </c>
      <c r="F62616" s="1" t="s">
        <v>35</v>
      </c>
      <c r="G62616" s="1" t="s">
        <v>3570</v>
      </c>
      <c r="H62616" s="1" t="s">
        <v>1131</v>
      </c>
      <c r="I62616" s="1" t="s">
        <v>73</v>
      </c>
      <c r="J62616" s="1" t="s">
        <v>158</v>
      </c>
      <c r="K62616" s="1" t="s">
        <v>29</v>
      </c>
      <c r="L62616" s="1" t="s">
        <v>164</v>
      </c>
      <c r="M62616" s="1" t="s">
        <v>80</v>
      </c>
      <c r="N62616" s="1" t="s">
        <v>32</v>
      </c>
      <c r="O62616">
        <v>5</v>
      </c>
      <c r="P62616">
        <v>0</v>
      </c>
      <c r="Q62616">
        <v>4</v>
      </c>
      <c r="R62616">
        <v>0</v>
      </c>
      <c r="S62616">
        <v>1</v>
      </c>
      <c r="T62616">
        <v>4</v>
      </c>
      <c r="U62616">
        <v>2</v>
      </c>
    </row>
    <row r="62617" spans="1:21" x14ac:dyDescent="0.3">
      <c r="A62617" s="1" t="s">
        <v>72293</v>
      </c>
      <c r="B62617" s="3">
        <v>44194</v>
      </c>
      <c r="C62617" s="1" t="s">
        <v>2625</v>
      </c>
      <c r="D62617" s="2">
        <v>0.79861111111111116</v>
      </c>
      <c r="E62617" s="1" t="s">
        <v>303</v>
      </c>
      <c r="F62617" s="1" t="s">
        <v>304</v>
      </c>
      <c r="G62617" s="1" t="s">
        <v>72294</v>
      </c>
      <c r="H62617" s="1" t="s">
        <v>26461</v>
      </c>
      <c r="I62617" s="1" t="s">
        <v>1517</v>
      </c>
      <c r="J62617" s="1" t="s">
        <v>92</v>
      </c>
      <c r="K62617" s="1" t="s">
        <v>29</v>
      </c>
      <c r="L62617" s="1" t="s">
        <v>30</v>
      </c>
      <c r="M62617" s="1" t="s">
        <v>31</v>
      </c>
      <c r="N62617" s="1" t="s">
        <v>32</v>
      </c>
      <c r="O62617">
        <v>1</v>
      </c>
      <c r="P62617">
        <v>0</v>
      </c>
      <c r="Q62617">
        <v>0</v>
      </c>
      <c r="R62617">
        <v>1</v>
      </c>
      <c r="S62617">
        <v>0</v>
      </c>
      <c r="T62617">
        <v>1</v>
      </c>
      <c r="U62617">
        <v>1</v>
      </c>
    </row>
    <row r="62618" spans="1:21" x14ac:dyDescent="0.3">
      <c r="A62618" s="1" t="s">
        <v>72295</v>
      </c>
      <c r="B62618" s="3">
        <v>44194</v>
      </c>
      <c r="C62618" s="1" t="s">
        <v>2625</v>
      </c>
      <c r="D62618" s="2">
        <v>0.86805555555555558</v>
      </c>
      <c r="E62618" s="1" t="s">
        <v>88</v>
      </c>
      <c r="F62618" s="1" t="s">
        <v>89</v>
      </c>
      <c r="G62618" s="1" t="s">
        <v>525</v>
      </c>
      <c r="H62618" s="1" t="s">
        <v>783</v>
      </c>
      <c r="I62618" s="1" t="s">
        <v>267</v>
      </c>
      <c r="J62618" s="1" t="s">
        <v>92</v>
      </c>
      <c r="K62618" s="1" t="s">
        <v>29</v>
      </c>
      <c r="L62618" s="1" t="s">
        <v>30</v>
      </c>
      <c r="M62618" s="1" t="s">
        <v>42</v>
      </c>
      <c r="N62618" s="1" t="s">
        <v>32</v>
      </c>
      <c r="O62618">
        <v>2</v>
      </c>
      <c r="P62618">
        <v>0</v>
      </c>
      <c r="Q62618">
        <v>2</v>
      </c>
      <c r="R62618">
        <v>0</v>
      </c>
      <c r="S62618">
        <v>0</v>
      </c>
      <c r="T62618">
        <v>2</v>
      </c>
      <c r="U62618">
        <v>1</v>
      </c>
    </row>
    <row r="62619" spans="1:21" x14ac:dyDescent="0.3">
      <c r="A62619" s="1" t="s">
        <v>72296</v>
      </c>
      <c r="B62619" s="3">
        <v>44194</v>
      </c>
      <c r="C62619" s="1" t="s">
        <v>2625</v>
      </c>
      <c r="D62619" s="2">
        <v>0.74305555555555558</v>
      </c>
      <c r="E62619" s="1" t="s">
        <v>160</v>
      </c>
      <c r="F62619" s="1" t="s">
        <v>161</v>
      </c>
      <c r="G62619" s="1" t="s">
        <v>72297</v>
      </c>
      <c r="H62619" s="1" t="s">
        <v>974</v>
      </c>
      <c r="I62619" s="1" t="s">
        <v>331</v>
      </c>
      <c r="J62619" s="1" t="s">
        <v>56</v>
      </c>
      <c r="K62619" s="1" t="s">
        <v>29</v>
      </c>
      <c r="L62619" s="1" t="s">
        <v>164</v>
      </c>
      <c r="M62619" s="1" t="s">
        <v>42</v>
      </c>
      <c r="N62619" s="1" t="s">
        <v>32</v>
      </c>
      <c r="O62619">
        <v>4</v>
      </c>
      <c r="P62619">
        <v>0</v>
      </c>
      <c r="Q62619">
        <v>1</v>
      </c>
      <c r="R62619">
        <v>0</v>
      </c>
      <c r="S62619">
        <v>3</v>
      </c>
      <c r="T62619">
        <v>1</v>
      </c>
      <c r="U62619">
        <v>2</v>
      </c>
    </row>
    <row r="62620" spans="1:21" x14ac:dyDescent="0.3">
      <c r="A62620" s="1" t="s">
        <v>72298</v>
      </c>
      <c r="B62620" s="3">
        <v>44192</v>
      </c>
      <c r="C62620" s="1" t="s">
        <v>1981</v>
      </c>
      <c r="D62620" s="2">
        <v>0.86805555555555558</v>
      </c>
      <c r="E62620" s="1" t="s">
        <v>160</v>
      </c>
      <c r="F62620" s="1" t="s">
        <v>429</v>
      </c>
      <c r="G62620" s="1" t="s">
        <v>3881</v>
      </c>
      <c r="H62620" s="1" t="s">
        <v>2019</v>
      </c>
      <c r="I62620" s="1" t="s">
        <v>27</v>
      </c>
      <c r="J62620" s="1" t="s">
        <v>28</v>
      </c>
      <c r="K62620" s="1" t="s">
        <v>69</v>
      </c>
      <c r="L62620" s="1" t="s">
        <v>164</v>
      </c>
      <c r="M62620" s="1" t="s">
        <v>42</v>
      </c>
      <c r="N62620" s="1" t="s">
        <v>32</v>
      </c>
      <c r="O62620">
        <v>1</v>
      </c>
      <c r="P62620">
        <v>0</v>
      </c>
      <c r="Q62620">
        <v>0</v>
      </c>
      <c r="R62620">
        <v>0</v>
      </c>
      <c r="S62620">
        <v>1</v>
      </c>
      <c r="T62620">
        <v>0</v>
      </c>
      <c r="U62620">
        <v>1</v>
      </c>
    </row>
    <row r="62621" spans="1:21" x14ac:dyDescent="0.3">
      <c r="A62621" s="1" t="s">
        <v>72299</v>
      </c>
      <c r="B62621" s="3">
        <v>44194</v>
      </c>
      <c r="C62621" s="1" t="s">
        <v>2625</v>
      </c>
      <c r="D62621" s="2">
        <v>0.63194444444444442</v>
      </c>
      <c r="E62621" s="1" t="s">
        <v>44</v>
      </c>
      <c r="F62621" s="1" t="s">
        <v>100</v>
      </c>
      <c r="G62621" s="1" t="s">
        <v>20002</v>
      </c>
      <c r="H62621" s="1" t="s">
        <v>456</v>
      </c>
      <c r="I62621" s="1" t="s">
        <v>187</v>
      </c>
      <c r="J62621" s="1" t="s">
        <v>49</v>
      </c>
      <c r="K62621" s="1" t="s">
        <v>29</v>
      </c>
      <c r="L62621" s="1" t="s">
        <v>164</v>
      </c>
      <c r="M62621" s="1" t="s">
        <v>31</v>
      </c>
      <c r="N62621" s="1" t="s">
        <v>32</v>
      </c>
      <c r="O62621">
        <v>4</v>
      </c>
      <c r="P62621">
        <v>0</v>
      </c>
      <c r="Q62621">
        <v>2</v>
      </c>
      <c r="R62621">
        <v>0</v>
      </c>
      <c r="S62621">
        <v>2</v>
      </c>
      <c r="T62621">
        <v>2</v>
      </c>
      <c r="U62621">
        <v>3</v>
      </c>
    </row>
    <row r="62622" spans="1:21" x14ac:dyDescent="0.3">
      <c r="A62622" s="1" t="s">
        <v>72300</v>
      </c>
      <c r="B62622" s="3">
        <v>44194</v>
      </c>
      <c r="C62622" s="1" t="s">
        <v>2625</v>
      </c>
      <c r="D62622" s="2">
        <v>0.86805555555555558</v>
      </c>
      <c r="E62622" s="1" t="s">
        <v>160</v>
      </c>
      <c r="F62622" s="1" t="s">
        <v>161</v>
      </c>
      <c r="G62622" s="1" t="s">
        <v>72301</v>
      </c>
      <c r="H62622" s="1" t="s">
        <v>620</v>
      </c>
      <c r="I62622" s="1" t="s">
        <v>483</v>
      </c>
      <c r="J62622" s="1" t="s">
        <v>740</v>
      </c>
      <c r="K62622" s="1" t="s">
        <v>69</v>
      </c>
      <c r="L62622" s="1" t="s">
        <v>164</v>
      </c>
      <c r="M62622" s="1" t="s">
        <v>42</v>
      </c>
      <c r="N62622" s="1" t="s">
        <v>32</v>
      </c>
      <c r="O62622">
        <v>2</v>
      </c>
      <c r="P62622">
        <v>0</v>
      </c>
      <c r="Q62622">
        <v>0</v>
      </c>
      <c r="R62622">
        <v>0</v>
      </c>
      <c r="S62622">
        <v>2</v>
      </c>
      <c r="T62622">
        <v>0</v>
      </c>
      <c r="U62622">
        <v>1</v>
      </c>
    </row>
    <row r="62623" spans="1:21" x14ac:dyDescent="0.3">
      <c r="A62623" s="1" t="s">
        <v>72302</v>
      </c>
      <c r="B62623" s="3">
        <v>44194</v>
      </c>
      <c r="C62623" s="1" t="s">
        <v>2625</v>
      </c>
      <c r="D62623" s="2">
        <v>0.85416666666666663</v>
      </c>
      <c r="E62623" s="1" t="s">
        <v>34</v>
      </c>
      <c r="F62623" s="1" t="s">
        <v>45</v>
      </c>
      <c r="G62623" s="1" t="s">
        <v>5875</v>
      </c>
      <c r="H62623" s="1" t="s">
        <v>2603</v>
      </c>
      <c r="I62623" s="1" t="s">
        <v>55</v>
      </c>
      <c r="J62623" s="1" t="s">
        <v>49</v>
      </c>
      <c r="K62623" s="1" t="s">
        <v>40</v>
      </c>
      <c r="L62623" s="1" t="s">
        <v>30</v>
      </c>
      <c r="M62623" s="1" t="s">
        <v>42</v>
      </c>
      <c r="N62623" s="1" t="s">
        <v>32</v>
      </c>
      <c r="O62623">
        <v>2</v>
      </c>
      <c r="P62623">
        <v>1</v>
      </c>
      <c r="Q62623">
        <v>0</v>
      </c>
      <c r="R62623">
        <v>0</v>
      </c>
      <c r="S62623">
        <v>1</v>
      </c>
      <c r="T62623">
        <v>0</v>
      </c>
      <c r="U62623">
        <v>2</v>
      </c>
    </row>
    <row r="62624" spans="1:21" x14ac:dyDescent="0.3">
      <c r="A62624" s="1" t="s">
        <v>72303</v>
      </c>
      <c r="B62624" s="3">
        <v>44194</v>
      </c>
      <c r="C62624" s="1" t="s">
        <v>2625</v>
      </c>
      <c r="D62624" s="2">
        <v>0.84722222222222221</v>
      </c>
      <c r="E62624" s="1" t="s">
        <v>88</v>
      </c>
      <c r="F62624" s="1" t="s">
        <v>2021</v>
      </c>
      <c r="G62624" s="1" t="s">
        <v>493</v>
      </c>
      <c r="H62624" s="1" t="s">
        <v>885</v>
      </c>
      <c r="I62624" s="1" t="s">
        <v>882</v>
      </c>
      <c r="J62624" s="1" t="s">
        <v>74</v>
      </c>
      <c r="K62624" s="1" t="s">
        <v>29</v>
      </c>
      <c r="L62624" s="1" t="s">
        <v>41</v>
      </c>
      <c r="M62624" s="1" t="s">
        <v>31</v>
      </c>
      <c r="N62624" s="1" t="s">
        <v>32</v>
      </c>
      <c r="O62624">
        <v>1</v>
      </c>
      <c r="P62624">
        <v>0</v>
      </c>
      <c r="Q62624">
        <v>1</v>
      </c>
      <c r="R62624">
        <v>0</v>
      </c>
      <c r="S62624">
        <v>0</v>
      </c>
      <c r="T62624">
        <v>1</v>
      </c>
      <c r="U62624">
        <v>1</v>
      </c>
    </row>
    <row r="62625" spans="1:21" x14ac:dyDescent="0.3">
      <c r="A62625" s="1" t="s">
        <v>72304</v>
      </c>
      <c r="B62625" s="3">
        <v>44194</v>
      </c>
      <c r="C62625" s="1" t="s">
        <v>2625</v>
      </c>
      <c r="D62625" s="2">
        <v>0.89583333333333337</v>
      </c>
      <c r="E62625" s="1" t="s">
        <v>88</v>
      </c>
      <c r="F62625" s="1" t="s">
        <v>89</v>
      </c>
      <c r="G62625" s="1" t="s">
        <v>1859</v>
      </c>
      <c r="H62625" s="1" t="s">
        <v>5025</v>
      </c>
      <c r="I62625" s="1" t="s">
        <v>71424</v>
      </c>
      <c r="J62625" s="1" t="s">
        <v>56</v>
      </c>
      <c r="K62625" s="1" t="s">
        <v>29</v>
      </c>
      <c r="L62625" s="1" t="s">
        <v>41</v>
      </c>
      <c r="M62625" s="1" t="s">
        <v>31</v>
      </c>
      <c r="N62625" s="1" t="s">
        <v>32</v>
      </c>
      <c r="O62625">
        <v>3</v>
      </c>
      <c r="P62625">
        <v>0</v>
      </c>
      <c r="Q62625">
        <v>2</v>
      </c>
      <c r="R62625">
        <v>0</v>
      </c>
      <c r="S62625">
        <v>1</v>
      </c>
      <c r="T62625">
        <v>2</v>
      </c>
      <c r="U62625">
        <v>1</v>
      </c>
    </row>
    <row r="62626" spans="1:21" x14ac:dyDescent="0.3">
      <c r="A62626" s="1" t="s">
        <v>72305</v>
      </c>
      <c r="B62626" s="3">
        <v>44194</v>
      </c>
      <c r="C62626" s="1" t="s">
        <v>2625</v>
      </c>
      <c r="D62626" s="2">
        <v>0.89583333333333337</v>
      </c>
      <c r="E62626" s="1" t="s">
        <v>341</v>
      </c>
      <c r="F62626" s="1" t="s">
        <v>45</v>
      </c>
      <c r="G62626" s="1" t="s">
        <v>47178</v>
      </c>
      <c r="H62626" s="1" t="s">
        <v>726</v>
      </c>
      <c r="I62626" s="1" t="s">
        <v>73</v>
      </c>
      <c r="J62626" s="1" t="s">
        <v>158</v>
      </c>
      <c r="K62626" s="1" t="s">
        <v>29</v>
      </c>
      <c r="L62626" s="1" t="s">
        <v>41</v>
      </c>
      <c r="M62626" s="1" t="s">
        <v>42</v>
      </c>
      <c r="N62626" s="1" t="s">
        <v>32</v>
      </c>
      <c r="O62626">
        <v>2</v>
      </c>
      <c r="P62626">
        <v>0</v>
      </c>
      <c r="Q62626">
        <v>1</v>
      </c>
      <c r="R62626">
        <v>0</v>
      </c>
      <c r="S62626">
        <v>1</v>
      </c>
      <c r="T62626">
        <v>1</v>
      </c>
      <c r="U62626">
        <v>2</v>
      </c>
    </row>
    <row r="62627" spans="1:21" x14ac:dyDescent="0.3">
      <c r="A62627" s="1" t="s">
        <v>72306</v>
      </c>
      <c r="B62627" s="3">
        <v>44194</v>
      </c>
      <c r="C62627" s="1" t="s">
        <v>2625</v>
      </c>
      <c r="D62627" s="2">
        <v>0.91666666666666663</v>
      </c>
      <c r="E62627" s="1" t="s">
        <v>58</v>
      </c>
      <c r="F62627" s="1" t="s">
        <v>35</v>
      </c>
      <c r="G62627" s="1" t="s">
        <v>1119</v>
      </c>
      <c r="H62627" s="1" t="s">
        <v>384</v>
      </c>
      <c r="I62627" s="1" t="s">
        <v>73</v>
      </c>
      <c r="J62627" s="1" t="s">
        <v>71800</v>
      </c>
      <c r="K62627" s="1" t="s">
        <v>29</v>
      </c>
      <c r="L62627" s="1" t="s">
        <v>62</v>
      </c>
      <c r="M62627" s="1" t="s">
        <v>42</v>
      </c>
      <c r="N62627" s="1" t="s">
        <v>63</v>
      </c>
      <c r="O62627">
        <v>7</v>
      </c>
      <c r="P62627">
        <v>0</v>
      </c>
      <c r="Q62627">
        <v>1</v>
      </c>
      <c r="R62627">
        <v>0</v>
      </c>
      <c r="S62627">
        <v>6</v>
      </c>
      <c r="T62627">
        <v>1</v>
      </c>
      <c r="U62627">
        <v>3</v>
      </c>
    </row>
    <row r="62628" spans="1:21" x14ac:dyDescent="0.3">
      <c r="A62628" s="1" t="s">
        <v>72307</v>
      </c>
      <c r="B62628" s="3">
        <v>44194</v>
      </c>
      <c r="C62628" s="1" t="s">
        <v>2625</v>
      </c>
      <c r="D62628" s="2">
        <v>0.9375</v>
      </c>
      <c r="E62628" s="1" t="s">
        <v>104</v>
      </c>
      <c r="F62628" s="1" t="s">
        <v>346</v>
      </c>
      <c r="G62628" s="1" t="s">
        <v>4894</v>
      </c>
      <c r="H62628" s="1" t="s">
        <v>7959</v>
      </c>
      <c r="I62628" s="1" t="s">
        <v>38</v>
      </c>
      <c r="J62628" s="1" t="s">
        <v>39</v>
      </c>
      <c r="K62628" s="1" t="s">
        <v>40</v>
      </c>
      <c r="L62628" s="1" t="s">
        <v>41</v>
      </c>
      <c r="M62628" s="1" t="s">
        <v>42</v>
      </c>
      <c r="N62628" s="1" t="s">
        <v>81</v>
      </c>
      <c r="O62628">
        <v>3</v>
      </c>
      <c r="P62628">
        <v>1</v>
      </c>
      <c r="Q62628">
        <v>0</v>
      </c>
      <c r="R62628">
        <v>1</v>
      </c>
      <c r="S62628">
        <v>0</v>
      </c>
      <c r="T62628">
        <v>1</v>
      </c>
      <c r="U62628">
        <v>1</v>
      </c>
    </row>
    <row r="62629" spans="1:21" x14ac:dyDescent="0.3">
      <c r="A62629" s="1" t="s">
        <v>72308</v>
      </c>
      <c r="B62629" s="3">
        <v>44194</v>
      </c>
      <c r="C62629" s="1" t="s">
        <v>2625</v>
      </c>
      <c r="D62629" s="2">
        <v>0.92708333333333337</v>
      </c>
      <c r="E62629" s="1" t="s">
        <v>34</v>
      </c>
      <c r="F62629" s="1" t="s">
        <v>45</v>
      </c>
      <c r="G62629" s="1" t="s">
        <v>1104</v>
      </c>
      <c r="H62629" s="1" t="s">
        <v>713</v>
      </c>
      <c r="I62629" s="1" t="s">
        <v>73</v>
      </c>
      <c r="J62629" s="1" t="s">
        <v>68</v>
      </c>
      <c r="K62629" s="1" t="s">
        <v>29</v>
      </c>
      <c r="L62629" s="1" t="s">
        <v>62</v>
      </c>
      <c r="M62629" s="1" t="s">
        <v>42</v>
      </c>
      <c r="N62629" s="1" t="s">
        <v>208</v>
      </c>
      <c r="O62629">
        <v>2</v>
      </c>
      <c r="P62629">
        <v>0</v>
      </c>
      <c r="Q62629">
        <v>1</v>
      </c>
      <c r="R62629">
        <v>0</v>
      </c>
      <c r="S62629">
        <v>1</v>
      </c>
      <c r="T62629">
        <v>1</v>
      </c>
      <c r="U62629">
        <v>2</v>
      </c>
    </row>
    <row r="62630" spans="1:21" x14ac:dyDescent="0.3">
      <c r="A62630" s="1" t="s">
        <v>72309</v>
      </c>
      <c r="B62630" s="3">
        <v>44194</v>
      </c>
      <c r="C62630" s="1" t="s">
        <v>2625</v>
      </c>
      <c r="D62630" s="2">
        <v>0.77777777777777779</v>
      </c>
      <c r="E62630" s="1" t="s">
        <v>113</v>
      </c>
      <c r="F62630" s="1" t="s">
        <v>538</v>
      </c>
      <c r="G62630" s="1" t="s">
        <v>538</v>
      </c>
      <c r="H62630" s="1" t="s">
        <v>3535</v>
      </c>
      <c r="I62630" s="1" t="s">
        <v>55</v>
      </c>
      <c r="J62630" s="1" t="s">
        <v>56</v>
      </c>
      <c r="K62630" s="1" t="s">
        <v>69</v>
      </c>
      <c r="L62630" s="1" t="s">
        <v>41</v>
      </c>
      <c r="M62630" s="1" t="s">
        <v>31</v>
      </c>
      <c r="N62630" s="1" t="s">
        <v>63</v>
      </c>
      <c r="O62630">
        <v>2</v>
      </c>
      <c r="P62630">
        <v>0</v>
      </c>
      <c r="Q62630">
        <v>0</v>
      </c>
      <c r="R62630">
        <v>0</v>
      </c>
      <c r="S62630">
        <v>2</v>
      </c>
      <c r="T62630">
        <v>0</v>
      </c>
      <c r="U62630">
        <v>1</v>
      </c>
    </row>
    <row r="62631" spans="1:21" x14ac:dyDescent="0.3">
      <c r="A62631" s="1" t="s">
        <v>72310</v>
      </c>
      <c r="B62631" s="3">
        <v>44194</v>
      </c>
      <c r="C62631" s="1" t="s">
        <v>2625</v>
      </c>
      <c r="D62631" s="2">
        <v>0.78125</v>
      </c>
      <c r="E62631" s="1" t="s">
        <v>303</v>
      </c>
      <c r="F62631" s="1" t="s">
        <v>308</v>
      </c>
      <c r="G62631" s="1" t="s">
        <v>155</v>
      </c>
      <c r="H62631" s="1" t="s">
        <v>3780</v>
      </c>
      <c r="I62631" s="1" t="s">
        <v>73</v>
      </c>
      <c r="J62631" s="1" t="s">
        <v>92</v>
      </c>
      <c r="K62631" s="1" t="s">
        <v>40</v>
      </c>
      <c r="L62631" s="1" t="s">
        <v>41</v>
      </c>
      <c r="M62631" s="1" t="s">
        <v>31</v>
      </c>
      <c r="N62631" s="1" t="s">
        <v>32</v>
      </c>
      <c r="O62631">
        <v>1</v>
      </c>
      <c r="P62631">
        <v>1</v>
      </c>
      <c r="Q62631">
        <v>0</v>
      </c>
      <c r="R62631">
        <v>0</v>
      </c>
      <c r="S62631">
        <v>0</v>
      </c>
      <c r="T62631">
        <v>0</v>
      </c>
      <c r="U62631">
        <v>1</v>
      </c>
    </row>
    <row r="62632" spans="1:21" x14ac:dyDescent="0.3">
      <c r="A62632" s="1" t="s">
        <v>72311</v>
      </c>
      <c r="B62632" s="3">
        <v>44195</v>
      </c>
      <c r="C62632" s="1" t="s">
        <v>22</v>
      </c>
      <c r="D62632" s="2">
        <v>5.2083333333333336E-2</v>
      </c>
      <c r="E62632" s="1" t="s">
        <v>341</v>
      </c>
      <c r="F62632" s="1" t="s">
        <v>45</v>
      </c>
      <c r="G62632" s="1" t="s">
        <v>1281</v>
      </c>
      <c r="H62632" s="1" t="s">
        <v>1155</v>
      </c>
      <c r="I62632" s="1" t="s">
        <v>55</v>
      </c>
      <c r="J62632" s="1" t="s">
        <v>56</v>
      </c>
      <c r="K62632" s="1" t="s">
        <v>69</v>
      </c>
      <c r="L62632" s="1" t="s">
        <v>41</v>
      </c>
      <c r="M62632" s="1" t="s">
        <v>31</v>
      </c>
      <c r="N62632" s="1" t="s">
        <v>63</v>
      </c>
      <c r="O62632">
        <v>1</v>
      </c>
      <c r="P62632">
        <v>0</v>
      </c>
      <c r="Q62632">
        <v>0</v>
      </c>
      <c r="R62632">
        <v>0</v>
      </c>
      <c r="S62632">
        <v>0</v>
      </c>
      <c r="T62632">
        <v>0</v>
      </c>
      <c r="U62632">
        <v>1</v>
      </c>
    </row>
    <row r="62633" spans="1:21" x14ac:dyDescent="0.3">
      <c r="A62633" s="1" t="s">
        <v>72312</v>
      </c>
      <c r="B62633" s="3">
        <v>44195</v>
      </c>
      <c r="C62633" s="1" t="s">
        <v>22</v>
      </c>
      <c r="D62633" s="2">
        <v>2.7777777777777776E-2</v>
      </c>
      <c r="E62633" s="1" t="s">
        <v>160</v>
      </c>
      <c r="F62633" s="1" t="s">
        <v>161</v>
      </c>
      <c r="G62633" s="1" t="s">
        <v>3919</v>
      </c>
      <c r="H62633" s="1" t="s">
        <v>440</v>
      </c>
      <c r="I62633" s="1" t="s">
        <v>97</v>
      </c>
      <c r="J62633" s="1" t="s">
        <v>71800</v>
      </c>
      <c r="K62633" s="1" t="s">
        <v>29</v>
      </c>
      <c r="L62633" s="1" t="s">
        <v>30</v>
      </c>
      <c r="M62633" s="1" t="s">
        <v>42</v>
      </c>
      <c r="N62633" s="1" t="s">
        <v>81</v>
      </c>
      <c r="O62633">
        <v>3</v>
      </c>
      <c r="P62633">
        <v>0</v>
      </c>
      <c r="Q62633">
        <v>1</v>
      </c>
      <c r="R62633">
        <v>2</v>
      </c>
      <c r="S62633">
        <v>0</v>
      </c>
      <c r="T62633">
        <v>3</v>
      </c>
      <c r="U62633">
        <v>1</v>
      </c>
    </row>
    <row r="62634" spans="1:21" x14ac:dyDescent="0.3">
      <c r="A62634" s="1" t="s">
        <v>72313</v>
      </c>
      <c r="B62634" s="3">
        <v>44195</v>
      </c>
      <c r="C62634" s="1" t="s">
        <v>22</v>
      </c>
      <c r="D62634" s="2">
        <v>0</v>
      </c>
      <c r="E62634" s="1" t="s">
        <v>44</v>
      </c>
      <c r="F62634" s="1" t="s">
        <v>94</v>
      </c>
      <c r="G62634" s="1" t="s">
        <v>2109</v>
      </c>
      <c r="H62634" s="1" t="s">
        <v>1302</v>
      </c>
      <c r="I62634" s="1" t="s">
        <v>1178</v>
      </c>
      <c r="J62634" s="1" t="s">
        <v>92</v>
      </c>
      <c r="K62634" s="1" t="s">
        <v>69</v>
      </c>
      <c r="L62634" s="1" t="s">
        <v>41</v>
      </c>
      <c r="M62634" s="1" t="s">
        <v>31</v>
      </c>
      <c r="N62634" s="1" t="s">
        <v>32</v>
      </c>
      <c r="O62634">
        <v>1</v>
      </c>
      <c r="P62634">
        <v>0</v>
      </c>
      <c r="Q62634">
        <v>0</v>
      </c>
      <c r="R62634">
        <v>0</v>
      </c>
      <c r="S62634">
        <v>1</v>
      </c>
      <c r="T62634">
        <v>0</v>
      </c>
      <c r="U62634">
        <v>1</v>
      </c>
    </row>
    <row r="62635" spans="1:21" x14ac:dyDescent="0.3">
      <c r="A62635" s="1" t="s">
        <v>72314</v>
      </c>
      <c r="B62635" s="3">
        <v>44195</v>
      </c>
      <c r="C62635" s="1" t="s">
        <v>22</v>
      </c>
      <c r="D62635" s="2">
        <v>9.2361111111111116E-2</v>
      </c>
      <c r="E62635" s="1" t="s">
        <v>135</v>
      </c>
      <c r="F62635" s="1" t="s">
        <v>35</v>
      </c>
      <c r="G62635" s="1" t="s">
        <v>58434</v>
      </c>
      <c r="H62635" s="1" t="s">
        <v>365</v>
      </c>
      <c r="I62635" s="1" t="s">
        <v>72315</v>
      </c>
      <c r="J62635" s="1" t="s">
        <v>71800</v>
      </c>
      <c r="K62635" s="1" t="s">
        <v>69</v>
      </c>
      <c r="L62635" s="1" t="s">
        <v>41</v>
      </c>
      <c r="M62635" s="1" t="s">
        <v>42</v>
      </c>
      <c r="N62635" s="1" t="s">
        <v>32</v>
      </c>
      <c r="O62635">
        <v>4</v>
      </c>
      <c r="P62635">
        <v>0</v>
      </c>
      <c r="Q62635">
        <v>0</v>
      </c>
      <c r="R62635">
        <v>0</v>
      </c>
      <c r="S62635">
        <v>3</v>
      </c>
      <c r="T62635">
        <v>0</v>
      </c>
      <c r="U62635">
        <v>3</v>
      </c>
    </row>
    <row r="62636" spans="1:21" x14ac:dyDescent="0.3">
      <c r="A62636" s="1" t="s">
        <v>72316</v>
      </c>
      <c r="B62636" s="3">
        <v>44195</v>
      </c>
      <c r="C62636" s="1" t="s">
        <v>22</v>
      </c>
      <c r="D62636" s="2">
        <v>3.4722222222222224E-2</v>
      </c>
      <c r="E62636" s="1" t="s">
        <v>130</v>
      </c>
      <c r="F62636" s="1" t="s">
        <v>595</v>
      </c>
      <c r="G62636" s="1" t="s">
        <v>45957</v>
      </c>
      <c r="H62636" s="1" t="s">
        <v>133</v>
      </c>
      <c r="I62636" s="1" t="s">
        <v>97</v>
      </c>
      <c r="J62636" s="1" t="s">
        <v>56</v>
      </c>
      <c r="K62636" s="1" t="s">
        <v>29</v>
      </c>
      <c r="L62636" s="1" t="s">
        <v>41</v>
      </c>
      <c r="M62636" s="1" t="s">
        <v>31</v>
      </c>
      <c r="N62636" s="1" t="s">
        <v>32</v>
      </c>
      <c r="O62636">
        <v>2</v>
      </c>
      <c r="P62636">
        <v>0</v>
      </c>
      <c r="Q62636">
        <v>2</v>
      </c>
      <c r="R62636">
        <v>0</v>
      </c>
      <c r="S62636">
        <v>0</v>
      </c>
      <c r="T62636">
        <v>2</v>
      </c>
      <c r="U62636">
        <v>1</v>
      </c>
    </row>
    <row r="62637" spans="1:21" x14ac:dyDescent="0.3">
      <c r="A62637" s="1" t="s">
        <v>72317</v>
      </c>
      <c r="B62637" s="3">
        <v>44195</v>
      </c>
      <c r="C62637" s="1" t="s">
        <v>22</v>
      </c>
      <c r="D62637" s="2">
        <v>5.2083333333333336E-2</v>
      </c>
      <c r="E62637" s="1" t="s">
        <v>113</v>
      </c>
      <c r="F62637" s="1" t="s">
        <v>139</v>
      </c>
      <c r="G62637" s="1" t="s">
        <v>1577</v>
      </c>
      <c r="H62637" s="1" t="s">
        <v>115</v>
      </c>
      <c r="I62637" s="1" t="s">
        <v>73</v>
      </c>
      <c r="J62637" s="1" t="s">
        <v>74</v>
      </c>
      <c r="K62637" s="1" t="s">
        <v>29</v>
      </c>
      <c r="L62637" s="1" t="s">
        <v>41</v>
      </c>
      <c r="M62637" s="1" t="s">
        <v>42</v>
      </c>
      <c r="N62637" s="1" t="s">
        <v>32</v>
      </c>
      <c r="O62637">
        <v>1</v>
      </c>
      <c r="P62637">
        <v>0</v>
      </c>
      <c r="Q62637">
        <v>0</v>
      </c>
      <c r="R62637">
        <v>1</v>
      </c>
      <c r="S62637">
        <v>0</v>
      </c>
      <c r="T62637">
        <v>1</v>
      </c>
      <c r="U62637">
        <v>1</v>
      </c>
    </row>
    <row r="62638" spans="1:21" x14ac:dyDescent="0.3">
      <c r="A62638" s="1" t="s">
        <v>72318</v>
      </c>
      <c r="B62638" s="3">
        <v>44195</v>
      </c>
      <c r="C62638" s="1" t="s">
        <v>22</v>
      </c>
      <c r="D62638" s="2">
        <v>0.10416666666666667</v>
      </c>
      <c r="E62638" s="1" t="s">
        <v>135</v>
      </c>
      <c r="F62638" s="1" t="s">
        <v>35</v>
      </c>
      <c r="G62638" s="1" t="s">
        <v>9004</v>
      </c>
      <c r="H62638" s="1" t="s">
        <v>289</v>
      </c>
      <c r="I62638" s="1" t="s">
        <v>187</v>
      </c>
      <c r="J62638" s="1" t="s">
        <v>92</v>
      </c>
      <c r="K62638" s="1" t="s">
        <v>29</v>
      </c>
      <c r="L62638" s="1" t="s">
        <v>164</v>
      </c>
      <c r="M62638" s="1" t="s">
        <v>42</v>
      </c>
      <c r="N62638" s="1" t="s">
        <v>63</v>
      </c>
      <c r="O62638">
        <v>2</v>
      </c>
      <c r="P62638">
        <v>0</v>
      </c>
      <c r="Q62638">
        <v>1</v>
      </c>
      <c r="R62638">
        <v>0</v>
      </c>
      <c r="S62638">
        <v>1</v>
      </c>
      <c r="T62638">
        <v>1</v>
      </c>
      <c r="U62638">
        <v>1</v>
      </c>
    </row>
    <row r="62639" spans="1:21" x14ac:dyDescent="0.3">
      <c r="A62639" s="1" t="s">
        <v>72319</v>
      </c>
      <c r="B62639" s="3">
        <v>44190</v>
      </c>
      <c r="C62639" s="1" t="s">
        <v>1153</v>
      </c>
      <c r="D62639" s="2">
        <v>4.1666666666666664E-2</v>
      </c>
      <c r="E62639" s="1" t="s">
        <v>303</v>
      </c>
      <c r="F62639" s="1" t="s">
        <v>6796</v>
      </c>
      <c r="G62639" s="1" t="s">
        <v>469</v>
      </c>
      <c r="H62639" s="1" t="s">
        <v>45631</v>
      </c>
      <c r="I62639" s="1" t="s">
        <v>73</v>
      </c>
      <c r="J62639" s="1" t="s">
        <v>71800</v>
      </c>
      <c r="K62639" s="1" t="s">
        <v>40</v>
      </c>
      <c r="L62639" s="1" t="s">
        <v>41</v>
      </c>
      <c r="M62639" s="1" t="s">
        <v>31</v>
      </c>
      <c r="N62639" s="1" t="s">
        <v>32</v>
      </c>
      <c r="O62639">
        <v>3</v>
      </c>
      <c r="P62639">
        <v>1</v>
      </c>
      <c r="Q62639">
        <v>0</v>
      </c>
      <c r="R62639">
        <v>1</v>
      </c>
      <c r="S62639">
        <v>0</v>
      </c>
      <c r="T62639">
        <v>1</v>
      </c>
      <c r="U62639">
        <v>2</v>
      </c>
    </row>
    <row r="62640" spans="1:21" x14ac:dyDescent="0.3">
      <c r="A62640" s="1" t="s">
        <v>72320</v>
      </c>
      <c r="B62640" s="3">
        <v>44195</v>
      </c>
      <c r="C62640" s="1" t="s">
        <v>22</v>
      </c>
      <c r="D62640" s="2">
        <v>0.10416666666666667</v>
      </c>
      <c r="E62640" s="1" t="s">
        <v>88</v>
      </c>
      <c r="F62640" s="1" t="s">
        <v>24</v>
      </c>
      <c r="G62640" s="1" t="s">
        <v>1236</v>
      </c>
      <c r="H62640" s="1" t="s">
        <v>1727</v>
      </c>
      <c r="I62640" s="1" t="s">
        <v>331</v>
      </c>
      <c r="J62640" s="1" t="s">
        <v>158</v>
      </c>
      <c r="K62640" s="1" t="s">
        <v>29</v>
      </c>
      <c r="L62640" s="1" t="s">
        <v>41</v>
      </c>
      <c r="M62640" s="1" t="s">
        <v>31</v>
      </c>
      <c r="N62640" s="1" t="s">
        <v>32</v>
      </c>
      <c r="O62640">
        <v>2</v>
      </c>
      <c r="P62640">
        <v>0</v>
      </c>
      <c r="Q62640">
        <v>1</v>
      </c>
      <c r="R62640">
        <v>0</v>
      </c>
      <c r="S62640">
        <v>1</v>
      </c>
      <c r="T62640">
        <v>1</v>
      </c>
      <c r="U62640">
        <v>2</v>
      </c>
    </row>
    <row r="62641" spans="1:21" x14ac:dyDescent="0.3">
      <c r="A62641" s="1" t="s">
        <v>72321</v>
      </c>
      <c r="B62641" s="3">
        <v>44195</v>
      </c>
      <c r="C62641" s="1" t="s">
        <v>22</v>
      </c>
      <c r="D62641" s="2">
        <v>0.14583333333333334</v>
      </c>
      <c r="E62641" s="1" t="s">
        <v>160</v>
      </c>
      <c r="F62641" s="1" t="s">
        <v>196</v>
      </c>
      <c r="G62641" s="1" t="s">
        <v>72322</v>
      </c>
      <c r="H62641" s="1" t="s">
        <v>2647</v>
      </c>
      <c r="I62641" s="1" t="s">
        <v>71424</v>
      </c>
      <c r="J62641" s="1" t="s">
        <v>56</v>
      </c>
      <c r="K62641" s="1" t="s">
        <v>29</v>
      </c>
      <c r="L62641" s="1" t="s">
        <v>41</v>
      </c>
      <c r="M62641" s="1" t="s">
        <v>42</v>
      </c>
      <c r="N62641" s="1" t="s">
        <v>32</v>
      </c>
      <c r="O62641">
        <v>1</v>
      </c>
      <c r="P62641">
        <v>0</v>
      </c>
      <c r="Q62641">
        <v>0</v>
      </c>
      <c r="R62641">
        <v>1</v>
      </c>
      <c r="S62641">
        <v>0</v>
      </c>
      <c r="T62641">
        <v>1</v>
      </c>
      <c r="U62641">
        <v>1</v>
      </c>
    </row>
    <row r="62642" spans="1:21" x14ac:dyDescent="0.3">
      <c r="A62642" s="1" t="s">
        <v>72323</v>
      </c>
      <c r="B62642" s="3">
        <v>44195</v>
      </c>
      <c r="C62642" s="1" t="s">
        <v>22</v>
      </c>
      <c r="D62642" s="2">
        <v>0.16666666666666666</v>
      </c>
      <c r="E62642" s="1" t="s">
        <v>341</v>
      </c>
      <c r="F62642" s="1" t="s">
        <v>45</v>
      </c>
      <c r="G62642" s="1" t="s">
        <v>44070</v>
      </c>
      <c r="H62642" s="1" t="s">
        <v>1147</v>
      </c>
      <c r="I62642" s="1" t="s">
        <v>1591</v>
      </c>
      <c r="J62642" s="1" t="s">
        <v>1314</v>
      </c>
      <c r="K62642" s="1" t="s">
        <v>29</v>
      </c>
      <c r="L62642" s="1" t="s">
        <v>41</v>
      </c>
      <c r="M62642" s="1" t="s">
        <v>42</v>
      </c>
      <c r="N62642" s="1" t="s">
        <v>63</v>
      </c>
      <c r="O62642">
        <v>1</v>
      </c>
      <c r="P62642">
        <v>0</v>
      </c>
      <c r="Q62642">
        <v>1</v>
      </c>
      <c r="R62642">
        <v>0</v>
      </c>
      <c r="S62642">
        <v>0</v>
      </c>
      <c r="T62642">
        <v>1</v>
      </c>
      <c r="U62642">
        <v>1</v>
      </c>
    </row>
    <row r="62643" spans="1:21" x14ac:dyDescent="0.3">
      <c r="A62643" s="1" t="s">
        <v>72324</v>
      </c>
      <c r="B62643" s="3">
        <v>44195</v>
      </c>
      <c r="C62643" s="1" t="s">
        <v>22</v>
      </c>
      <c r="D62643" s="2">
        <v>0.1388888888888889</v>
      </c>
      <c r="E62643" s="1" t="s">
        <v>135</v>
      </c>
      <c r="F62643" s="1" t="s">
        <v>35</v>
      </c>
      <c r="G62643" s="1" t="s">
        <v>1171</v>
      </c>
      <c r="H62643" s="1" t="s">
        <v>7267</v>
      </c>
      <c r="I62643" s="1" t="s">
        <v>331</v>
      </c>
      <c r="J62643" s="1" t="s">
        <v>92</v>
      </c>
      <c r="K62643" s="1" t="s">
        <v>29</v>
      </c>
      <c r="L62643" s="1" t="s">
        <v>164</v>
      </c>
      <c r="M62643" s="1" t="s">
        <v>42</v>
      </c>
      <c r="N62643" s="1" t="s">
        <v>32</v>
      </c>
      <c r="O62643">
        <v>1</v>
      </c>
      <c r="P62643">
        <v>0</v>
      </c>
      <c r="Q62643">
        <v>1</v>
      </c>
      <c r="R62643">
        <v>0</v>
      </c>
      <c r="S62643">
        <v>0</v>
      </c>
      <c r="T62643">
        <v>1</v>
      </c>
      <c r="U62643">
        <v>1</v>
      </c>
    </row>
    <row r="62644" spans="1:21" x14ac:dyDescent="0.3">
      <c r="A62644" s="1" t="s">
        <v>72325</v>
      </c>
      <c r="B62644" s="3">
        <v>44195</v>
      </c>
      <c r="C62644" s="1" t="s">
        <v>22</v>
      </c>
      <c r="D62644" s="2">
        <v>0.16666666666666666</v>
      </c>
      <c r="E62644" s="1" t="s">
        <v>34</v>
      </c>
      <c r="F62644" s="1" t="s">
        <v>35</v>
      </c>
      <c r="G62644" s="1" t="s">
        <v>4659</v>
      </c>
      <c r="H62644" s="1" t="s">
        <v>676</v>
      </c>
      <c r="I62644" s="1" t="s">
        <v>97</v>
      </c>
      <c r="J62644" s="1" t="s">
        <v>158</v>
      </c>
      <c r="K62644" s="1" t="s">
        <v>29</v>
      </c>
      <c r="L62644" s="1" t="s">
        <v>581</v>
      </c>
      <c r="M62644" s="1" t="s">
        <v>42</v>
      </c>
      <c r="N62644" s="1" t="s">
        <v>32</v>
      </c>
      <c r="O62644">
        <v>2</v>
      </c>
      <c r="P62644">
        <v>0</v>
      </c>
      <c r="Q62644">
        <v>1</v>
      </c>
      <c r="R62644">
        <v>0</v>
      </c>
      <c r="S62644">
        <v>1</v>
      </c>
      <c r="T62644">
        <v>1</v>
      </c>
      <c r="U62644">
        <v>2</v>
      </c>
    </row>
    <row r="62645" spans="1:21" x14ac:dyDescent="0.3">
      <c r="A62645" s="1" t="s">
        <v>72326</v>
      </c>
      <c r="B62645" s="3">
        <v>44195</v>
      </c>
      <c r="C62645" s="1" t="s">
        <v>22</v>
      </c>
      <c r="D62645" s="2">
        <v>0.15277777777777779</v>
      </c>
      <c r="E62645" s="1" t="s">
        <v>146</v>
      </c>
      <c r="F62645" s="1" t="s">
        <v>308</v>
      </c>
      <c r="G62645" s="1" t="s">
        <v>9342</v>
      </c>
      <c r="H62645" s="1" t="s">
        <v>2593</v>
      </c>
      <c r="I62645" s="1" t="s">
        <v>71701</v>
      </c>
      <c r="J62645" s="1" t="s">
        <v>158</v>
      </c>
      <c r="K62645" s="1" t="s">
        <v>29</v>
      </c>
      <c r="L62645" s="1" t="s">
        <v>41</v>
      </c>
      <c r="M62645" s="1" t="s">
        <v>31</v>
      </c>
      <c r="N62645" s="1" t="s">
        <v>32</v>
      </c>
      <c r="O62645">
        <v>2</v>
      </c>
      <c r="P62645">
        <v>0</v>
      </c>
      <c r="Q62645">
        <v>1</v>
      </c>
      <c r="R62645">
        <v>0</v>
      </c>
      <c r="S62645">
        <v>1</v>
      </c>
      <c r="T62645">
        <v>1</v>
      </c>
      <c r="U62645">
        <v>2</v>
      </c>
    </row>
    <row r="62646" spans="1:21" x14ac:dyDescent="0.3">
      <c r="A62646" s="1" t="s">
        <v>72327</v>
      </c>
      <c r="B62646" s="3">
        <v>44195</v>
      </c>
      <c r="C62646" s="1" t="s">
        <v>22</v>
      </c>
      <c r="D62646" s="2">
        <v>0.2361111111111111</v>
      </c>
      <c r="E62646" s="1" t="s">
        <v>104</v>
      </c>
      <c r="F62646" s="1" t="s">
        <v>451</v>
      </c>
      <c r="G62646" s="1" t="s">
        <v>488</v>
      </c>
      <c r="H62646" s="1" t="s">
        <v>453</v>
      </c>
      <c r="I62646" s="1" t="s">
        <v>27</v>
      </c>
      <c r="J62646" s="1" t="s">
        <v>28</v>
      </c>
      <c r="K62646" s="1" t="s">
        <v>29</v>
      </c>
      <c r="L62646" s="1" t="s">
        <v>41</v>
      </c>
      <c r="M62646" s="1" t="s">
        <v>42</v>
      </c>
      <c r="N62646" s="1" t="s">
        <v>276</v>
      </c>
      <c r="O62646">
        <v>1</v>
      </c>
      <c r="P62646">
        <v>0</v>
      </c>
      <c r="Q62646">
        <v>1</v>
      </c>
      <c r="R62646">
        <v>0</v>
      </c>
      <c r="S62646">
        <v>0</v>
      </c>
      <c r="T62646">
        <v>1</v>
      </c>
      <c r="U62646">
        <v>1</v>
      </c>
    </row>
    <row r="62647" spans="1:21" x14ac:dyDescent="0.3">
      <c r="A62647" s="1" t="s">
        <v>72328</v>
      </c>
      <c r="B62647" s="3">
        <v>44193</v>
      </c>
      <c r="C62647" s="1" t="s">
        <v>2328</v>
      </c>
      <c r="D62647" s="2">
        <v>0.64583333333333337</v>
      </c>
      <c r="E62647" s="1" t="s">
        <v>88</v>
      </c>
      <c r="F62647" s="1" t="s">
        <v>35</v>
      </c>
      <c r="G62647" s="1" t="s">
        <v>31394</v>
      </c>
      <c r="H62647" s="1" t="s">
        <v>1610</v>
      </c>
      <c r="I62647" s="1" t="s">
        <v>73</v>
      </c>
      <c r="J62647" s="1" t="s">
        <v>158</v>
      </c>
      <c r="K62647" s="1" t="s">
        <v>69</v>
      </c>
      <c r="L62647" s="1" t="s">
        <v>41</v>
      </c>
      <c r="M62647" s="1" t="s">
        <v>42</v>
      </c>
      <c r="N62647" s="1" t="s">
        <v>32</v>
      </c>
      <c r="O62647">
        <v>2</v>
      </c>
      <c r="P62647">
        <v>0</v>
      </c>
      <c r="Q62647">
        <v>0</v>
      </c>
      <c r="R62647">
        <v>0</v>
      </c>
      <c r="S62647">
        <v>2</v>
      </c>
      <c r="T62647">
        <v>0</v>
      </c>
      <c r="U62647">
        <v>2</v>
      </c>
    </row>
    <row r="62648" spans="1:21" x14ac:dyDescent="0.3">
      <c r="A62648" s="1" t="s">
        <v>72329</v>
      </c>
      <c r="B62648" s="3">
        <v>44195</v>
      </c>
      <c r="C62648" s="1" t="s">
        <v>22</v>
      </c>
      <c r="D62648" s="2">
        <v>0.28125</v>
      </c>
      <c r="E62648" s="1" t="s">
        <v>160</v>
      </c>
      <c r="F62648" s="1" t="s">
        <v>161</v>
      </c>
      <c r="G62648" s="1" t="s">
        <v>72330</v>
      </c>
      <c r="H62648" s="1" t="s">
        <v>1613</v>
      </c>
      <c r="I62648" s="1" t="s">
        <v>331</v>
      </c>
      <c r="J62648" s="1" t="s">
        <v>369</v>
      </c>
      <c r="K62648" s="1" t="s">
        <v>69</v>
      </c>
      <c r="L62648" s="1" t="s">
        <v>164</v>
      </c>
      <c r="M62648" s="1" t="s">
        <v>42</v>
      </c>
      <c r="N62648" s="1" t="s">
        <v>81</v>
      </c>
      <c r="O62648">
        <v>4</v>
      </c>
      <c r="P62648">
        <v>0</v>
      </c>
      <c r="Q62648">
        <v>0</v>
      </c>
      <c r="R62648">
        <v>0</v>
      </c>
      <c r="S62648">
        <v>4</v>
      </c>
      <c r="T62648">
        <v>0</v>
      </c>
      <c r="U62648">
        <v>1</v>
      </c>
    </row>
    <row r="62649" spans="1:21" x14ac:dyDescent="0.3">
      <c r="A62649" s="1" t="s">
        <v>72331</v>
      </c>
      <c r="B62649" s="3">
        <v>44195</v>
      </c>
      <c r="C62649" s="1" t="s">
        <v>22</v>
      </c>
      <c r="D62649" s="2">
        <v>0.27083333333333331</v>
      </c>
      <c r="E62649" s="1" t="s">
        <v>113</v>
      </c>
      <c r="F62649" s="1" t="s">
        <v>139</v>
      </c>
      <c r="G62649" s="1" t="s">
        <v>12972</v>
      </c>
      <c r="H62649" s="1" t="s">
        <v>141</v>
      </c>
      <c r="I62649" s="1" t="s">
        <v>73</v>
      </c>
      <c r="J62649" s="1" t="s">
        <v>536</v>
      </c>
      <c r="K62649" s="1" t="s">
        <v>29</v>
      </c>
      <c r="L62649" s="1" t="s">
        <v>41</v>
      </c>
      <c r="M62649" s="1" t="s">
        <v>42</v>
      </c>
      <c r="N62649" s="1" t="s">
        <v>32</v>
      </c>
      <c r="O62649">
        <v>4</v>
      </c>
      <c r="P62649">
        <v>0</v>
      </c>
      <c r="Q62649">
        <v>1</v>
      </c>
      <c r="R62649">
        <v>0</v>
      </c>
      <c r="S62649">
        <v>3</v>
      </c>
      <c r="T62649">
        <v>1</v>
      </c>
      <c r="U62649">
        <v>4</v>
      </c>
    </row>
    <row r="62650" spans="1:21" x14ac:dyDescent="0.3">
      <c r="A62650" s="1" t="s">
        <v>72332</v>
      </c>
      <c r="B62650" s="3">
        <v>44195</v>
      </c>
      <c r="C62650" s="1" t="s">
        <v>22</v>
      </c>
      <c r="D62650" s="2">
        <v>0.27430555555555558</v>
      </c>
      <c r="E62650" s="1" t="s">
        <v>113</v>
      </c>
      <c r="F62650" s="1" t="s">
        <v>139</v>
      </c>
      <c r="G62650" s="1" t="s">
        <v>2509</v>
      </c>
      <c r="H62650" s="1" t="s">
        <v>2274</v>
      </c>
      <c r="I62650" s="1" t="s">
        <v>73</v>
      </c>
      <c r="J62650" s="1" t="s">
        <v>92</v>
      </c>
      <c r="K62650" s="1" t="s">
        <v>29</v>
      </c>
      <c r="L62650" s="1" t="s">
        <v>41</v>
      </c>
      <c r="M62650" s="1" t="s">
        <v>42</v>
      </c>
      <c r="N62650" s="1" t="s">
        <v>32</v>
      </c>
      <c r="O62650">
        <v>1</v>
      </c>
      <c r="P62650">
        <v>0</v>
      </c>
      <c r="Q62650">
        <v>1</v>
      </c>
      <c r="R62650">
        <v>0</v>
      </c>
      <c r="S62650">
        <v>0</v>
      </c>
      <c r="T62650">
        <v>1</v>
      </c>
      <c r="U62650">
        <v>1</v>
      </c>
    </row>
    <row r="62651" spans="1:21" x14ac:dyDescent="0.3">
      <c r="A62651" s="1" t="s">
        <v>72333</v>
      </c>
      <c r="B62651" s="3">
        <v>44195</v>
      </c>
      <c r="C62651" s="1" t="s">
        <v>22</v>
      </c>
      <c r="D62651" s="2">
        <v>0.27430555555555558</v>
      </c>
      <c r="E62651" s="1" t="s">
        <v>160</v>
      </c>
      <c r="F62651" s="1" t="s">
        <v>769</v>
      </c>
      <c r="G62651" s="1" t="s">
        <v>7371</v>
      </c>
      <c r="H62651" s="1" t="s">
        <v>771</v>
      </c>
      <c r="I62651" s="1" t="s">
        <v>97</v>
      </c>
      <c r="J62651" s="1" t="s">
        <v>56</v>
      </c>
      <c r="K62651" s="1" t="s">
        <v>29</v>
      </c>
      <c r="L62651" s="1" t="s">
        <v>41</v>
      </c>
      <c r="M62651" s="1" t="s">
        <v>31</v>
      </c>
      <c r="N62651" s="1" t="s">
        <v>32</v>
      </c>
      <c r="O62651">
        <v>4</v>
      </c>
      <c r="P62651">
        <v>0</v>
      </c>
      <c r="Q62651">
        <v>2</v>
      </c>
      <c r="R62651">
        <v>2</v>
      </c>
      <c r="S62651">
        <v>0</v>
      </c>
      <c r="T62651">
        <v>4</v>
      </c>
      <c r="U62651">
        <v>1</v>
      </c>
    </row>
    <row r="62652" spans="1:21" x14ac:dyDescent="0.3">
      <c r="A62652" s="1" t="s">
        <v>72334</v>
      </c>
      <c r="B62652" s="3">
        <v>44195</v>
      </c>
      <c r="C62652" s="1" t="s">
        <v>22</v>
      </c>
      <c r="D62652" s="2">
        <v>0.19791666666666666</v>
      </c>
      <c r="E62652" s="1" t="s">
        <v>88</v>
      </c>
      <c r="F62652" s="1" t="s">
        <v>3161</v>
      </c>
      <c r="G62652" s="1" t="s">
        <v>3189</v>
      </c>
      <c r="H62652" s="1" t="s">
        <v>15049</v>
      </c>
      <c r="I62652" s="1" t="s">
        <v>27</v>
      </c>
      <c r="J62652" s="1" t="s">
        <v>28</v>
      </c>
      <c r="K62652" s="1" t="s">
        <v>29</v>
      </c>
      <c r="L62652" s="1" t="s">
        <v>41</v>
      </c>
      <c r="M62652" s="1" t="s">
        <v>31</v>
      </c>
      <c r="N62652" s="1" t="s">
        <v>32</v>
      </c>
      <c r="O62652">
        <v>2</v>
      </c>
      <c r="P62652">
        <v>0</v>
      </c>
      <c r="Q62652">
        <v>1</v>
      </c>
      <c r="R62652">
        <v>0</v>
      </c>
      <c r="S62652">
        <v>1</v>
      </c>
      <c r="T62652">
        <v>1</v>
      </c>
      <c r="U62652">
        <v>1</v>
      </c>
    </row>
    <row r="62653" spans="1:21" x14ac:dyDescent="0.3">
      <c r="A62653" s="1" t="s">
        <v>72335</v>
      </c>
      <c r="B62653" s="3">
        <v>44177</v>
      </c>
      <c r="C62653" s="1" t="s">
        <v>1585</v>
      </c>
      <c r="D62653" s="2">
        <v>0.33333333333333331</v>
      </c>
      <c r="E62653" s="1" t="s">
        <v>108</v>
      </c>
      <c r="F62653" s="1" t="s">
        <v>239</v>
      </c>
      <c r="G62653" s="1" t="s">
        <v>1948</v>
      </c>
      <c r="H62653" s="1" t="s">
        <v>1001</v>
      </c>
      <c r="I62653" s="1" t="s">
        <v>483</v>
      </c>
      <c r="J62653" s="1" t="s">
        <v>111</v>
      </c>
      <c r="K62653" s="1" t="s">
        <v>29</v>
      </c>
      <c r="L62653" s="1" t="s">
        <v>41</v>
      </c>
      <c r="M62653" s="1" t="s">
        <v>31</v>
      </c>
      <c r="N62653" s="1" t="s">
        <v>32</v>
      </c>
      <c r="O62653">
        <v>2</v>
      </c>
      <c r="P62653">
        <v>0</v>
      </c>
      <c r="Q62653">
        <v>0</v>
      </c>
      <c r="R62653">
        <v>1</v>
      </c>
      <c r="S62653">
        <v>1</v>
      </c>
      <c r="T62653">
        <v>1</v>
      </c>
      <c r="U62653">
        <v>1</v>
      </c>
    </row>
    <row r="62654" spans="1:21" x14ac:dyDescent="0.3">
      <c r="A62654" s="1" t="s">
        <v>72336</v>
      </c>
      <c r="B62654" s="3">
        <v>44195</v>
      </c>
      <c r="C62654" s="1" t="s">
        <v>22</v>
      </c>
      <c r="D62654" s="2">
        <v>0.20833333333333334</v>
      </c>
      <c r="E62654" s="1" t="s">
        <v>88</v>
      </c>
      <c r="F62654" s="1" t="s">
        <v>3161</v>
      </c>
      <c r="G62654" s="1" t="s">
        <v>8130</v>
      </c>
      <c r="H62654" s="1" t="s">
        <v>7612</v>
      </c>
      <c r="I62654" s="1" t="s">
        <v>97</v>
      </c>
      <c r="J62654" s="1" t="s">
        <v>98</v>
      </c>
      <c r="K62654" s="1" t="s">
        <v>29</v>
      </c>
      <c r="L62654" s="1" t="s">
        <v>41</v>
      </c>
      <c r="M62654" s="1" t="s">
        <v>31</v>
      </c>
      <c r="N62654" s="1" t="s">
        <v>63</v>
      </c>
      <c r="O62654">
        <v>2</v>
      </c>
      <c r="P62654">
        <v>0</v>
      </c>
      <c r="Q62654">
        <v>0</v>
      </c>
      <c r="R62654">
        <v>2</v>
      </c>
      <c r="S62654">
        <v>0</v>
      </c>
      <c r="T62654">
        <v>2</v>
      </c>
      <c r="U62654">
        <v>2</v>
      </c>
    </row>
    <row r="62655" spans="1:21" x14ac:dyDescent="0.3">
      <c r="A62655" s="1" t="s">
        <v>72337</v>
      </c>
      <c r="B62655" s="3">
        <v>44195</v>
      </c>
      <c r="C62655" s="1" t="s">
        <v>22</v>
      </c>
      <c r="D62655" s="2">
        <v>0.3125</v>
      </c>
      <c r="E62655" s="1" t="s">
        <v>44</v>
      </c>
      <c r="F62655" s="1" t="s">
        <v>45</v>
      </c>
      <c r="G62655" s="1" t="s">
        <v>2424</v>
      </c>
      <c r="H62655" s="1" t="s">
        <v>415</v>
      </c>
      <c r="I62655" s="1" t="s">
        <v>79</v>
      </c>
      <c r="J62655" s="1" t="s">
        <v>49</v>
      </c>
      <c r="K62655" s="1" t="s">
        <v>29</v>
      </c>
      <c r="L62655" s="1" t="s">
        <v>41</v>
      </c>
      <c r="M62655" s="1" t="s">
        <v>80</v>
      </c>
      <c r="N62655" s="1" t="s">
        <v>32</v>
      </c>
      <c r="O62655">
        <v>3</v>
      </c>
      <c r="P62655">
        <v>0</v>
      </c>
      <c r="Q62655">
        <v>2</v>
      </c>
      <c r="R62655">
        <v>0</v>
      </c>
      <c r="S62655">
        <v>1</v>
      </c>
      <c r="T62655">
        <v>2</v>
      </c>
      <c r="U62655">
        <v>3</v>
      </c>
    </row>
    <row r="62656" spans="1:21" x14ac:dyDescent="0.3">
      <c r="A62656" s="1" t="s">
        <v>72338</v>
      </c>
      <c r="B62656" s="3">
        <v>44195</v>
      </c>
      <c r="C62656" s="1" t="s">
        <v>22</v>
      </c>
      <c r="D62656" s="2">
        <v>0.29166666666666669</v>
      </c>
      <c r="E62656" s="1" t="s">
        <v>23</v>
      </c>
      <c r="F62656" s="1" t="s">
        <v>1030</v>
      </c>
      <c r="G62656" s="1" t="s">
        <v>8794</v>
      </c>
      <c r="H62656" s="1" t="s">
        <v>6302</v>
      </c>
      <c r="I62656" s="1" t="s">
        <v>73</v>
      </c>
      <c r="J62656" s="1" t="s">
        <v>68</v>
      </c>
      <c r="K62656" s="1" t="s">
        <v>29</v>
      </c>
      <c r="L62656" s="1" t="s">
        <v>194</v>
      </c>
      <c r="M62656" s="1" t="s">
        <v>31</v>
      </c>
      <c r="N62656" s="1" t="s">
        <v>354</v>
      </c>
      <c r="O62656">
        <v>2</v>
      </c>
      <c r="P62656">
        <v>0</v>
      </c>
      <c r="Q62656">
        <v>0</v>
      </c>
      <c r="R62656">
        <v>1</v>
      </c>
      <c r="S62656">
        <v>1</v>
      </c>
      <c r="T62656">
        <v>1</v>
      </c>
      <c r="U62656">
        <v>2</v>
      </c>
    </row>
    <row r="62657" spans="1:21" x14ac:dyDescent="0.3">
      <c r="A62657" s="1" t="s">
        <v>72339</v>
      </c>
      <c r="B62657" s="3">
        <v>44194</v>
      </c>
      <c r="C62657" s="1" t="s">
        <v>2625</v>
      </c>
      <c r="D62657" s="2">
        <v>0.72222222222222221</v>
      </c>
      <c r="E62657" s="1" t="s">
        <v>88</v>
      </c>
      <c r="F62657" s="1" t="s">
        <v>35</v>
      </c>
      <c r="G62657" s="1" t="s">
        <v>1443</v>
      </c>
      <c r="H62657" s="1" t="s">
        <v>3789</v>
      </c>
      <c r="I62657" s="1" t="s">
        <v>79</v>
      </c>
      <c r="J62657" s="1" t="s">
        <v>49</v>
      </c>
      <c r="K62657" s="1" t="s">
        <v>29</v>
      </c>
      <c r="L62657" s="1" t="s">
        <v>41</v>
      </c>
      <c r="M62657" s="1" t="s">
        <v>31</v>
      </c>
      <c r="N62657" s="1" t="s">
        <v>208</v>
      </c>
      <c r="O62657">
        <v>2</v>
      </c>
      <c r="P62657">
        <v>0</v>
      </c>
      <c r="Q62657">
        <v>0</v>
      </c>
      <c r="R62657">
        <v>1</v>
      </c>
      <c r="S62657">
        <v>1</v>
      </c>
      <c r="T62657">
        <v>1</v>
      </c>
      <c r="U62657">
        <v>2</v>
      </c>
    </row>
    <row r="62658" spans="1:21" x14ac:dyDescent="0.3">
      <c r="A62658" s="1" t="s">
        <v>72340</v>
      </c>
      <c r="B62658" s="3">
        <v>44194</v>
      </c>
      <c r="C62658" s="1" t="s">
        <v>2625</v>
      </c>
      <c r="D62658" s="2">
        <v>0.96527777777777779</v>
      </c>
      <c r="E62658" s="1" t="s">
        <v>108</v>
      </c>
      <c r="F62658" s="1" t="s">
        <v>239</v>
      </c>
      <c r="G62658" s="1" t="s">
        <v>45</v>
      </c>
      <c r="H62658" s="1" t="s">
        <v>3070</v>
      </c>
      <c r="I62658" s="1" t="s">
        <v>48</v>
      </c>
      <c r="J62658" s="1" t="s">
        <v>92</v>
      </c>
      <c r="K62658" s="1" t="s">
        <v>69</v>
      </c>
      <c r="L62658" s="1" t="s">
        <v>581</v>
      </c>
      <c r="M62658" s="1" t="s">
        <v>42</v>
      </c>
      <c r="N62658" s="1" t="s">
        <v>32</v>
      </c>
      <c r="O62658">
        <v>1</v>
      </c>
      <c r="P62658">
        <v>0</v>
      </c>
      <c r="Q62658">
        <v>0</v>
      </c>
      <c r="R62658">
        <v>0</v>
      </c>
      <c r="S62658">
        <v>1</v>
      </c>
      <c r="T62658">
        <v>0</v>
      </c>
      <c r="U62658">
        <v>1</v>
      </c>
    </row>
    <row r="62659" spans="1:21" x14ac:dyDescent="0.3">
      <c r="A62659" s="1" t="s">
        <v>72341</v>
      </c>
      <c r="B62659" s="3">
        <v>44195</v>
      </c>
      <c r="C62659" s="1" t="s">
        <v>22</v>
      </c>
      <c r="D62659" s="2">
        <v>0.3125</v>
      </c>
      <c r="E62659" s="1" t="s">
        <v>184</v>
      </c>
      <c r="F62659" s="1" t="s">
        <v>1187</v>
      </c>
      <c r="G62659" s="1" t="s">
        <v>6208</v>
      </c>
      <c r="H62659" s="1" t="s">
        <v>1520</v>
      </c>
      <c r="I62659" s="1" t="s">
        <v>73</v>
      </c>
      <c r="J62659" s="1" t="s">
        <v>92</v>
      </c>
      <c r="K62659" s="1" t="s">
        <v>29</v>
      </c>
      <c r="L62659" s="1" t="s">
        <v>41</v>
      </c>
      <c r="M62659" s="1" t="s">
        <v>31</v>
      </c>
      <c r="N62659" s="1" t="s">
        <v>32</v>
      </c>
      <c r="O62659">
        <v>1</v>
      </c>
      <c r="P62659">
        <v>0</v>
      </c>
      <c r="Q62659">
        <v>0</v>
      </c>
      <c r="R62659">
        <v>1</v>
      </c>
      <c r="S62659">
        <v>0</v>
      </c>
      <c r="T62659">
        <v>1</v>
      </c>
      <c r="U62659">
        <v>1</v>
      </c>
    </row>
    <row r="62660" spans="1:21" x14ac:dyDescent="0.3">
      <c r="A62660" s="1" t="s">
        <v>72342</v>
      </c>
      <c r="B62660" s="3">
        <v>44195</v>
      </c>
      <c r="C62660" s="1" t="s">
        <v>22</v>
      </c>
      <c r="D62660" s="2">
        <v>0.3125</v>
      </c>
      <c r="E62660" s="1" t="s">
        <v>243</v>
      </c>
      <c r="F62660" s="1" t="s">
        <v>319</v>
      </c>
      <c r="G62660" s="1" t="s">
        <v>1686</v>
      </c>
      <c r="H62660" s="1" t="s">
        <v>372</v>
      </c>
      <c r="I62660" s="1" t="s">
        <v>290</v>
      </c>
      <c r="J62660" s="1" t="s">
        <v>56</v>
      </c>
      <c r="K62660" s="1" t="s">
        <v>29</v>
      </c>
      <c r="L62660" s="1" t="s">
        <v>30</v>
      </c>
      <c r="M62660" s="1" t="s">
        <v>31</v>
      </c>
      <c r="N62660" s="1" t="s">
        <v>32</v>
      </c>
      <c r="O62660">
        <v>1</v>
      </c>
      <c r="P62660">
        <v>0</v>
      </c>
      <c r="Q62660">
        <v>1</v>
      </c>
      <c r="R62660">
        <v>0</v>
      </c>
      <c r="S62660">
        <v>0</v>
      </c>
      <c r="T62660">
        <v>1</v>
      </c>
      <c r="U62660">
        <v>1</v>
      </c>
    </row>
    <row r="62661" spans="1:21" x14ac:dyDescent="0.3">
      <c r="A62661" s="1" t="s">
        <v>72343</v>
      </c>
      <c r="B62661" s="3">
        <v>44195</v>
      </c>
      <c r="C62661" s="1" t="s">
        <v>22</v>
      </c>
      <c r="D62661" s="2">
        <v>0.31944444444444442</v>
      </c>
      <c r="E62661" s="1" t="s">
        <v>184</v>
      </c>
      <c r="F62661" s="1" t="s">
        <v>122</v>
      </c>
      <c r="G62661" s="1" t="s">
        <v>1324</v>
      </c>
      <c r="H62661" s="1" t="s">
        <v>35846</v>
      </c>
      <c r="I62661" s="1" t="s">
        <v>331</v>
      </c>
      <c r="J62661" s="1" t="s">
        <v>74</v>
      </c>
      <c r="K62661" s="1" t="s">
        <v>69</v>
      </c>
      <c r="L62661" s="1" t="s">
        <v>41</v>
      </c>
      <c r="M62661" s="1" t="s">
        <v>31</v>
      </c>
      <c r="N62661" s="1" t="s">
        <v>81</v>
      </c>
      <c r="O62661">
        <v>1</v>
      </c>
      <c r="P62661">
        <v>0</v>
      </c>
      <c r="Q62661">
        <v>0</v>
      </c>
      <c r="R62661">
        <v>0</v>
      </c>
      <c r="S62661">
        <v>1</v>
      </c>
      <c r="T62661">
        <v>0</v>
      </c>
      <c r="U62661">
        <v>1</v>
      </c>
    </row>
    <row r="62662" spans="1:21" x14ac:dyDescent="0.3">
      <c r="A62662" s="1" t="s">
        <v>72344</v>
      </c>
      <c r="B62662" s="3">
        <v>44195</v>
      </c>
      <c r="C62662" s="1" t="s">
        <v>22</v>
      </c>
      <c r="D62662" s="2">
        <v>0.34027777777777779</v>
      </c>
      <c r="E62662" s="1" t="s">
        <v>44</v>
      </c>
      <c r="F62662" s="1" t="s">
        <v>45</v>
      </c>
      <c r="G62662" s="1" t="s">
        <v>15879</v>
      </c>
      <c r="H62662" s="1" t="s">
        <v>1485</v>
      </c>
      <c r="I62662" s="1" t="s">
        <v>290</v>
      </c>
      <c r="J62662" s="1" t="s">
        <v>49</v>
      </c>
      <c r="K62662" s="1" t="s">
        <v>29</v>
      </c>
      <c r="L62662" s="1" t="s">
        <v>41</v>
      </c>
      <c r="M62662" s="1" t="s">
        <v>42</v>
      </c>
      <c r="N62662" s="1" t="s">
        <v>32</v>
      </c>
      <c r="O62662">
        <v>5</v>
      </c>
      <c r="P62662">
        <v>0</v>
      </c>
      <c r="Q62662">
        <v>1</v>
      </c>
      <c r="R62662">
        <v>0</v>
      </c>
      <c r="S62662">
        <v>4</v>
      </c>
      <c r="T62662">
        <v>1</v>
      </c>
      <c r="U62662">
        <v>3</v>
      </c>
    </row>
    <row r="62663" spans="1:21" x14ac:dyDescent="0.3">
      <c r="A62663" s="1" t="s">
        <v>72345</v>
      </c>
      <c r="B62663" s="3">
        <v>44195</v>
      </c>
      <c r="C62663" s="1" t="s">
        <v>22</v>
      </c>
      <c r="D62663" s="2">
        <v>0.34375</v>
      </c>
      <c r="E62663" s="1" t="s">
        <v>58</v>
      </c>
      <c r="F62663" s="1" t="s">
        <v>76</v>
      </c>
      <c r="G62663" s="1" t="s">
        <v>24910</v>
      </c>
      <c r="H62663" s="1" t="s">
        <v>78</v>
      </c>
      <c r="I62663" s="1" t="s">
        <v>290</v>
      </c>
      <c r="J62663" s="1" t="s">
        <v>158</v>
      </c>
      <c r="K62663" s="1" t="s">
        <v>29</v>
      </c>
      <c r="L62663" s="1" t="s">
        <v>30</v>
      </c>
      <c r="M62663" s="1" t="s">
        <v>42</v>
      </c>
      <c r="N62663" s="1" t="s">
        <v>32</v>
      </c>
      <c r="O62663">
        <v>2</v>
      </c>
      <c r="P62663">
        <v>0</v>
      </c>
      <c r="Q62663">
        <v>1</v>
      </c>
      <c r="R62663">
        <v>0</v>
      </c>
      <c r="S62663">
        <v>1</v>
      </c>
      <c r="T62663">
        <v>1</v>
      </c>
      <c r="U62663">
        <v>2</v>
      </c>
    </row>
    <row r="62664" spans="1:21" x14ac:dyDescent="0.3">
      <c r="A62664" s="1" t="s">
        <v>72346</v>
      </c>
      <c r="B62664" s="3">
        <v>44195</v>
      </c>
      <c r="C62664" s="1" t="s">
        <v>22</v>
      </c>
      <c r="D62664" s="2">
        <v>0.30902777777777779</v>
      </c>
      <c r="E62664" s="1" t="s">
        <v>125</v>
      </c>
      <c r="F62664" s="1" t="s">
        <v>126</v>
      </c>
      <c r="G62664" s="1" t="s">
        <v>4081</v>
      </c>
      <c r="H62664" s="1" t="s">
        <v>2798</v>
      </c>
      <c r="I62664" s="1" t="s">
        <v>79</v>
      </c>
      <c r="J62664" s="1" t="s">
        <v>92</v>
      </c>
      <c r="K62664" s="1" t="s">
        <v>29</v>
      </c>
      <c r="L62664" s="1" t="s">
        <v>194</v>
      </c>
      <c r="M62664" s="1" t="s">
        <v>42</v>
      </c>
      <c r="N62664" s="1" t="s">
        <v>32</v>
      </c>
      <c r="O62664">
        <v>1</v>
      </c>
      <c r="P62664">
        <v>0</v>
      </c>
      <c r="Q62664">
        <v>1</v>
      </c>
      <c r="R62664">
        <v>0</v>
      </c>
      <c r="S62664">
        <v>0</v>
      </c>
      <c r="T62664">
        <v>1</v>
      </c>
      <c r="U62664">
        <v>1</v>
      </c>
    </row>
    <row r="62665" spans="1:21" x14ac:dyDescent="0.3">
      <c r="A62665" s="1" t="s">
        <v>72347</v>
      </c>
      <c r="B62665" s="3">
        <v>44195</v>
      </c>
      <c r="C62665" s="1" t="s">
        <v>22</v>
      </c>
      <c r="D62665" s="2">
        <v>0.38194444444444442</v>
      </c>
      <c r="E62665" s="1" t="s">
        <v>160</v>
      </c>
      <c r="F62665" s="1" t="s">
        <v>161</v>
      </c>
      <c r="G62665" s="1" t="s">
        <v>19778</v>
      </c>
      <c r="H62665" s="1" t="s">
        <v>1053</v>
      </c>
      <c r="I62665" s="1" t="s">
        <v>55</v>
      </c>
      <c r="J62665" s="1" t="s">
        <v>56</v>
      </c>
      <c r="K62665" s="1" t="s">
        <v>29</v>
      </c>
      <c r="L62665" s="1" t="s">
        <v>30</v>
      </c>
      <c r="M62665" s="1" t="s">
        <v>42</v>
      </c>
      <c r="N62665" s="1" t="s">
        <v>63</v>
      </c>
      <c r="O62665">
        <v>3</v>
      </c>
      <c r="P62665">
        <v>0</v>
      </c>
      <c r="Q62665">
        <v>1</v>
      </c>
      <c r="R62665">
        <v>0</v>
      </c>
      <c r="S62665">
        <v>2</v>
      </c>
      <c r="T62665">
        <v>1</v>
      </c>
      <c r="U62665">
        <v>1</v>
      </c>
    </row>
    <row r="62666" spans="1:21" x14ac:dyDescent="0.3">
      <c r="A62666" s="1" t="s">
        <v>72348</v>
      </c>
      <c r="B62666" s="3">
        <v>44195</v>
      </c>
      <c r="C62666" s="1" t="s">
        <v>22</v>
      </c>
      <c r="D62666" s="2">
        <v>0.38194444444444442</v>
      </c>
      <c r="E62666" s="1" t="s">
        <v>160</v>
      </c>
      <c r="F62666" s="1" t="s">
        <v>180</v>
      </c>
      <c r="G62666" s="1" t="s">
        <v>8472</v>
      </c>
      <c r="H62666" s="1" t="s">
        <v>256</v>
      </c>
      <c r="I62666" s="1" t="s">
        <v>680</v>
      </c>
      <c r="J62666" s="1" t="s">
        <v>74</v>
      </c>
      <c r="K62666" s="1" t="s">
        <v>29</v>
      </c>
      <c r="L62666" s="1" t="s">
        <v>41</v>
      </c>
      <c r="M62666" s="1" t="s">
        <v>42</v>
      </c>
      <c r="N62666" s="1" t="s">
        <v>63</v>
      </c>
      <c r="O62666">
        <v>3</v>
      </c>
      <c r="P62666">
        <v>0</v>
      </c>
      <c r="Q62666">
        <v>2</v>
      </c>
      <c r="R62666">
        <v>0</v>
      </c>
      <c r="S62666">
        <v>1</v>
      </c>
      <c r="T62666">
        <v>2</v>
      </c>
      <c r="U62666">
        <v>1</v>
      </c>
    </row>
    <row r="62667" spans="1:21" x14ac:dyDescent="0.3">
      <c r="A62667" s="1" t="s">
        <v>72349</v>
      </c>
      <c r="B62667" s="3">
        <v>44195</v>
      </c>
      <c r="C62667" s="1" t="s">
        <v>22</v>
      </c>
      <c r="D62667" s="2">
        <v>0.375</v>
      </c>
      <c r="E62667" s="1" t="s">
        <v>44</v>
      </c>
      <c r="F62667" s="1" t="s">
        <v>45</v>
      </c>
      <c r="G62667" s="1" t="s">
        <v>3680</v>
      </c>
      <c r="H62667" s="1" t="s">
        <v>1325</v>
      </c>
      <c r="I62667" s="1" t="s">
        <v>73</v>
      </c>
      <c r="J62667" s="1" t="s">
        <v>49</v>
      </c>
      <c r="K62667" s="1" t="s">
        <v>29</v>
      </c>
      <c r="L62667" s="1" t="s">
        <v>41</v>
      </c>
      <c r="M62667" s="1" t="s">
        <v>42</v>
      </c>
      <c r="N62667" s="1" t="s">
        <v>32</v>
      </c>
      <c r="O62667">
        <v>2</v>
      </c>
      <c r="P62667">
        <v>0</v>
      </c>
      <c r="Q62667">
        <v>1</v>
      </c>
      <c r="R62667">
        <v>0</v>
      </c>
      <c r="S62667">
        <v>1</v>
      </c>
      <c r="T62667">
        <v>1</v>
      </c>
      <c r="U62667">
        <v>2</v>
      </c>
    </row>
    <row r="62668" spans="1:21" x14ac:dyDescent="0.3">
      <c r="A62668" s="1" t="s">
        <v>72350</v>
      </c>
      <c r="B62668" s="3">
        <v>44195</v>
      </c>
      <c r="C62668" s="1" t="s">
        <v>22</v>
      </c>
      <c r="D62668" s="2">
        <v>0.22222222222222221</v>
      </c>
      <c r="E62668" s="1" t="s">
        <v>160</v>
      </c>
      <c r="F62668" s="1" t="s">
        <v>35</v>
      </c>
      <c r="G62668" s="1" t="s">
        <v>1076</v>
      </c>
      <c r="H62668" s="1" t="s">
        <v>9159</v>
      </c>
      <c r="I62668" s="1" t="s">
        <v>73</v>
      </c>
      <c r="J62668" s="1" t="s">
        <v>68</v>
      </c>
      <c r="K62668" s="1" t="s">
        <v>29</v>
      </c>
      <c r="L62668" s="1" t="s">
        <v>30</v>
      </c>
      <c r="M62668" s="1" t="s">
        <v>31</v>
      </c>
      <c r="N62668" s="1" t="s">
        <v>32</v>
      </c>
      <c r="O62668">
        <v>6</v>
      </c>
      <c r="P62668">
        <v>0</v>
      </c>
      <c r="Q62668">
        <v>4</v>
      </c>
      <c r="R62668">
        <v>1</v>
      </c>
      <c r="S62668">
        <v>1</v>
      </c>
      <c r="T62668">
        <v>5</v>
      </c>
      <c r="U62668">
        <v>2</v>
      </c>
    </row>
    <row r="62669" spans="1:21" x14ac:dyDescent="0.3">
      <c r="A62669" s="1" t="s">
        <v>72351</v>
      </c>
      <c r="B62669" s="3">
        <v>44195</v>
      </c>
      <c r="C62669" s="1" t="s">
        <v>22</v>
      </c>
      <c r="D62669" s="2">
        <v>0.33680555555555558</v>
      </c>
      <c r="E62669" s="1" t="s">
        <v>44</v>
      </c>
      <c r="F62669" s="1" t="s">
        <v>45</v>
      </c>
      <c r="G62669" s="1" t="s">
        <v>14109</v>
      </c>
      <c r="H62669" s="1" t="s">
        <v>415</v>
      </c>
      <c r="I62669" s="1" t="s">
        <v>79</v>
      </c>
      <c r="J62669" s="1" t="s">
        <v>49</v>
      </c>
      <c r="K62669" s="1" t="s">
        <v>69</v>
      </c>
      <c r="L62669" s="1" t="s">
        <v>41</v>
      </c>
      <c r="M62669" s="1" t="s">
        <v>80</v>
      </c>
      <c r="N62669" s="1" t="s">
        <v>32</v>
      </c>
      <c r="O62669">
        <v>2</v>
      </c>
      <c r="P62669">
        <v>0</v>
      </c>
      <c r="Q62669">
        <v>0</v>
      </c>
      <c r="R62669">
        <v>0</v>
      </c>
      <c r="S62669">
        <v>2</v>
      </c>
      <c r="T62669">
        <v>0</v>
      </c>
      <c r="U62669">
        <v>2</v>
      </c>
    </row>
    <row r="62670" spans="1:21" x14ac:dyDescent="0.3">
      <c r="A62670" s="1" t="s">
        <v>72352</v>
      </c>
      <c r="B62670" s="3">
        <v>44195</v>
      </c>
      <c r="C62670" s="1" t="s">
        <v>22</v>
      </c>
      <c r="D62670" s="2">
        <v>0.30555555555555558</v>
      </c>
      <c r="E62670" s="1" t="s">
        <v>238</v>
      </c>
      <c r="F62670" s="1" t="s">
        <v>239</v>
      </c>
      <c r="G62670" s="1" t="s">
        <v>5367</v>
      </c>
      <c r="H62670" s="1" t="s">
        <v>856</v>
      </c>
      <c r="I62670" s="1" t="s">
        <v>73</v>
      </c>
      <c r="J62670" s="1" t="s">
        <v>74</v>
      </c>
      <c r="K62670" s="1" t="s">
        <v>40</v>
      </c>
      <c r="L62670" s="1" t="s">
        <v>41</v>
      </c>
      <c r="M62670" s="1" t="s">
        <v>31</v>
      </c>
      <c r="N62670" s="1" t="s">
        <v>32</v>
      </c>
      <c r="O62670">
        <v>4</v>
      </c>
      <c r="P62670">
        <v>2</v>
      </c>
      <c r="Q62670">
        <v>2</v>
      </c>
      <c r="R62670">
        <v>0</v>
      </c>
      <c r="S62670">
        <v>0</v>
      </c>
      <c r="T62670">
        <v>2</v>
      </c>
      <c r="U62670">
        <v>1</v>
      </c>
    </row>
    <row r="62671" spans="1:21" x14ac:dyDescent="0.3">
      <c r="A62671" s="1" t="s">
        <v>72353</v>
      </c>
      <c r="B62671" s="3">
        <v>44195</v>
      </c>
      <c r="C62671" s="1" t="s">
        <v>22</v>
      </c>
      <c r="D62671" s="2">
        <v>0.3888888888888889</v>
      </c>
      <c r="E62671" s="1" t="s">
        <v>341</v>
      </c>
      <c r="F62671" s="1" t="s">
        <v>45</v>
      </c>
      <c r="G62671" s="1" t="s">
        <v>1253</v>
      </c>
      <c r="H62671" s="1" t="s">
        <v>1147</v>
      </c>
      <c r="I62671" s="1" t="s">
        <v>79</v>
      </c>
      <c r="J62671" s="1" t="s">
        <v>92</v>
      </c>
      <c r="K62671" s="1" t="s">
        <v>29</v>
      </c>
      <c r="L62671" s="1" t="s">
        <v>194</v>
      </c>
      <c r="M62671" s="1" t="s">
        <v>42</v>
      </c>
      <c r="N62671" s="1" t="s">
        <v>32</v>
      </c>
      <c r="O62671">
        <v>1</v>
      </c>
      <c r="P62671">
        <v>0</v>
      </c>
      <c r="Q62671">
        <v>1</v>
      </c>
      <c r="R62671">
        <v>0</v>
      </c>
      <c r="S62671">
        <v>0</v>
      </c>
      <c r="T62671">
        <v>1</v>
      </c>
      <c r="U62671">
        <v>1</v>
      </c>
    </row>
    <row r="62672" spans="1:21" x14ac:dyDescent="0.3">
      <c r="A62672" s="1" t="s">
        <v>72354</v>
      </c>
      <c r="B62672" s="3">
        <v>44195</v>
      </c>
      <c r="C62672" s="1" t="s">
        <v>22</v>
      </c>
      <c r="D62672" s="2">
        <v>0.40972222222222221</v>
      </c>
      <c r="E62672" s="1" t="s">
        <v>341</v>
      </c>
      <c r="F62672" s="1" t="s">
        <v>45</v>
      </c>
      <c r="G62672" s="1" t="s">
        <v>3361</v>
      </c>
      <c r="H62672" s="1" t="s">
        <v>1147</v>
      </c>
      <c r="I62672" s="1" t="s">
        <v>73</v>
      </c>
      <c r="J62672" s="1" t="s">
        <v>111</v>
      </c>
      <c r="K62672" s="1" t="s">
        <v>29</v>
      </c>
      <c r="L62672" s="1" t="s">
        <v>41</v>
      </c>
      <c r="M62672" s="1" t="s">
        <v>80</v>
      </c>
      <c r="N62672" s="1" t="s">
        <v>32</v>
      </c>
      <c r="O62672">
        <v>1</v>
      </c>
      <c r="P62672">
        <v>0</v>
      </c>
      <c r="Q62672">
        <v>0</v>
      </c>
      <c r="R62672">
        <v>1</v>
      </c>
      <c r="S62672">
        <v>0</v>
      </c>
      <c r="T62672">
        <v>1</v>
      </c>
      <c r="U62672">
        <v>1</v>
      </c>
    </row>
    <row r="62673" spans="1:21" x14ac:dyDescent="0.3">
      <c r="A62673" s="1" t="s">
        <v>72355</v>
      </c>
      <c r="B62673" s="3">
        <v>44195</v>
      </c>
      <c r="C62673" s="1" t="s">
        <v>22</v>
      </c>
      <c r="D62673" s="2">
        <v>0.40625</v>
      </c>
      <c r="E62673" s="1" t="s">
        <v>44</v>
      </c>
      <c r="F62673" s="1" t="s">
        <v>100</v>
      </c>
      <c r="G62673" s="1" t="s">
        <v>4495</v>
      </c>
      <c r="H62673" s="1" t="s">
        <v>415</v>
      </c>
      <c r="I62673" s="1" t="s">
        <v>79</v>
      </c>
      <c r="J62673" s="1" t="s">
        <v>68</v>
      </c>
      <c r="K62673" s="1" t="s">
        <v>29</v>
      </c>
      <c r="L62673" s="1" t="s">
        <v>41</v>
      </c>
      <c r="M62673" s="1" t="s">
        <v>31</v>
      </c>
      <c r="N62673" s="1" t="s">
        <v>32</v>
      </c>
      <c r="O62673">
        <v>2</v>
      </c>
      <c r="P62673">
        <v>0</v>
      </c>
      <c r="Q62673">
        <v>0</v>
      </c>
      <c r="R62673">
        <v>1</v>
      </c>
      <c r="S62673">
        <v>1</v>
      </c>
      <c r="T62673">
        <v>1</v>
      </c>
      <c r="U62673">
        <v>2</v>
      </c>
    </row>
    <row r="62674" spans="1:21" x14ac:dyDescent="0.3">
      <c r="A62674" s="1" t="s">
        <v>72356</v>
      </c>
      <c r="B62674" s="3">
        <v>44195</v>
      </c>
      <c r="C62674" s="1" t="s">
        <v>22</v>
      </c>
      <c r="D62674" s="2">
        <v>0.41041666666666665</v>
      </c>
      <c r="E62674" s="1" t="s">
        <v>34</v>
      </c>
      <c r="F62674" s="1" t="s">
        <v>45</v>
      </c>
      <c r="G62674" s="1" t="s">
        <v>796</v>
      </c>
      <c r="H62674" s="1" t="s">
        <v>298</v>
      </c>
      <c r="I62674" s="1" t="s">
        <v>73</v>
      </c>
      <c r="J62674" s="1" t="s">
        <v>158</v>
      </c>
      <c r="K62674" s="1" t="s">
        <v>69</v>
      </c>
      <c r="L62674" s="1" t="s">
        <v>41</v>
      </c>
      <c r="M62674" s="1" t="s">
        <v>31</v>
      </c>
      <c r="N62674" s="1" t="s">
        <v>32</v>
      </c>
      <c r="O62674">
        <v>3</v>
      </c>
      <c r="P62674">
        <v>0</v>
      </c>
      <c r="Q62674">
        <v>0</v>
      </c>
      <c r="R62674">
        <v>0</v>
      </c>
      <c r="S62674">
        <v>3</v>
      </c>
      <c r="T62674">
        <v>0</v>
      </c>
      <c r="U62674">
        <v>2</v>
      </c>
    </row>
    <row r="62675" spans="1:21" x14ac:dyDescent="0.3">
      <c r="A62675" s="1" t="s">
        <v>72357</v>
      </c>
      <c r="B62675" s="3">
        <v>44195</v>
      </c>
      <c r="C62675" s="1" t="s">
        <v>22</v>
      </c>
      <c r="D62675" s="2">
        <v>0.15972222222222221</v>
      </c>
      <c r="E62675" s="1" t="s">
        <v>108</v>
      </c>
      <c r="F62675" s="1" t="s">
        <v>52</v>
      </c>
      <c r="G62675" s="1" t="s">
        <v>475</v>
      </c>
      <c r="H62675" s="1" t="s">
        <v>3070</v>
      </c>
      <c r="I62675" s="1" t="s">
        <v>73</v>
      </c>
      <c r="J62675" s="1" t="s">
        <v>92</v>
      </c>
      <c r="K62675" s="1" t="s">
        <v>69</v>
      </c>
      <c r="L62675" s="1" t="s">
        <v>30</v>
      </c>
      <c r="M62675" s="1" t="s">
        <v>31</v>
      </c>
      <c r="N62675" s="1" t="s">
        <v>276</v>
      </c>
      <c r="O62675">
        <v>1</v>
      </c>
      <c r="P62675">
        <v>0</v>
      </c>
      <c r="Q62675">
        <v>0</v>
      </c>
      <c r="R62675">
        <v>0</v>
      </c>
      <c r="S62675">
        <v>1</v>
      </c>
      <c r="T62675">
        <v>0</v>
      </c>
      <c r="U62675">
        <v>1</v>
      </c>
    </row>
    <row r="62676" spans="1:21" x14ac:dyDescent="0.3">
      <c r="A62676" s="1" t="s">
        <v>72358</v>
      </c>
      <c r="B62676" s="3">
        <v>44179</v>
      </c>
      <c r="C62676" s="1" t="s">
        <v>2328</v>
      </c>
      <c r="D62676" s="2">
        <v>0.6875</v>
      </c>
      <c r="E62676" s="1" t="s">
        <v>160</v>
      </c>
      <c r="F62676" s="1" t="s">
        <v>161</v>
      </c>
      <c r="G62676" s="1" t="s">
        <v>1573</v>
      </c>
      <c r="H62676" s="1" t="s">
        <v>5647</v>
      </c>
      <c r="I62676" s="1" t="s">
        <v>72359</v>
      </c>
      <c r="J62676" s="1" t="s">
        <v>61</v>
      </c>
      <c r="K62676" s="1" t="s">
        <v>29</v>
      </c>
      <c r="L62676" s="1" t="s">
        <v>41</v>
      </c>
      <c r="M62676" s="1" t="s">
        <v>42</v>
      </c>
      <c r="N62676" s="1" t="s">
        <v>63</v>
      </c>
      <c r="O62676">
        <v>4</v>
      </c>
      <c r="P62676">
        <v>0</v>
      </c>
      <c r="Q62676">
        <v>0</v>
      </c>
      <c r="R62676">
        <v>4</v>
      </c>
      <c r="S62676">
        <v>0</v>
      </c>
      <c r="T62676">
        <v>4</v>
      </c>
      <c r="U62676">
        <v>1</v>
      </c>
    </row>
    <row r="62677" spans="1:21" x14ac:dyDescent="0.3">
      <c r="A62677" s="1" t="s">
        <v>72360</v>
      </c>
      <c r="B62677" s="3">
        <v>44195</v>
      </c>
      <c r="C62677" s="1" t="s">
        <v>22</v>
      </c>
      <c r="D62677" s="2">
        <v>0.38194444444444442</v>
      </c>
      <c r="E62677" s="1" t="s">
        <v>160</v>
      </c>
      <c r="F62677" s="1" t="s">
        <v>196</v>
      </c>
      <c r="G62677" s="1" t="s">
        <v>2920</v>
      </c>
      <c r="H62677" s="1" t="s">
        <v>983</v>
      </c>
      <c r="I62677" s="1" t="s">
        <v>55</v>
      </c>
      <c r="J62677" s="1" t="s">
        <v>158</v>
      </c>
      <c r="K62677" s="1" t="s">
        <v>29</v>
      </c>
      <c r="L62677" s="1" t="s">
        <v>30</v>
      </c>
      <c r="M62677" s="1" t="s">
        <v>42</v>
      </c>
      <c r="N62677" s="1" t="s">
        <v>276</v>
      </c>
      <c r="O62677">
        <v>5</v>
      </c>
      <c r="P62677">
        <v>0</v>
      </c>
      <c r="Q62677">
        <v>3</v>
      </c>
      <c r="R62677">
        <v>0</v>
      </c>
      <c r="S62677">
        <v>2</v>
      </c>
      <c r="T62677">
        <v>3</v>
      </c>
      <c r="U62677">
        <v>2</v>
      </c>
    </row>
    <row r="62678" spans="1:21" x14ac:dyDescent="0.3">
      <c r="A62678" s="1" t="s">
        <v>72361</v>
      </c>
      <c r="B62678" s="3">
        <v>44195</v>
      </c>
      <c r="C62678" s="1" t="s">
        <v>22</v>
      </c>
      <c r="D62678" s="2">
        <v>0.35069444444444442</v>
      </c>
      <c r="E62678" s="1" t="s">
        <v>108</v>
      </c>
      <c r="F62678" s="1" t="s">
        <v>114</v>
      </c>
      <c r="G62678" s="1" t="s">
        <v>232</v>
      </c>
      <c r="H62678" s="1" t="s">
        <v>2080</v>
      </c>
      <c r="I62678" s="1" t="s">
        <v>73</v>
      </c>
      <c r="J62678" s="1" t="s">
        <v>68</v>
      </c>
      <c r="K62678" s="1" t="s">
        <v>29</v>
      </c>
      <c r="L62678" s="1" t="s">
        <v>41</v>
      </c>
      <c r="M62678" s="1" t="s">
        <v>31</v>
      </c>
      <c r="N62678" s="1" t="s">
        <v>32</v>
      </c>
      <c r="O62678">
        <v>2</v>
      </c>
      <c r="P62678">
        <v>0</v>
      </c>
      <c r="Q62678">
        <v>1</v>
      </c>
      <c r="R62678">
        <v>0</v>
      </c>
      <c r="S62678">
        <v>1</v>
      </c>
      <c r="T62678">
        <v>1</v>
      </c>
      <c r="U62678">
        <v>2</v>
      </c>
    </row>
    <row r="62679" spans="1:21" x14ac:dyDescent="0.3">
      <c r="A62679" s="1" t="s">
        <v>72362</v>
      </c>
      <c r="B62679" s="3">
        <v>44195</v>
      </c>
      <c r="C62679" s="1" t="s">
        <v>22</v>
      </c>
      <c r="D62679" s="2">
        <v>0.40277777777777779</v>
      </c>
      <c r="E62679" s="1" t="s">
        <v>160</v>
      </c>
      <c r="F62679" s="1" t="s">
        <v>180</v>
      </c>
      <c r="G62679" s="1" t="s">
        <v>7293</v>
      </c>
      <c r="H62679" s="1" t="s">
        <v>256</v>
      </c>
      <c r="I62679" s="1" t="s">
        <v>73</v>
      </c>
      <c r="J62679" s="1" t="s">
        <v>49</v>
      </c>
      <c r="K62679" s="1" t="s">
        <v>29</v>
      </c>
      <c r="L62679" s="1" t="s">
        <v>194</v>
      </c>
      <c r="M62679" s="1" t="s">
        <v>42</v>
      </c>
      <c r="N62679" s="1" t="s">
        <v>32</v>
      </c>
      <c r="O62679">
        <v>2</v>
      </c>
      <c r="P62679">
        <v>0</v>
      </c>
      <c r="Q62679">
        <v>1</v>
      </c>
      <c r="R62679">
        <v>0</v>
      </c>
      <c r="S62679">
        <v>1</v>
      </c>
      <c r="T62679">
        <v>1</v>
      </c>
      <c r="U62679">
        <v>2</v>
      </c>
    </row>
    <row r="62680" spans="1:21" x14ac:dyDescent="0.3">
      <c r="A62680" s="1" t="s">
        <v>72363</v>
      </c>
      <c r="B62680" s="3">
        <v>44195</v>
      </c>
      <c r="C62680" s="1" t="s">
        <v>22</v>
      </c>
      <c r="D62680" s="2">
        <v>0.43055555555555558</v>
      </c>
      <c r="E62680" s="1" t="s">
        <v>1029</v>
      </c>
      <c r="F62680" s="1" t="s">
        <v>1030</v>
      </c>
      <c r="G62680" s="1" t="s">
        <v>11041</v>
      </c>
      <c r="H62680" s="1" t="s">
        <v>1031</v>
      </c>
      <c r="I62680" s="1" t="s">
        <v>483</v>
      </c>
      <c r="J62680" s="1" t="s">
        <v>92</v>
      </c>
      <c r="K62680" s="1" t="s">
        <v>29</v>
      </c>
      <c r="L62680" s="1" t="s">
        <v>41</v>
      </c>
      <c r="M62680" s="1" t="s">
        <v>31</v>
      </c>
      <c r="N62680" s="1" t="s">
        <v>81</v>
      </c>
      <c r="O62680">
        <v>2</v>
      </c>
      <c r="P62680">
        <v>0</v>
      </c>
      <c r="Q62680">
        <v>0</v>
      </c>
      <c r="R62680">
        <v>1</v>
      </c>
      <c r="S62680">
        <v>0</v>
      </c>
      <c r="T62680">
        <v>1</v>
      </c>
      <c r="U62680">
        <v>1</v>
      </c>
    </row>
    <row r="62681" spans="1:21" x14ac:dyDescent="0.3">
      <c r="A62681" s="1" t="s">
        <v>72364</v>
      </c>
      <c r="B62681" s="3">
        <v>44195</v>
      </c>
      <c r="C62681" s="1" t="s">
        <v>22</v>
      </c>
      <c r="D62681" s="2">
        <v>0.40277777777777779</v>
      </c>
      <c r="E62681" s="1" t="s">
        <v>135</v>
      </c>
      <c r="F62681" s="1" t="s">
        <v>35</v>
      </c>
      <c r="G62681" s="1" t="s">
        <v>20132</v>
      </c>
      <c r="H62681" s="1" t="s">
        <v>211</v>
      </c>
      <c r="I62681" s="1" t="s">
        <v>187</v>
      </c>
      <c r="J62681" s="1" t="s">
        <v>92</v>
      </c>
      <c r="K62681" s="1" t="s">
        <v>29</v>
      </c>
      <c r="L62681" s="1" t="s">
        <v>41</v>
      </c>
      <c r="M62681" s="1" t="s">
        <v>42</v>
      </c>
      <c r="N62681" s="1" t="s">
        <v>63</v>
      </c>
      <c r="O62681">
        <v>3</v>
      </c>
      <c r="P62681">
        <v>0</v>
      </c>
      <c r="Q62681">
        <v>1</v>
      </c>
      <c r="R62681">
        <v>1</v>
      </c>
      <c r="S62681">
        <v>1</v>
      </c>
      <c r="T62681">
        <v>2</v>
      </c>
      <c r="U62681">
        <v>2</v>
      </c>
    </row>
    <row r="62682" spans="1:21" x14ac:dyDescent="0.3">
      <c r="A62682" s="1" t="s">
        <v>72365</v>
      </c>
      <c r="B62682" s="3">
        <v>44195</v>
      </c>
      <c r="C62682" s="1" t="s">
        <v>22</v>
      </c>
      <c r="D62682" s="2">
        <v>0.4375</v>
      </c>
      <c r="E62682" s="1" t="s">
        <v>135</v>
      </c>
      <c r="F62682" s="1" t="s">
        <v>35</v>
      </c>
      <c r="G62682" s="1" t="s">
        <v>16408</v>
      </c>
      <c r="H62682" s="1" t="s">
        <v>1641</v>
      </c>
      <c r="I62682" s="1" t="s">
        <v>55</v>
      </c>
      <c r="J62682" s="1" t="s">
        <v>74</v>
      </c>
      <c r="K62682" s="1" t="s">
        <v>29</v>
      </c>
      <c r="L62682" s="1" t="s">
        <v>41</v>
      </c>
      <c r="M62682" s="1" t="s">
        <v>42</v>
      </c>
      <c r="N62682" s="1" t="s">
        <v>32</v>
      </c>
      <c r="O62682">
        <v>2</v>
      </c>
      <c r="P62682">
        <v>0</v>
      </c>
      <c r="Q62682">
        <v>1</v>
      </c>
      <c r="R62682">
        <v>0</v>
      </c>
      <c r="S62682">
        <v>1</v>
      </c>
      <c r="T62682">
        <v>1</v>
      </c>
      <c r="U62682">
        <v>1</v>
      </c>
    </row>
    <row r="62683" spans="1:21" x14ac:dyDescent="0.3">
      <c r="A62683" s="1" t="s">
        <v>72366</v>
      </c>
      <c r="B62683" s="3">
        <v>44195</v>
      </c>
      <c r="C62683" s="1" t="s">
        <v>22</v>
      </c>
      <c r="D62683" s="2">
        <v>0.3888888888888889</v>
      </c>
      <c r="E62683" s="1" t="s">
        <v>104</v>
      </c>
      <c r="F62683" s="1" t="s">
        <v>45</v>
      </c>
      <c r="G62683" s="1" t="s">
        <v>40786</v>
      </c>
      <c r="H62683" s="1" t="s">
        <v>3560</v>
      </c>
      <c r="I62683" s="1" t="s">
        <v>331</v>
      </c>
      <c r="J62683" s="1" t="s">
        <v>369</v>
      </c>
      <c r="K62683" s="1" t="s">
        <v>69</v>
      </c>
      <c r="L62683" s="1" t="s">
        <v>41</v>
      </c>
      <c r="M62683" s="1" t="s">
        <v>42</v>
      </c>
      <c r="N62683" s="1" t="s">
        <v>32</v>
      </c>
      <c r="O62683">
        <v>1</v>
      </c>
      <c r="P62683">
        <v>0</v>
      </c>
      <c r="Q62683">
        <v>0</v>
      </c>
      <c r="R62683">
        <v>0</v>
      </c>
      <c r="S62683">
        <v>1</v>
      </c>
      <c r="T62683">
        <v>0</v>
      </c>
      <c r="U62683">
        <v>1</v>
      </c>
    </row>
    <row r="62684" spans="1:21" x14ac:dyDescent="0.3">
      <c r="A62684" s="1" t="s">
        <v>72367</v>
      </c>
      <c r="B62684" s="3">
        <v>44195</v>
      </c>
      <c r="C62684" s="1" t="s">
        <v>22</v>
      </c>
      <c r="D62684" s="2">
        <v>0.44444444444444442</v>
      </c>
      <c r="E62684" s="1" t="s">
        <v>184</v>
      </c>
      <c r="F62684" s="1" t="s">
        <v>45</v>
      </c>
      <c r="G62684" s="1" t="s">
        <v>750</v>
      </c>
      <c r="H62684" s="1" t="s">
        <v>1891</v>
      </c>
      <c r="I62684" s="1" t="s">
        <v>73</v>
      </c>
      <c r="J62684" s="1" t="s">
        <v>71800</v>
      </c>
      <c r="K62684" s="1" t="s">
        <v>40</v>
      </c>
      <c r="L62684" s="1" t="s">
        <v>41</v>
      </c>
      <c r="M62684" s="1" t="s">
        <v>31</v>
      </c>
      <c r="N62684" s="1" t="s">
        <v>32</v>
      </c>
      <c r="O62684">
        <v>1</v>
      </c>
      <c r="P62684">
        <v>1</v>
      </c>
      <c r="Q62684">
        <v>0</v>
      </c>
      <c r="R62684">
        <v>0</v>
      </c>
      <c r="S62684">
        <v>0</v>
      </c>
      <c r="T62684">
        <v>0</v>
      </c>
      <c r="U62684">
        <v>1</v>
      </c>
    </row>
    <row r="62685" spans="1:21" x14ac:dyDescent="0.3">
      <c r="A62685" s="1" t="s">
        <v>72368</v>
      </c>
      <c r="B62685" s="3">
        <v>43901</v>
      </c>
      <c r="C62685" s="1" t="s">
        <v>22</v>
      </c>
      <c r="D62685" s="2">
        <v>0.58333333333333337</v>
      </c>
      <c r="E62685" s="1" t="s">
        <v>108</v>
      </c>
      <c r="F62685" s="1" t="s">
        <v>406</v>
      </c>
      <c r="G62685" s="1" t="s">
        <v>72369</v>
      </c>
      <c r="H62685" s="1" t="s">
        <v>1162</v>
      </c>
      <c r="I62685" s="1" t="s">
        <v>290</v>
      </c>
      <c r="J62685" s="1" t="s">
        <v>98</v>
      </c>
      <c r="K62685" s="1" t="s">
        <v>29</v>
      </c>
      <c r="L62685" s="1" t="s">
        <v>164</v>
      </c>
      <c r="M62685" s="1" t="s">
        <v>31</v>
      </c>
      <c r="N62685" s="1" t="s">
        <v>32</v>
      </c>
      <c r="O62685">
        <v>5</v>
      </c>
      <c r="P62685">
        <v>0</v>
      </c>
      <c r="Q62685">
        <v>2</v>
      </c>
      <c r="R62685">
        <v>0</v>
      </c>
      <c r="S62685">
        <v>2</v>
      </c>
      <c r="T62685">
        <v>2</v>
      </c>
      <c r="U62685">
        <v>2</v>
      </c>
    </row>
    <row r="62686" spans="1:21" x14ac:dyDescent="0.3">
      <c r="A62686" s="1" t="s">
        <v>72370</v>
      </c>
      <c r="B62686" s="3">
        <v>44195</v>
      </c>
      <c r="C62686" s="1" t="s">
        <v>22</v>
      </c>
      <c r="D62686" s="2">
        <v>0.4513888888888889</v>
      </c>
      <c r="E62686" s="1" t="s">
        <v>88</v>
      </c>
      <c r="F62686" s="1" t="s">
        <v>89</v>
      </c>
      <c r="G62686" s="1" t="s">
        <v>300</v>
      </c>
      <c r="H62686" s="1" t="s">
        <v>783</v>
      </c>
      <c r="I62686" s="1" t="s">
        <v>331</v>
      </c>
      <c r="J62686" s="1" t="s">
        <v>369</v>
      </c>
      <c r="K62686" s="1" t="s">
        <v>69</v>
      </c>
      <c r="L62686" s="1" t="s">
        <v>41</v>
      </c>
      <c r="M62686" s="1" t="s">
        <v>80</v>
      </c>
      <c r="N62686" s="1" t="s">
        <v>32</v>
      </c>
      <c r="O62686">
        <v>1</v>
      </c>
      <c r="P62686">
        <v>0</v>
      </c>
      <c r="Q62686">
        <v>0</v>
      </c>
      <c r="R62686">
        <v>0</v>
      </c>
      <c r="S62686">
        <v>1</v>
      </c>
      <c r="T62686">
        <v>0</v>
      </c>
      <c r="U62686">
        <v>1</v>
      </c>
    </row>
    <row r="62687" spans="1:21" x14ac:dyDescent="0.3">
      <c r="A62687" s="1" t="s">
        <v>72371</v>
      </c>
      <c r="B62687" s="3">
        <v>44195</v>
      </c>
      <c r="C62687" s="1" t="s">
        <v>22</v>
      </c>
      <c r="D62687" s="2">
        <v>0.375</v>
      </c>
      <c r="E62687" s="1" t="s">
        <v>104</v>
      </c>
      <c r="F62687" s="1" t="s">
        <v>84</v>
      </c>
      <c r="G62687" s="1" t="s">
        <v>1754</v>
      </c>
      <c r="H62687" s="1" t="s">
        <v>327</v>
      </c>
      <c r="I62687" s="1" t="s">
        <v>97</v>
      </c>
      <c r="J62687" s="1" t="s">
        <v>56</v>
      </c>
      <c r="K62687" s="1" t="s">
        <v>29</v>
      </c>
      <c r="L62687" s="1" t="s">
        <v>194</v>
      </c>
      <c r="M62687" s="1" t="s">
        <v>42</v>
      </c>
      <c r="N62687" s="1" t="s">
        <v>32</v>
      </c>
      <c r="O62687">
        <v>2</v>
      </c>
      <c r="P62687">
        <v>0</v>
      </c>
      <c r="Q62687">
        <v>1</v>
      </c>
      <c r="R62687">
        <v>1</v>
      </c>
      <c r="S62687">
        <v>0</v>
      </c>
      <c r="T62687">
        <v>2</v>
      </c>
      <c r="U62687">
        <v>1</v>
      </c>
    </row>
    <row r="62688" spans="1:21" x14ac:dyDescent="0.3">
      <c r="A62688" s="1" t="s">
        <v>72372</v>
      </c>
      <c r="B62688" s="3">
        <v>44195</v>
      </c>
      <c r="C62688" s="1" t="s">
        <v>22</v>
      </c>
      <c r="D62688" s="2">
        <v>0.46875</v>
      </c>
      <c r="E62688" s="1" t="s">
        <v>125</v>
      </c>
      <c r="F62688" s="1" t="s">
        <v>24</v>
      </c>
      <c r="G62688" s="1" t="s">
        <v>33786</v>
      </c>
      <c r="H62688" s="1" t="s">
        <v>128</v>
      </c>
      <c r="I62688" s="1" t="s">
        <v>38</v>
      </c>
      <c r="J62688" s="1" t="s">
        <v>39</v>
      </c>
      <c r="K62688" s="1" t="s">
        <v>40</v>
      </c>
      <c r="L62688" s="1" t="s">
        <v>41</v>
      </c>
      <c r="M62688" s="1" t="s">
        <v>80</v>
      </c>
      <c r="N62688" s="1" t="s">
        <v>32</v>
      </c>
      <c r="O62688">
        <v>2</v>
      </c>
      <c r="P62688">
        <v>1</v>
      </c>
      <c r="Q62688">
        <v>1</v>
      </c>
      <c r="R62688">
        <v>0</v>
      </c>
      <c r="S62688">
        <v>0</v>
      </c>
      <c r="T62688">
        <v>1</v>
      </c>
      <c r="U62688">
        <v>1</v>
      </c>
    </row>
    <row r="62689" spans="1:21" x14ac:dyDescent="0.3">
      <c r="A62689" s="1" t="s">
        <v>72373</v>
      </c>
      <c r="B62689" s="3">
        <v>44195</v>
      </c>
      <c r="C62689" s="1" t="s">
        <v>22</v>
      </c>
      <c r="D62689" s="2">
        <v>0.33333333333333331</v>
      </c>
      <c r="E62689" s="1" t="s">
        <v>303</v>
      </c>
      <c r="F62689" s="1" t="s">
        <v>463</v>
      </c>
      <c r="G62689" s="1" t="s">
        <v>754</v>
      </c>
      <c r="H62689" s="1" t="s">
        <v>464</v>
      </c>
      <c r="I62689" s="1" t="s">
        <v>290</v>
      </c>
      <c r="J62689" s="1" t="s">
        <v>158</v>
      </c>
      <c r="K62689" s="1" t="s">
        <v>29</v>
      </c>
      <c r="L62689" s="1" t="s">
        <v>41</v>
      </c>
      <c r="M62689" s="1" t="s">
        <v>42</v>
      </c>
      <c r="N62689" s="1" t="s">
        <v>32</v>
      </c>
      <c r="O62689">
        <v>2</v>
      </c>
      <c r="P62689">
        <v>0</v>
      </c>
      <c r="Q62689">
        <v>1</v>
      </c>
      <c r="R62689">
        <v>0</v>
      </c>
      <c r="S62689">
        <v>1</v>
      </c>
      <c r="T62689">
        <v>1</v>
      </c>
      <c r="U62689">
        <v>2</v>
      </c>
    </row>
    <row r="62690" spans="1:21" x14ac:dyDescent="0.3">
      <c r="A62690" s="1" t="s">
        <v>72374</v>
      </c>
      <c r="B62690" s="3">
        <v>44183</v>
      </c>
      <c r="C62690" s="1" t="s">
        <v>1153</v>
      </c>
      <c r="D62690" s="2">
        <v>0.45833333333333331</v>
      </c>
      <c r="E62690" s="1" t="s">
        <v>303</v>
      </c>
      <c r="F62690" s="1" t="s">
        <v>463</v>
      </c>
      <c r="G62690" s="1" t="s">
        <v>4805</v>
      </c>
      <c r="H62690" s="1" t="s">
        <v>53508</v>
      </c>
      <c r="I62690" s="1" t="s">
        <v>290</v>
      </c>
      <c r="J62690" s="1" t="s">
        <v>158</v>
      </c>
      <c r="K62690" s="1" t="s">
        <v>29</v>
      </c>
      <c r="L62690" s="1" t="s">
        <v>41</v>
      </c>
      <c r="M62690" s="1" t="s">
        <v>31</v>
      </c>
      <c r="N62690" s="1" t="s">
        <v>32</v>
      </c>
      <c r="O62690">
        <v>2</v>
      </c>
      <c r="P62690">
        <v>0</v>
      </c>
      <c r="Q62690">
        <v>2</v>
      </c>
      <c r="R62690">
        <v>0</v>
      </c>
      <c r="S62690">
        <v>0</v>
      </c>
      <c r="T62690">
        <v>2</v>
      </c>
      <c r="U62690">
        <v>2</v>
      </c>
    </row>
    <row r="62691" spans="1:21" x14ac:dyDescent="0.3">
      <c r="A62691" s="1" t="s">
        <v>72375</v>
      </c>
      <c r="B62691" s="3">
        <v>44195</v>
      </c>
      <c r="C62691" s="1" t="s">
        <v>22</v>
      </c>
      <c r="D62691" s="2">
        <v>0.47222222222222221</v>
      </c>
      <c r="E62691" s="1" t="s">
        <v>113</v>
      </c>
      <c r="F62691" s="1" t="s">
        <v>35</v>
      </c>
      <c r="G62691" s="1" t="s">
        <v>6492</v>
      </c>
      <c r="H62691" s="1" t="s">
        <v>115</v>
      </c>
      <c r="I62691" s="1" t="s">
        <v>79</v>
      </c>
      <c r="J62691" s="1" t="s">
        <v>68</v>
      </c>
      <c r="K62691" s="1" t="s">
        <v>29</v>
      </c>
      <c r="L62691" s="1" t="s">
        <v>41</v>
      </c>
      <c r="M62691" s="1" t="s">
        <v>31</v>
      </c>
      <c r="N62691" s="1" t="s">
        <v>32</v>
      </c>
      <c r="O62691">
        <v>3</v>
      </c>
      <c r="P62691">
        <v>0</v>
      </c>
      <c r="Q62691">
        <v>1</v>
      </c>
      <c r="R62691">
        <v>0</v>
      </c>
      <c r="S62691">
        <v>2</v>
      </c>
      <c r="T62691">
        <v>1</v>
      </c>
      <c r="U62691">
        <v>2</v>
      </c>
    </row>
    <row r="62692" spans="1:21" x14ac:dyDescent="0.3">
      <c r="A62692" s="1" t="s">
        <v>72376</v>
      </c>
      <c r="B62692" s="3">
        <v>44195</v>
      </c>
      <c r="C62692" s="1" t="s">
        <v>22</v>
      </c>
      <c r="D62692" s="2">
        <v>0.43055555555555558</v>
      </c>
      <c r="E62692" s="1" t="s">
        <v>135</v>
      </c>
      <c r="F62692" s="1" t="s">
        <v>45</v>
      </c>
      <c r="G62692" s="1" t="s">
        <v>196</v>
      </c>
      <c r="H62692" s="1" t="s">
        <v>301</v>
      </c>
      <c r="I62692" s="1" t="s">
        <v>73</v>
      </c>
      <c r="J62692" s="1" t="s">
        <v>68</v>
      </c>
      <c r="K62692" s="1" t="s">
        <v>29</v>
      </c>
      <c r="L62692" s="1" t="s">
        <v>41</v>
      </c>
      <c r="M62692" s="1" t="s">
        <v>42</v>
      </c>
      <c r="N62692" s="1" t="s">
        <v>32</v>
      </c>
      <c r="O62692">
        <v>3</v>
      </c>
      <c r="P62692">
        <v>0</v>
      </c>
      <c r="Q62692">
        <v>1</v>
      </c>
      <c r="R62692">
        <v>0</v>
      </c>
      <c r="S62692">
        <v>2</v>
      </c>
      <c r="T62692">
        <v>1</v>
      </c>
      <c r="U62692">
        <v>2</v>
      </c>
    </row>
    <row r="62693" spans="1:21" x14ac:dyDescent="0.3">
      <c r="A62693" s="1" t="s">
        <v>72377</v>
      </c>
      <c r="B62693" s="3">
        <v>44195</v>
      </c>
      <c r="C62693" s="1" t="s">
        <v>22</v>
      </c>
      <c r="D62693" s="2">
        <v>0.47222222222222221</v>
      </c>
      <c r="E62693" s="1" t="s">
        <v>88</v>
      </c>
      <c r="F62693" s="1" t="s">
        <v>2021</v>
      </c>
      <c r="G62693" s="1" t="s">
        <v>16492</v>
      </c>
      <c r="H62693" s="1" t="s">
        <v>1902</v>
      </c>
      <c r="I62693" s="1" t="s">
        <v>55</v>
      </c>
      <c r="J62693" s="1" t="s">
        <v>92</v>
      </c>
      <c r="K62693" s="1" t="s">
        <v>29</v>
      </c>
      <c r="L62693" s="1" t="s">
        <v>41</v>
      </c>
      <c r="M62693" s="1" t="s">
        <v>31</v>
      </c>
      <c r="N62693" s="1" t="s">
        <v>63</v>
      </c>
      <c r="O62693">
        <v>1</v>
      </c>
      <c r="P62693">
        <v>0</v>
      </c>
      <c r="Q62693">
        <v>0</v>
      </c>
      <c r="R62693">
        <v>1</v>
      </c>
      <c r="S62693">
        <v>0</v>
      </c>
      <c r="T62693">
        <v>1</v>
      </c>
      <c r="U62693">
        <v>1</v>
      </c>
    </row>
    <row r="62694" spans="1:21" x14ac:dyDescent="0.3">
      <c r="A62694" s="1" t="s">
        <v>72378</v>
      </c>
      <c r="B62694" s="3">
        <v>44195</v>
      </c>
      <c r="C62694" s="1" t="s">
        <v>22</v>
      </c>
      <c r="D62694" s="2">
        <v>0.41666666666666669</v>
      </c>
      <c r="E62694" s="1" t="s">
        <v>34</v>
      </c>
      <c r="F62694" s="1" t="s">
        <v>45</v>
      </c>
      <c r="G62694" s="1" t="s">
        <v>2534</v>
      </c>
      <c r="H62694" s="1" t="s">
        <v>233</v>
      </c>
      <c r="I62694" s="1" t="s">
        <v>73</v>
      </c>
      <c r="J62694" s="1" t="s">
        <v>49</v>
      </c>
      <c r="K62694" s="1" t="s">
        <v>29</v>
      </c>
      <c r="L62694" s="1" t="s">
        <v>41</v>
      </c>
      <c r="M62694" s="1" t="s">
        <v>42</v>
      </c>
      <c r="N62694" s="1" t="s">
        <v>32</v>
      </c>
      <c r="O62694">
        <v>2</v>
      </c>
      <c r="P62694">
        <v>0</v>
      </c>
      <c r="Q62694">
        <v>1</v>
      </c>
      <c r="R62694">
        <v>0</v>
      </c>
      <c r="S62694">
        <v>1</v>
      </c>
      <c r="T62694">
        <v>1</v>
      </c>
      <c r="U62694">
        <v>2</v>
      </c>
    </row>
    <row r="62695" spans="1:21" x14ac:dyDescent="0.3">
      <c r="A62695" s="1" t="s">
        <v>72379</v>
      </c>
      <c r="B62695" s="3">
        <v>44195</v>
      </c>
      <c r="C62695" s="1" t="s">
        <v>22</v>
      </c>
      <c r="D62695" s="2">
        <v>0.47916666666666669</v>
      </c>
      <c r="E62695" s="1" t="s">
        <v>104</v>
      </c>
      <c r="F62695" s="1" t="s">
        <v>45</v>
      </c>
      <c r="G62695" s="1" t="s">
        <v>2290</v>
      </c>
      <c r="H62695" s="1" t="s">
        <v>1043</v>
      </c>
      <c r="I62695" s="1" t="s">
        <v>73</v>
      </c>
      <c r="J62695" s="1" t="s">
        <v>49</v>
      </c>
      <c r="K62695" s="1" t="s">
        <v>29</v>
      </c>
      <c r="L62695" s="1" t="s">
        <v>30</v>
      </c>
      <c r="M62695" s="1" t="s">
        <v>42</v>
      </c>
      <c r="N62695" s="1" t="s">
        <v>32</v>
      </c>
      <c r="O62695">
        <v>2</v>
      </c>
      <c r="P62695">
        <v>0</v>
      </c>
      <c r="Q62695">
        <v>1</v>
      </c>
      <c r="R62695">
        <v>0</v>
      </c>
      <c r="S62695">
        <v>1</v>
      </c>
      <c r="T62695">
        <v>1</v>
      </c>
      <c r="U62695">
        <v>2</v>
      </c>
    </row>
    <row r="62696" spans="1:21" x14ac:dyDescent="0.3">
      <c r="A62696" s="1" t="s">
        <v>72380</v>
      </c>
      <c r="B62696" s="3">
        <v>44192</v>
      </c>
      <c r="C62696" s="1" t="s">
        <v>1981</v>
      </c>
      <c r="D62696" s="2">
        <v>8.3333333333333329E-2</v>
      </c>
      <c r="E62696" s="1" t="s">
        <v>44</v>
      </c>
      <c r="F62696" s="1" t="s">
        <v>100</v>
      </c>
      <c r="G62696" s="1" t="s">
        <v>7431</v>
      </c>
      <c r="H62696" s="1" t="s">
        <v>1894</v>
      </c>
      <c r="I62696" s="1" t="s">
        <v>48</v>
      </c>
      <c r="J62696" s="1" t="s">
        <v>56</v>
      </c>
      <c r="K62696" s="1" t="s">
        <v>29</v>
      </c>
      <c r="L62696" s="1" t="s">
        <v>41</v>
      </c>
      <c r="M62696" s="1" t="s">
        <v>31</v>
      </c>
      <c r="N62696" s="1" t="s">
        <v>63</v>
      </c>
      <c r="O62696">
        <v>1</v>
      </c>
      <c r="P62696">
        <v>0</v>
      </c>
      <c r="Q62696">
        <v>1</v>
      </c>
      <c r="R62696">
        <v>0</v>
      </c>
      <c r="S62696">
        <v>0</v>
      </c>
      <c r="T62696">
        <v>1</v>
      </c>
      <c r="U62696">
        <v>1</v>
      </c>
    </row>
    <row r="62697" spans="1:21" x14ac:dyDescent="0.3">
      <c r="A62697" s="1" t="s">
        <v>72381</v>
      </c>
      <c r="B62697" s="3">
        <v>44195</v>
      </c>
      <c r="C62697" s="1" t="s">
        <v>22</v>
      </c>
      <c r="D62697" s="2">
        <v>0.5</v>
      </c>
      <c r="E62697" s="1" t="s">
        <v>135</v>
      </c>
      <c r="F62697" s="1" t="s">
        <v>161</v>
      </c>
      <c r="G62697" s="1" t="s">
        <v>1935</v>
      </c>
      <c r="H62697" s="1" t="s">
        <v>324</v>
      </c>
      <c r="I62697" s="1" t="s">
        <v>483</v>
      </c>
      <c r="J62697" s="1" t="s">
        <v>111</v>
      </c>
      <c r="K62697" s="1" t="s">
        <v>29</v>
      </c>
      <c r="L62697" s="1" t="s">
        <v>41</v>
      </c>
      <c r="M62697" s="1" t="s">
        <v>42</v>
      </c>
      <c r="N62697" s="1" t="s">
        <v>32</v>
      </c>
      <c r="O62697">
        <v>1</v>
      </c>
      <c r="P62697">
        <v>0</v>
      </c>
      <c r="Q62697">
        <v>1</v>
      </c>
      <c r="R62697">
        <v>0</v>
      </c>
      <c r="S62697">
        <v>0</v>
      </c>
      <c r="T62697">
        <v>1</v>
      </c>
      <c r="U62697">
        <v>1</v>
      </c>
    </row>
    <row r="62698" spans="1:21" x14ac:dyDescent="0.3">
      <c r="A62698" s="1" t="s">
        <v>72382</v>
      </c>
      <c r="B62698" s="3">
        <v>44195</v>
      </c>
      <c r="C62698" s="1" t="s">
        <v>22</v>
      </c>
      <c r="D62698" s="2">
        <v>0.47569444444444442</v>
      </c>
      <c r="E62698" s="1" t="s">
        <v>104</v>
      </c>
      <c r="F62698" s="1" t="s">
        <v>1104</v>
      </c>
      <c r="G62698" s="1" t="s">
        <v>4946</v>
      </c>
      <c r="H62698" s="1" t="s">
        <v>1413</v>
      </c>
      <c r="I62698" s="1" t="s">
        <v>331</v>
      </c>
      <c r="J62698" s="1" t="s">
        <v>158</v>
      </c>
      <c r="K62698" s="1" t="s">
        <v>29</v>
      </c>
      <c r="L62698" s="1" t="s">
        <v>194</v>
      </c>
      <c r="M62698" s="1" t="s">
        <v>42</v>
      </c>
      <c r="N62698" s="1" t="s">
        <v>32</v>
      </c>
      <c r="O62698">
        <v>3</v>
      </c>
      <c r="P62698">
        <v>0</v>
      </c>
      <c r="Q62698">
        <v>1</v>
      </c>
      <c r="R62698">
        <v>0</v>
      </c>
      <c r="S62698">
        <v>2</v>
      </c>
      <c r="T62698">
        <v>1</v>
      </c>
      <c r="U62698">
        <v>2</v>
      </c>
    </row>
    <row r="62699" spans="1:21" x14ac:dyDescent="0.3">
      <c r="A62699" s="1" t="s">
        <v>72383</v>
      </c>
      <c r="B62699" s="3">
        <v>44195</v>
      </c>
      <c r="C62699" s="1" t="s">
        <v>22</v>
      </c>
      <c r="D62699" s="2">
        <v>0.46527777777777779</v>
      </c>
      <c r="E62699" s="1" t="s">
        <v>34</v>
      </c>
      <c r="F62699" s="1" t="s">
        <v>45</v>
      </c>
      <c r="G62699" s="1" t="s">
        <v>4504</v>
      </c>
      <c r="H62699" s="1" t="s">
        <v>2603</v>
      </c>
      <c r="I62699" s="1" t="s">
        <v>97</v>
      </c>
      <c r="J62699" s="1" t="s">
        <v>49</v>
      </c>
      <c r="K62699" s="1" t="s">
        <v>29</v>
      </c>
      <c r="L62699" s="1" t="s">
        <v>30</v>
      </c>
      <c r="M62699" s="1" t="s">
        <v>42</v>
      </c>
      <c r="N62699" s="1" t="s">
        <v>32</v>
      </c>
      <c r="O62699">
        <v>4</v>
      </c>
      <c r="P62699">
        <v>0</v>
      </c>
      <c r="Q62699">
        <v>0</v>
      </c>
      <c r="R62699">
        <v>1</v>
      </c>
      <c r="S62699">
        <v>3</v>
      </c>
      <c r="T62699">
        <v>1</v>
      </c>
      <c r="U62699">
        <v>3</v>
      </c>
    </row>
    <row r="62700" spans="1:21" x14ac:dyDescent="0.3">
      <c r="A62700" s="1" t="s">
        <v>72384</v>
      </c>
      <c r="B62700" s="3">
        <v>44195</v>
      </c>
      <c r="C62700" s="1" t="s">
        <v>22</v>
      </c>
      <c r="D62700" s="2">
        <v>0.52083333333333337</v>
      </c>
      <c r="E62700" s="1" t="s">
        <v>341</v>
      </c>
      <c r="F62700" s="1" t="s">
        <v>180</v>
      </c>
      <c r="G62700" s="1" t="s">
        <v>3048</v>
      </c>
      <c r="H62700" s="1" t="s">
        <v>726</v>
      </c>
      <c r="I62700" s="1" t="s">
        <v>79</v>
      </c>
      <c r="J62700" s="1" t="s">
        <v>68</v>
      </c>
      <c r="K62700" s="1" t="s">
        <v>29</v>
      </c>
      <c r="L62700" s="1" t="s">
        <v>194</v>
      </c>
      <c r="M62700" s="1" t="s">
        <v>42</v>
      </c>
      <c r="N62700" s="1" t="s">
        <v>208</v>
      </c>
      <c r="O62700">
        <v>2</v>
      </c>
      <c r="P62700">
        <v>0</v>
      </c>
      <c r="Q62700">
        <v>1</v>
      </c>
      <c r="R62700">
        <v>0</v>
      </c>
      <c r="S62700">
        <v>1</v>
      </c>
      <c r="T62700">
        <v>1</v>
      </c>
      <c r="U62700">
        <v>2</v>
      </c>
    </row>
    <row r="62701" spans="1:21" x14ac:dyDescent="0.3">
      <c r="A62701" s="1" t="s">
        <v>72385</v>
      </c>
      <c r="B62701" s="3">
        <v>44195</v>
      </c>
      <c r="C62701" s="1" t="s">
        <v>22</v>
      </c>
      <c r="D62701" s="2">
        <v>0.4861111111111111</v>
      </c>
      <c r="E62701" s="1" t="s">
        <v>23</v>
      </c>
      <c r="F62701" s="1" t="s">
        <v>24</v>
      </c>
      <c r="G62701" s="1" t="s">
        <v>72386</v>
      </c>
      <c r="H62701" s="1" t="s">
        <v>2517</v>
      </c>
      <c r="I62701" s="1" t="s">
        <v>331</v>
      </c>
      <c r="J62701" s="1" t="s">
        <v>369</v>
      </c>
      <c r="K62701" s="1" t="s">
        <v>69</v>
      </c>
      <c r="L62701" s="1" t="s">
        <v>41</v>
      </c>
      <c r="M62701" s="1" t="s">
        <v>31</v>
      </c>
      <c r="N62701" s="1" t="s">
        <v>32</v>
      </c>
      <c r="O62701">
        <v>1</v>
      </c>
      <c r="P62701">
        <v>0</v>
      </c>
      <c r="Q62701">
        <v>0</v>
      </c>
      <c r="R62701">
        <v>0</v>
      </c>
      <c r="S62701">
        <v>1</v>
      </c>
      <c r="T62701">
        <v>0</v>
      </c>
      <c r="U62701">
        <v>1</v>
      </c>
    </row>
    <row r="62702" spans="1:21" x14ac:dyDescent="0.3">
      <c r="A62702" s="1" t="s">
        <v>72387</v>
      </c>
      <c r="B62702" s="3">
        <v>44195</v>
      </c>
      <c r="C62702" s="1" t="s">
        <v>22</v>
      </c>
      <c r="D62702" s="2">
        <v>0.34027777777777779</v>
      </c>
      <c r="E62702" s="1" t="s">
        <v>243</v>
      </c>
      <c r="F62702" s="1" t="s">
        <v>131</v>
      </c>
      <c r="G62702" s="1" t="s">
        <v>177</v>
      </c>
      <c r="H62702" s="1" t="s">
        <v>3847</v>
      </c>
      <c r="I62702" s="1" t="s">
        <v>72388</v>
      </c>
      <c r="J62702" s="1" t="s">
        <v>68</v>
      </c>
      <c r="K62702" s="1" t="s">
        <v>29</v>
      </c>
      <c r="L62702" s="1" t="s">
        <v>194</v>
      </c>
      <c r="M62702" s="1" t="s">
        <v>42</v>
      </c>
      <c r="N62702" s="1" t="s">
        <v>32</v>
      </c>
      <c r="O62702">
        <v>2</v>
      </c>
      <c r="P62702">
        <v>0</v>
      </c>
      <c r="Q62702">
        <v>1</v>
      </c>
      <c r="R62702">
        <v>0</v>
      </c>
      <c r="S62702">
        <v>1</v>
      </c>
      <c r="T62702">
        <v>1</v>
      </c>
      <c r="U62702">
        <v>2</v>
      </c>
    </row>
    <row r="62703" spans="1:21" x14ac:dyDescent="0.3">
      <c r="A62703" s="1" t="s">
        <v>72389</v>
      </c>
      <c r="B62703" s="3">
        <v>44195</v>
      </c>
      <c r="C62703" s="1" t="s">
        <v>22</v>
      </c>
      <c r="D62703" s="2">
        <v>0.52083333333333337</v>
      </c>
      <c r="E62703" s="1" t="s">
        <v>88</v>
      </c>
      <c r="F62703" s="1" t="s">
        <v>89</v>
      </c>
      <c r="G62703" s="1" t="s">
        <v>274</v>
      </c>
      <c r="H62703" s="1" t="s">
        <v>783</v>
      </c>
      <c r="I62703" s="1" t="s">
        <v>290</v>
      </c>
      <c r="J62703" s="1" t="s">
        <v>158</v>
      </c>
      <c r="K62703" s="1" t="s">
        <v>29</v>
      </c>
      <c r="L62703" s="1" t="s">
        <v>41</v>
      </c>
      <c r="M62703" s="1" t="s">
        <v>42</v>
      </c>
      <c r="N62703" s="1" t="s">
        <v>32</v>
      </c>
      <c r="O62703">
        <v>2</v>
      </c>
      <c r="P62703">
        <v>0</v>
      </c>
      <c r="Q62703">
        <v>1</v>
      </c>
      <c r="R62703">
        <v>0</v>
      </c>
      <c r="S62703">
        <v>1</v>
      </c>
      <c r="T62703">
        <v>1</v>
      </c>
      <c r="U62703">
        <v>2</v>
      </c>
    </row>
    <row r="62704" spans="1:21" x14ac:dyDescent="0.3">
      <c r="A62704" s="1" t="s">
        <v>72390</v>
      </c>
      <c r="B62704" s="3">
        <v>44195</v>
      </c>
      <c r="C62704" s="1" t="s">
        <v>22</v>
      </c>
      <c r="D62704" s="2">
        <v>0.47222222222222221</v>
      </c>
      <c r="E62704" s="1" t="s">
        <v>113</v>
      </c>
      <c r="F62704" s="1" t="s">
        <v>45</v>
      </c>
      <c r="G62704" s="1" t="s">
        <v>21519</v>
      </c>
      <c r="H62704" s="1" t="s">
        <v>7050</v>
      </c>
      <c r="I62704" s="1" t="s">
        <v>79</v>
      </c>
      <c r="J62704" s="1" t="s">
        <v>68</v>
      </c>
      <c r="K62704" s="1" t="s">
        <v>29</v>
      </c>
      <c r="L62704" s="1" t="s">
        <v>41</v>
      </c>
      <c r="M62704" s="1" t="s">
        <v>31</v>
      </c>
      <c r="N62704" s="1" t="s">
        <v>32</v>
      </c>
      <c r="O62704">
        <v>5</v>
      </c>
      <c r="P62704">
        <v>0</v>
      </c>
      <c r="Q62704">
        <v>5</v>
      </c>
      <c r="R62704">
        <v>0</v>
      </c>
      <c r="S62704">
        <v>0</v>
      </c>
      <c r="T62704">
        <v>5</v>
      </c>
      <c r="U62704">
        <v>2</v>
      </c>
    </row>
    <row r="62705" spans="1:21" x14ac:dyDescent="0.3">
      <c r="A62705" s="1" t="s">
        <v>72391</v>
      </c>
      <c r="B62705" s="3">
        <v>44195</v>
      </c>
      <c r="C62705" s="1" t="s">
        <v>22</v>
      </c>
      <c r="D62705" s="2">
        <v>0.44097222222222221</v>
      </c>
      <c r="E62705" s="1" t="s">
        <v>51</v>
      </c>
      <c r="F62705" s="1" t="s">
        <v>52</v>
      </c>
      <c r="G62705" s="1" t="s">
        <v>7149</v>
      </c>
      <c r="H62705" s="1" t="s">
        <v>54</v>
      </c>
      <c r="I62705" s="1" t="s">
        <v>71255</v>
      </c>
      <c r="J62705" s="1" t="s">
        <v>68</v>
      </c>
      <c r="K62705" s="1" t="s">
        <v>29</v>
      </c>
      <c r="L62705" s="1" t="s">
        <v>41</v>
      </c>
      <c r="M62705" s="1" t="s">
        <v>31</v>
      </c>
      <c r="N62705" s="1" t="s">
        <v>208</v>
      </c>
      <c r="O62705">
        <v>2</v>
      </c>
      <c r="P62705">
        <v>0</v>
      </c>
      <c r="Q62705">
        <v>1</v>
      </c>
      <c r="R62705">
        <v>0</v>
      </c>
      <c r="S62705">
        <v>1</v>
      </c>
      <c r="T62705">
        <v>1</v>
      </c>
      <c r="U62705">
        <v>2</v>
      </c>
    </row>
    <row r="62706" spans="1:21" x14ac:dyDescent="0.3">
      <c r="A62706" s="1" t="s">
        <v>72392</v>
      </c>
      <c r="B62706" s="3">
        <v>44195</v>
      </c>
      <c r="C62706" s="1" t="s">
        <v>22</v>
      </c>
      <c r="D62706" s="2">
        <v>0.5625</v>
      </c>
      <c r="E62706" s="1" t="s">
        <v>160</v>
      </c>
      <c r="F62706" s="1" t="s">
        <v>180</v>
      </c>
      <c r="G62706" s="1" t="s">
        <v>3685</v>
      </c>
      <c r="H62706" s="1" t="s">
        <v>334</v>
      </c>
      <c r="I62706" s="1" t="s">
        <v>55</v>
      </c>
      <c r="J62706" s="1" t="s">
        <v>111</v>
      </c>
      <c r="K62706" s="1" t="s">
        <v>29</v>
      </c>
      <c r="L62706" s="1" t="s">
        <v>30</v>
      </c>
      <c r="M62706" s="1" t="s">
        <v>42</v>
      </c>
      <c r="N62706" s="1" t="s">
        <v>81</v>
      </c>
      <c r="O62706">
        <v>1</v>
      </c>
      <c r="P62706">
        <v>0</v>
      </c>
      <c r="Q62706">
        <v>1</v>
      </c>
      <c r="R62706">
        <v>0</v>
      </c>
      <c r="S62706">
        <v>0</v>
      </c>
      <c r="T62706">
        <v>1</v>
      </c>
      <c r="U62706">
        <v>1</v>
      </c>
    </row>
    <row r="62707" spans="1:21" x14ac:dyDescent="0.3">
      <c r="A62707" s="1" t="s">
        <v>72393</v>
      </c>
      <c r="B62707" s="3">
        <v>44195</v>
      </c>
      <c r="C62707" s="1" t="s">
        <v>22</v>
      </c>
      <c r="D62707" s="2">
        <v>0.54166666666666663</v>
      </c>
      <c r="E62707" s="1" t="s">
        <v>88</v>
      </c>
      <c r="F62707" s="1" t="s">
        <v>35</v>
      </c>
      <c r="G62707" s="1" t="s">
        <v>94</v>
      </c>
      <c r="H62707" s="1" t="s">
        <v>3244</v>
      </c>
      <c r="I62707" s="1" t="s">
        <v>73</v>
      </c>
      <c r="J62707" s="1" t="s">
        <v>158</v>
      </c>
      <c r="K62707" s="1" t="s">
        <v>69</v>
      </c>
      <c r="L62707" s="1" t="s">
        <v>41</v>
      </c>
      <c r="M62707" s="1" t="s">
        <v>42</v>
      </c>
      <c r="N62707" s="1" t="s">
        <v>32</v>
      </c>
      <c r="O62707">
        <v>2</v>
      </c>
      <c r="P62707">
        <v>0</v>
      </c>
      <c r="Q62707">
        <v>0</v>
      </c>
      <c r="R62707">
        <v>0</v>
      </c>
      <c r="S62707">
        <v>2</v>
      </c>
      <c r="T62707">
        <v>0</v>
      </c>
      <c r="U62707">
        <v>2</v>
      </c>
    </row>
    <row r="62708" spans="1:21" x14ac:dyDescent="0.3">
      <c r="A62708" s="1" t="s">
        <v>72394</v>
      </c>
      <c r="B62708" s="3">
        <v>44195</v>
      </c>
      <c r="C62708" s="1" t="s">
        <v>22</v>
      </c>
      <c r="D62708" s="2">
        <v>0.51388888888888884</v>
      </c>
      <c r="E62708" s="1" t="s">
        <v>51</v>
      </c>
      <c r="F62708" s="1" t="s">
        <v>65</v>
      </c>
      <c r="G62708" s="1" t="s">
        <v>126</v>
      </c>
      <c r="H62708" s="1" t="s">
        <v>67</v>
      </c>
      <c r="I62708" s="1" t="s">
        <v>73</v>
      </c>
      <c r="J62708" s="1" t="s">
        <v>158</v>
      </c>
      <c r="K62708" s="1" t="s">
        <v>29</v>
      </c>
      <c r="L62708" s="1" t="s">
        <v>30</v>
      </c>
      <c r="M62708" s="1" t="s">
        <v>42</v>
      </c>
      <c r="N62708" s="1" t="s">
        <v>260</v>
      </c>
      <c r="O62708">
        <v>2</v>
      </c>
      <c r="P62708">
        <v>0</v>
      </c>
      <c r="Q62708">
        <v>1</v>
      </c>
      <c r="R62708">
        <v>0</v>
      </c>
      <c r="S62708">
        <v>1</v>
      </c>
      <c r="T62708">
        <v>1</v>
      </c>
      <c r="U62708">
        <v>2</v>
      </c>
    </row>
    <row r="62709" spans="1:21" x14ac:dyDescent="0.3">
      <c r="A62709" s="1" t="s">
        <v>72395</v>
      </c>
      <c r="B62709" s="3">
        <v>44171</v>
      </c>
      <c r="C62709" s="1" t="s">
        <v>1981</v>
      </c>
      <c r="D62709" s="2">
        <v>0.73611111111111116</v>
      </c>
      <c r="E62709" s="1" t="s">
        <v>34</v>
      </c>
      <c r="F62709" s="1" t="s">
        <v>45</v>
      </c>
      <c r="G62709" s="1" t="s">
        <v>5873</v>
      </c>
      <c r="H62709" s="1" t="s">
        <v>3699</v>
      </c>
      <c r="I62709" s="1" t="s">
        <v>55</v>
      </c>
      <c r="J62709" s="1" t="s">
        <v>158</v>
      </c>
      <c r="K62709" s="1" t="s">
        <v>69</v>
      </c>
      <c r="L62709" s="1" t="s">
        <v>30</v>
      </c>
      <c r="M62709" s="1" t="s">
        <v>42</v>
      </c>
      <c r="N62709" s="1" t="s">
        <v>32</v>
      </c>
      <c r="O62709">
        <v>2</v>
      </c>
      <c r="P62709">
        <v>0</v>
      </c>
      <c r="Q62709">
        <v>0</v>
      </c>
      <c r="R62709">
        <v>0</v>
      </c>
      <c r="S62709">
        <v>1</v>
      </c>
      <c r="T62709">
        <v>0</v>
      </c>
      <c r="U62709">
        <v>2</v>
      </c>
    </row>
    <row r="62710" spans="1:21" x14ac:dyDescent="0.3">
      <c r="A62710" s="1" t="s">
        <v>72396</v>
      </c>
      <c r="B62710" s="3">
        <v>44195</v>
      </c>
      <c r="C62710" s="1" t="s">
        <v>22</v>
      </c>
      <c r="D62710" s="2">
        <v>0.4465277777777778</v>
      </c>
      <c r="E62710" s="1" t="s">
        <v>303</v>
      </c>
      <c r="F62710" s="1" t="s">
        <v>463</v>
      </c>
      <c r="G62710" s="1" t="s">
        <v>690</v>
      </c>
      <c r="H62710" s="1" t="s">
        <v>3730</v>
      </c>
      <c r="I62710" s="1" t="s">
        <v>79</v>
      </c>
      <c r="J62710" s="1" t="s">
        <v>49</v>
      </c>
      <c r="K62710" s="1" t="s">
        <v>69</v>
      </c>
      <c r="L62710" s="1" t="s">
        <v>41</v>
      </c>
      <c r="M62710" s="1" t="s">
        <v>31</v>
      </c>
      <c r="N62710" s="1" t="s">
        <v>208</v>
      </c>
      <c r="O62710">
        <v>3</v>
      </c>
      <c r="P62710">
        <v>0</v>
      </c>
      <c r="Q62710">
        <v>0</v>
      </c>
      <c r="R62710">
        <v>0</v>
      </c>
      <c r="S62710">
        <v>2</v>
      </c>
      <c r="T62710">
        <v>0</v>
      </c>
      <c r="U62710">
        <v>2</v>
      </c>
    </row>
    <row r="62711" spans="1:21" x14ac:dyDescent="0.3">
      <c r="A62711" s="1" t="s">
        <v>72397</v>
      </c>
      <c r="B62711" s="3">
        <v>43995</v>
      </c>
      <c r="C62711" s="1" t="s">
        <v>1585</v>
      </c>
      <c r="D62711" s="2">
        <v>0.90972222222222221</v>
      </c>
      <c r="E62711" s="1" t="s">
        <v>125</v>
      </c>
      <c r="F62711" s="1" t="s">
        <v>196</v>
      </c>
      <c r="G62711" s="1" t="s">
        <v>3305</v>
      </c>
      <c r="H62711" s="1" t="s">
        <v>985</v>
      </c>
      <c r="I62711" s="1" t="s">
        <v>79</v>
      </c>
      <c r="J62711" s="1" t="s">
        <v>68</v>
      </c>
      <c r="K62711" s="1" t="s">
        <v>29</v>
      </c>
      <c r="L62711" s="1" t="s">
        <v>41</v>
      </c>
      <c r="M62711" s="1" t="s">
        <v>42</v>
      </c>
      <c r="N62711" s="1" t="s">
        <v>32</v>
      </c>
      <c r="O62711">
        <v>3</v>
      </c>
      <c r="P62711">
        <v>0</v>
      </c>
      <c r="Q62711">
        <v>1</v>
      </c>
      <c r="R62711">
        <v>0</v>
      </c>
      <c r="S62711">
        <v>1</v>
      </c>
      <c r="T62711">
        <v>1</v>
      </c>
      <c r="U62711">
        <v>2</v>
      </c>
    </row>
    <row r="62712" spans="1:21" x14ac:dyDescent="0.3">
      <c r="A62712" s="1" t="s">
        <v>72398</v>
      </c>
      <c r="B62712" s="3">
        <v>44116</v>
      </c>
      <c r="C62712" s="1" t="s">
        <v>2328</v>
      </c>
      <c r="D62712" s="2">
        <v>1.5972222222222221E-2</v>
      </c>
      <c r="E62712" s="1" t="s">
        <v>160</v>
      </c>
      <c r="F62712" s="1" t="s">
        <v>161</v>
      </c>
      <c r="G62712" s="1" t="s">
        <v>72399</v>
      </c>
      <c r="H62712" s="1" t="s">
        <v>1662</v>
      </c>
      <c r="I62712" s="1" t="s">
        <v>27</v>
      </c>
      <c r="J62712" s="1" t="s">
        <v>74</v>
      </c>
      <c r="K62712" s="1" t="s">
        <v>29</v>
      </c>
      <c r="L62712" s="1" t="s">
        <v>30</v>
      </c>
      <c r="M62712" s="1" t="s">
        <v>42</v>
      </c>
      <c r="N62712" s="1" t="s">
        <v>32</v>
      </c>
      <c r="O62712">
        <v>2</v>
      </c>
      <c r="P62712">
        <v>0</v>
      </c>
      <c r="Q62712">
        <v>1</v>
      </c>
      <c r="R62712">
        <v>1</v>
      </c>
      <c r="S62712">
        <v>0</v>
      </c>
      <c r="T62712">
        <v>2</v>
      </c>
      <c r="U62712">
        <v>1</v>
      </c>
    </row>
    <row r="62713" spans="1:21" x14ac:dyDescent="0.3">
      <c r="A62713" s="1" t="s">
        <v>72400</v>
      </c>
      <c r="B62713" s="3">
        <v>44195</v>
      </c>
      <c r="C62713" s="1" t="s">
        <v>22</v>
      </c>
      <c r="D62713" s="2">
        <v>0.60069444444444442</v>
      </c>
      <c r="E62713" s="1" t="s">
        <v>44</v>
      </c>
      <c r="F62713" s="1" t="s">
        <v>45</v>
      </c>
      <c r="G62713" s="1" t="s">
        <v>10099</v>
      </c>
      <c r="H62713" s="1" t="s">
        <v>415</v>
      </c>
      <c r="I62713" s="1" t="s">
        <v>73</v>
      </c>
      <c r="J62713" s="1" t="s">
        <v>56</v>
      </c>
      <c r="K62713" s="1" t="s">
        <v>29</v>
      </c>
      <c r="L62713" s="1" t="s">
        <v>194</v>
      </c>
      <c r="M62713" s="1" t="s">
        <v>42</v>
      </c>
      <c r="N62713" s="1" t="s">
        <v>32</v>
      </c>
      <c r="O62713">
        <v>1</v>
      </c>
      <c r="P62713">
        <v>0</v>
      </c>
      <c r="Q62713">
        <v>1</v>
      </c>
      <c r="R62713">
        <v>0</v>
      </c>
      <c r="S62713">
        <v>0</v>
      </c>
      <c r="T62713">
        <v>1</v>
      </c>
      <c r="U62713">
        <v>1</v>
      </c>
    </row>
    <row r="62714" spans="1:21" x14ac:dyDescent="0.3">
      <c r="A62714" s="1" t="s">
        <v>72401</v>
      </c>
      <c r="B62714" s="3">
        <v>44195</v>
      </c>
      <c r="C62714" s="1" t="s">
        <v>22</v>
      </c>
      <c r="D62714" s="2">
        <v>0.4513888888888889</v>
      </c>
      <c r="E62714" s="1" t="s">
        <v>160</v>
      </c>
      <c r="F62714" s="1" t="s">
        <v>352</v>
      </c>
      <c r="G62714" s="1" t="s">
        <v>77</v>
      </c>
      <c r="H62714" s="1" t="s">
        <v>182</v>
      </c>
      <c r="I62714" s="1" t="s">
        <v>73</v>
      </c>
      <c r="J62714" s="1" t="s">
        <v>56</v>
      </c>
      <c r="K62714" s="1" t="s">
        <v>29</v>
      </c>
      <c r="L62714" s="1" t="s">
        <v>41</v>
      </c>
      <c r="M62714" s="1" t="s">
        <v>42</v>
      </c>
      <c r="N62714" s="1" t="s">
        <v>32</v>
      </c>
      <c r="O62714">
        <v>1</v>
      </c>
      <c r="P62714">
        <v>0</v>
      </c>
      <c r="Q62714">
        <v>1</v>
      </c>
      <c r="R62714">
        <v>0</v>
      </c>
      <c r="S62714">
        <v>0</v>
      </c>
      <c r="T62714">
        <v>1</v>
      </c>
      <c r="U62714">
        <v>1</v>
      </c>
    </row>
    <row r="62715" spans="1:21" x14ac:dyDescent="0.3">
      <c r="A62715" s="1" t="s">
        <v>72402</v>
      </c>
      <c r="B62715" s="3">
        <v>44195</v>
      </c>
      <c r="C62715" s="1" t="s">
        <v>22</v>
      </c>
      <c r="D62715" s="2">
        <v>0.5625</v>
      </c>
      <c r="E62715" s="1" t="s">
        <v>58</v>
      </c>
      <c r="F62715" s="1" t="s">
        <v>76</v>
      </c>
      <c r="G62715" s="1" t="s">
        <v>19540</v>
      </c>
      <c r="H62715" s="1" t="s">
        <v>9274</v>
      </c>
      <c r="I62715" s="1" t="s">
        <v>55</v>
      </c>
      <c r="J62715" s="1" t="s">
        <v>56</v>
      </c>
      <c r="K62715" s="1" t="s">
        <v>29</v>
      </c>
      <c r="L62715" s="1" t="s">
        <v>194</v>
      </c>
      <c r="M62715" s="1" t="s">
        <v>31</v>
      </c>
      <c r="N62715" s="1" t="s">
        <v>81</v>
      </c>
      <c r="O62715">
        <v>4</v>
      </c>
      <c r="P62715">
        <v>0</v>
      </c>
      <c r="Q62715">
        <v>4</v>
      </c>
      <c r="R62715">
        <v>0</v>
      </c>
      <c r="S62715">
        <v>0</v>
      </c>
      <c r="T62715">
        <v>4</v>
      </c>
      <c r="U62715">
        <v>1</v>
      </c>
    </row>
    <row r="62716" spans="1:21" x14ac:dyDescent="0.3">
      <c r="A62716" s="1" t="s">
        <v>72403</v>
      </c>
      <c r="B62716" s="3">
        <v>44195</v>
      </c>
      <c r="C62716" s="1" t="s">
        <v>22</v>
      </c>
      <c r="D62716" s="2">
        <v>0.60416666666666663</v>
      </c>
      <c r="E62716" s="1" t="s">
        <v>88</v>
      </c>
      <c r="F62716" s="1" t="s">
        <v>4801</v>
      </c>
      <c r="G62716" s="1" t="s">
        <v>923</v>
      </c>
      <c r="H62716" s="1" t="s">
        <v>91</v>
      </c>
      <c r="I62716" s="1" t="s">
        <v>331</v>
      </c>
      <c r="J62716" s="1" t="s">
        <v>74</v>
      </c>
      <c r="K62716" s="1" t="s">
        <v>29</v>
      </c>
      <c r="L62716" s="1" t="s">
        <v>41</v>
      </c>
      <c r="M62716" s="1" t="s">
        <v>42</v>
      </c>
      <c r="N62716" s="1" t="s">
        <v>63</v>
      </c>
      <c r="O62716">
        <v>2</v>
      </c>
      <c r="P62716">
        <v>0</v>
      </c>
      <c r="Q62716">
        <v>1</v>
      </c>
      <c r="R62716">
        <v>0</v>
      </c>
      <c r="S62716">
        <v>1</v>
      </c>
      <c r="T62716">
        <v>1</v>
      </c>
      <c r="U62716">
        <v>1</v>
      </c>
    </row>
    <row r="62717" spans="1:21" x14ac:dyDescent="0.3">
      <c r="A62717" s="1" t="s">
        <v>72404</v>
      </c>
      <c r="B62717" s="3">
        <v>44195</v>
      </c>
      <c r="C62717" s="1" t="s">
        <v>22</v>
      </c>
      <c r="D62717" s="2">
        <v>0.61458333333333337</v>
      </c>
      <c r="E62717" s="1" t="s">
        <v>44</v>
      </c>
      <c r="F62717" s="1" t="s">
        <v>45</v>
      </c>
      <c r="G62717" s="1" t="s">
        <v>16294</v>
      </c>
      <c r="H62717" s="1" t="s">
        <v>415</v>
      </c>
      <c r="I62717" s="1" t="s">
        <v>71626</v>
      </c>
      <c r="J62717" s="1" t="s">
        <v>92</v>
      </c>
      <c r="K62717" s="1" t="s">
        <v>29</v>
      </c>
      <c r="L62717" s="1" t="s">
        <v>41</v>
      </c>
      <c r="M62717" s="1" t="s">
        <v>80</v>
      </c>
      <c r="N62717" s="1" t="s">
        <v>32</v>
      </c>
      <c r="O62717">
        <v>1</v>
      </c>
      <c r="P62717">
        <v>0</v>
      </c>
      <c r="Q62717">
        <v>0</v>
      </c>
      <c r="R62717">
        <v>1</v>
      </c>
      <c r="S62717">
        <v>0</v>
      </c>
      <c r="T62717">
        <v>1</v>
      </c>
      <c r="U62717">
        <v>1</v>
      </c>
    </row>
    <row r="62718" spans="1:21" x14ac:dyDescent="0.3">
      <c r="A62718" s="1" t="s">
        <v>72405</v>
      </c>
      <c r="B62718" s="3">
        <v>44195</v>
      </c>
      <c r="C62718" s="1" t="s">
        <v>22</v>
      </c>
      <c r="D62718" s="2">
        <v>0.60416666666666663</v>
      </c>
      <c r="E62718" s="1" t="s">
        <v>341</v>
      </c>
      <c r="F62718" s="1" t="s">
        <v>45</v>
      </c>
      <c r="G62718" s="1" t="s">
        <v>30454</v>
      </c>
      <c r="H62718" s="1" t="s">
        <v>1147</v>
      </c>
      <c r="I62718" s="1" t="s">
        <v>290</v>
      </c>
      <c r="J62718" s="1" t="s">
        <v>158</v>
      </c>
      <c r="K62718" s="1" t="s">
        <v>29</v>
      </c>
      <c r="L62718" s="1" t="s">
        <v>194</v>
      </c>
      <c r="M62718" s="1" t="s">
        <v>80</v>
      </c>
      <c r="N62718" s="1" t="s">
        <v>32</v>
      </c>
      <c r="O62718">
        <v>2</v>
      </c>
      <c r="P62718">
        <v>0</v>
      </c>
      <c r="Q62718">
        <v>1</v>
      </c>
      <c r="R62718">
        <v>0</v>
      </c>
      <c r="S62718">
        <v>1</v>
      </c>
      <c r="T62718">
        <v>1</v>
      </c>
      <c r="U62718">
        <v>2</v>
      </c>
    </row>
    <row r="62719" spans="1:21" x14ac:dyDescent="0.3">
      <c r="A62719" s="1" t="s">
        <v>72406</v>
      </c>
      <c r="B62719" s="3">
        <v>44195</v>
      </c>
      <c r="C62719" s="1" t="s">
        <v>22</v>
      </c>
      <c r="D62719" s="2">
        <v>0.60763888888888884</v>
      </c>
      <c r="E62719" s="1" t="s">
        <v>88</v>
      </c>
      <c r="F62719" s="1" t="s">
        <v>228</v>
      </c>
      <c r="G62719" s="1" t="s">
        <v>13289</v>
      </c>
      <c r="H62719" s="1" t="s">
        <v>72407</v>
      </c>
      <c r="I62719" s="1" t="s">
        <v>79</v>
      </c>
      <c r="J62719" s="1" t="s">
        <v>68</v>
      </c>
      <c r="K62719" s="1" t="s">
        <v>29</v>
      </c>
      <c r="L62719" s="1" t="s">
        <v>194</v>
      </c>
      <c r="M62719" s="1" t="s">
        <v>31</v>
      </c>
      <c r="N62719" s="1" t="s">
        <v>32</v>
      </c>
      <c r="O62719">
        <v>3</v>
      </c>
      <c r="P62719">
        <v>0</v>
      </c>
      <c r="Q62719">
        <v>0</v>
      </c>
      <c r="R62719">
        <v>1</v>
      </c>
      <c r="S62719">
        <v>2</v>
      </c>
      <c r="T62719">
        <v>1</v>
      </c>
      <c r="U62719">
        <v>2</v>
      </c>
    </row>
    <row r="62720" spans="1:21" x14ac:dyDescent="0.3">
      <c r="A62720" s="1" t="s">
        <v>72408</v>
      </c>
      <c r="B62720" s="3">
        <v>44195</v>
      </c>
      <c r="C62720" s="1" t="s">
        <v>22</v>
      </c>
      <c r="D62720" s="2">
        <v>0.59027777777777779</v>
      </c>
      <c r="E62720" s="1" t="s">
        <v>44</v>
      </c>
      <c r="F62720" s="1" t="s">
        <v>364</v>
      </c>
      <c r="G62720" s="1" t="s">
        <v>16642</v>
      </c>
      <c r="H62720" s="1" t="s">
        <v>2736</v>
      </c>
      <c r="I62720" s="1" t="s">
        <v>236</v>
      </c>
      <c r="J62720" s="1" t="s">
        <v>98</v>
      </c>
      <c r="K62720" s="1" t="s">
        <v>29</v>
      </c>
      <c r="L62720" s="1" t="s">
        <v>194</v>
      </c>
      <c r="M62720" s="1" t="s">
        <v>31</v>
      </c>
      <c r="N62720" s="1" t="s">
        <v>32</v>
      </c>
      <c r="O62720">
        <v>3</v>
      </c>
      <c r="P62720">
        <v>0</v>
      </c>
      <c r="Q62720">
        <v>2</v>
      </c>
      <c r="R62720">
        <v>0</v>
      </c>
      <c r="S62720">
        <v>1</v>
      </c>
      <c r="T62720">
        <v>2</v>
      </c>
      <c r="U62720">
        <v>2</v>
      </c>
    </row>
    <row r="62721" spans="1:21" x14ac:dyDescent="0.3">
      <c r="A62721" s="1" t="s">
        <v>72409</v>
      </c>
      <c r="B62721" s="3">
        <v>44195</v>
      </c>
      <c r="C62721" s="1" t="s">
        <v>22</v>
      </c>
      <c r="D62721" s="2">
        <v>0.53125</v>
      </c>
      <c r="E62721" s="1" t="s">
        <v>160</v>
      </c>
      <c r="F62721" s="1" t="s">
        <v>35</v>
      </c>
      <c r="G62721" s="1" t="s">
        <v>1750</v>
      </c>
      <c r="H62721" s="1" t="s">
        <v>4708</v>
      </c>
      <c r="I62721" s="1" t="s">
        <v>79</v>
      </c>
      <c r="J62721" s="1" t="s">
        <v>68</v>
      </c>
      <c r="K62721" s="1" t="s">
        <v>29</v>
      </c>
      <c r="L62721" s="1" t="s">
        <v>41</v>
      </c>
      <c r="M62721" s="1" t="s">
        <v>31</v>
      </c>
      <c r="N62721" s="1" t="s">
        <v>208</v>
      </c>
      <c r="O62721">
        <v>3</v>
      </c>
      <c r="P62721">
        <v>0</v>
      </c>
      <c r="Q62721">
        <v>1</v>
      </c>
      <c r="R62721">
        <v>1</v>
      </c>
      <c r="S62721">
        <v>1</v>
      </c>
      <c r="T62721">
        <v>2</v>
      </c>
      <c r="U62721">
        <v>2</v>
      </c>
    </row>
    <row r="62722" spans="1:21" x14ac:dyDescent="0.3">
      <c r="A62722" s="1" t="s">
        <v>72410</v>
      </c>
      <c r="B62722" s="3">
        <v>44168</v>
      </c>
      <c r="C62722" s="1" t="s">
        <v>686</v>
      </c>
      <c r="D62722" s="2">
        <v>0.79166666666666663</v>
      </c>
      <c r="E62722" s="1" t="s">
        <v>51</v>
      </c>
      <c r="F62722" s="1" t="s">
        <v>52</v>
      </c>
      <c r="G62722" s="1" t="s">
        <v>678</v>
      </c>
      <c r="H62722" s="1" t="s">
        <v>679</v>
      </c>
      <c r="I62722" s="1" t="s">
        <v>1517</v>
      </c>
      <c r="J62722" s="1" t="s">
        <v>158</v>
      </c>
      <c r="K62722" s="1" t="s">
        <v>29</v>
      </c>
      <c r="L62722" s="1" t="s">
        <v>41</v>
      </c>
      <c r="M62722" s="1" t="s">
        <v>80</v>
      </c>
      <c r="N62722" s="1" t="s">
        <v>32</v>
      </c>
      <c r="O62722">
        <v>2</v>
      </c>
      <c r="P62722">
        <v>0</v>
      </c>
      <c r="Q62722">
        <v>0</v>
      </c>
      <c r="R62722">
        <v>1</v>
      </c>
      <c r="S62722">
        <v>0</v>
      </c>
      <c r="T62722">
        <v>1</v>
      </c>
      <c r="U62722">
        <v>2</v>
      </c>
    </row>
    <row r="62723" spans="1:21" x14ac:dyDescent="0.3">
      <c r="A62723" s="1" t="s">
        <v>72411</v>
      </c>
      <c r="B62723" s="3">
        <v>44195</v>
      </c>
      <c r="C62723" s="1" t="s">
        <v>22</v>
      </c>
      <c r="D62723" s="2">
        <v>0.4861111111111111</v>
      </c>
      <c r="E62723" s="1" t="s">
        <v>108</v>
      </c>
      <c r="F62723" s="1" t="s">
        <v>114</v>
      </c>
      <c r="G62723" s="1" t="s">
        <v>219</v>
      </c>
      <c r="H62723" s="1" t="s">
        <v>11630</v>
      </c>
      <c r="I62723" s="1" t="s">
        <v>187</v>
      </c>
      <c r="J62723" s="1" t="s">
        <v>56</v>
      </c>
      <c r="K62723" s="1" t="s">
        <v>69</v>
      </c>
      <c r="L62723" s="1" t="s">
        <v>164</v>
      </c>
      <c r="M62723" s="1" t="s">
        <v>31</v>
      </c>
      <c r="N62723" s="1" t="s">
        <v>276</v>
      </c>
      <c r="O62723">
        <v>1</v>
      </c>
      <c r="P62723">
        <v>0</v>
      </c>
      <c r="Q62723">
        <v>0</v>
      </c>
      <c r="R62723">
        <v>0</v>
      </c>
      <c r="S62723">
        <v>1</v>
      </c>
      <c r="T62723">
        <v>0</v>
      </c>
      <c r="U62723">
        <v>1</v>
      </c>
    </row>
    <row r="62724" spans="1:21" x14ac:dyDescent="0.3">
      <c r="A62724" s="1" t="s">
        <v>72412</v>
      </c>
      <c r="B62724" s="3">
        <v>44195</v>
      </c>
      <c r="C62724" s="1" t="s">
        <v>22</v>
      </c>
      <c r="D62724" s="2">
        <v>0.63888888888888884</v>
      </c>
      <c r="E62724" s="1" t="s">
        <v>58</v>
      </c>
      <c r="F62724" s="1" t="s">
        <v>1174</v>
      </c>
      <c r="G62724" s="1" t="s">
        <v>2932</v>
      </c>
      <c r="H62724" s="1" t="s">
        <v>847</v>
      </c>
      <c r="I62724" s="1" t="s">
        <v>48</v>
      </c>
      <c r="J62724" s="1" t="s">
        <v>56</v>
      </c>
      <c r="K62724" s="1" t="s">
        <v>69</v>
      </c>
      <c r="L62724" s="1" t="s">
        <v>41</v>
      </c>
      <c r="M62724" s="1" t="s">
        <v>31</v>
      </c>
      <c r="N62724" s="1" t="s">
        <v>32</v>
      </c>
      <c r="O62724">
        <v>2</v>
      </c>
      <c r="P62724">
        <v>0</v>
      </c>
      <c r="Q62724">
        <v>0</v>
      </c>
      <c r="R62724">
        <v>0</v>
      </c>
      <c r="S62724">
        <v>2</v>
      </c>
      <c r="T62724">
        <v>0</v>
      </c>
      <c r="U62724">
        <v>1</v>
      </c>
    </row>
    <row r="62725" spans="1:21" x14ac:dyDescent="0.3">
      <c r="A62725" s="1" t="s">
        <v>72413</v>
      </c>
      <c r="B62725" s="3">
        <v>44195</v>
      </c>
      <c r="C62725" s="1" t="s">
        <v>22</v>
      </c>
      <c r="D62725" s="2">
        <v>0.47569444444444442</v>
      </c>
      <c r="E62725" s="1" t="s">
        <v>113</v>
      </c>
      <c r="F62725" s="1" t="s">
        <v>155</v>
      </c>
      <c r="G62725" s="1" t="s">
        <v>53898</v>
      </c>
      <c r="H62725" s="1" t="s">
        <v>1221</v>
      </c>
      <c r="I62725" s="1" t="s">
        <v>73</v>
      </c>
      <c r="J62725" s="1" t="s">
        <v>68</v>
      </c>
      <c r="K62725" s="1" t="s">
        <v>29</v>
      </c>
      <c r="L62725" s="1" t="s">
        <v>194</v>
      </c>
      <c r="M62725" s="1" t="s">
        <v>31</v>
      </c>
      <c r="N62725" s="1" t="s">
        <v>32</v>
      </c>
      <c r="O62725">
        <v>2</v>
      </c>
      <c r="P62725">
        <v>0</v>
      </c>
      <c r="Q62725">
        <v>0</v>
      </c>
      <c r="R62725">
        <v>1</v>
      </c>
      <c r="S62725">
        <v>1</v>
      </c>
      <c r="T62725">
        <v>1</v>
      </c>
      <c r="U62725">
        <v>2</v>
      </c>
    </row>
    <row r="62726" spans="1:21" x14ac:dyDescent="0.3">
      <c r="A62726" s="1" t="s">
        <v>72414</v>
      </c>
      <c r="B62726" s="3">
        <v>44195</v>
      </c>
      <c r="C62726" s="1" t="s">
        <v>22</v>
      </c>
      <c r="D62726" s="2">
        <v>0.63888888888888884</v>
      </c>
      <c r="E62726" s="1" t="s">
        <v>44</v>
      </c>
      <c r="F62726" s="1" t="s">
        <v>45</v>
      </c>
      <c r="G62726" s="1" t="s">
        <v>627</v>
      </c>
      <c r="H62726" s="1" t="s">
        <v>2420</v>
      </c>
      <c r="I62726" s="1" t="s">
        <v>1178</v>
      </c>
      <c r="J62726" s="1" t="s">
        <v>56</v>
      </c>
      <c r="K62726" s="1" t="s">
        <v>29</v>
      </c>
      <c r="L62726" s="1" t="s">
        <v>194</v>
      </c>
      <c r="M62726" s="1" t="s">
        <v>42</v>
      </c>
      <c r="N62726" s="1" t="s">
        <v>32</v>
      </c>
      <c r="O62726">
        <v>4</v>
      </c>
      <c r="P62726">
        <v>0</v>
      </c>
      <c r="Q62726">
        <v>3</v>
      </c>
      <c r="R62726">
        <v>0</v>
      </c>
      <c r="S62726">
        <v>1</v>
      </c>
      <c r="T62726">
        <v>3</v>
      </c>
      <c r="U62726">
        <v>1</v>
      </c>
    </row>
    <row r="62727" spans="1:21" x14ac:dyDescent="0.3">
      <c r="A62727" s="1" t="s">
        <v>72415</v>
      </c>
      <c r="B62727" s="3">
        <v>44193</v>
      </c>
      <c r="C62727" s="1" t="s">
        <v>2328</v>
      </c>
      <c r="D62727" s="2">
        <v>0.18055555555555555</v>
      </c>
      <c r="E62727" s="1" t="s">
        <v>113</v>
      </c>
      <c r="F62727" s="1" t="s">
        <v>650</v>
      </c>
      <c r="G62727" s="1" t="s">
        <v>2191</v>
      </c>
      <c r="H62727" s="1" t="s">
        <v>2074</v>
      </c>
      <c r="I62727" s="1" t="s">
        <v>73</v>
      </c>
      <c r="J62727" s="1" t="s">
        <v>56</v>
      </c>
      <c r="K62727" s="1" t="s">
        <v>29</v>
      </c>
      <c r="L62727" s="1" t="s">
        <v>41</v>
      </c>
      <c r="M62727" s="1" t="s">
        <v>31</v>
      </c>
      <c r="N62727" s="1" t="s">
        <v>32</v>
      </c>
      <c r="O62727">
        <v>4</v>
      </c>
      <c r="P62727">
        <v>0</v>
      </c>
      <c r="Q62727">
        <v>2</v>
      </c>
      <c r="R62727">
        <v>0</v>
      </c>
      <c r="S62727">
        <v>2</v>
      </c>
      <c r="T62727">
        <v>2</v>
      </c>
      <c r="U62727">
        <v>1</v>
      </c>
    </row>
    <row r="62728" spans="1:21" x14ac:dyDescent="0.3">
      <c r="A62728" s="1" t="s">
        <v>72416</v>
      </c>
      <c r="B62728" s="3">
        <v>44190</v>
      </c>
      <c r="C62728" s="1" t="s">
        <v>1153</v>
      </c>
      <c r="D62728" s="2">
        <v>0.96875</v>
      </c>
      <c r="E62728" s="1" t="s">
        <v>160</v>
      </c>
      <c r="F62728" s="1" t="s">
        <v>352</v>
      </c>
      <c r="G62728" s="1" t="s">
        <v>4330</v>
      </c>
      <c r="H62728" s="1" t="s">
        <v>182</v>
      </c>
      <c r="I62728" s="1" t="s">
        <v>48</v>
      </c>
      <c r="J62728" s="1" t="s">
        <v>158</v>
      </c>
      <c r="K62728" s="1" t="s">
        <v>29</v>
      </c>
      <c r="L62728" s="1" t="s">
        <v>30</v>
      </c>
      <c r="M62728" s="1" t="s">
        <v>42</v>
      </c>
      <c r="N62728" s="1" t="s">
        <v>32</v>
      </c>
      <c r="O62728">
        <v>3</v>
      </c>
      <c r="P62728">
        <v>0</v>
      </c>
      <c r="Q62728">
        <v>3</v>
      </c>
      <c r="R62728">
        <v>0</v>
      </c>
      <c r="S62728">
        <v>0</v>
      </c>
      <c r="T62728">
        <v>3</v>
      </c>
      <c r="U62728">
        <v>2</v>
      </c>
    </row>
    <row r="62729" spans="1:21" x14ac:dyDescent="0.3">
      <c r="A62729" s="1" t="s">
        <v>72417</v>
      </c>
      <c r="B62729" s="3">
        <v>44195</v>
      </c>
      <c r="C62729" s="1" t="s">
        <v>22</v>
      </c>
      <c r="D62729" s="2">
        <v>0.65625</v>
      </c>
      <c r="E62729" s="1" t="s">
        <v>44</v>
      </c>
      <c r="F62729" s="1" t="s">
        <v>45</v>
      </c>
      <c r="G62729" s="1" t="s">
        <v>2932</v>
      </c>
      <c r="H62729" s="1" t="s">
        <v>118</v>
      </c>
      <c r="I62729" s="1" t="s">
        <v>48</v>
      </c>
      <c r="J62729" s="1" t="s">
        <v>158</v>
      </c>
      <c r="K62729" s="1" t="s">
        <v>69</v>
      </c>
      <c r="L62729" s="1" t="s">
        <v>41</v>
      </c>
      <c r="M62729" s="1" t="s">
        <v>42</v>
      </c>
      <c r="N62729" s="1" t="s">
        <v>32</v>
      </c>
      <c r="O62729">
        <v>2</v>
      </c>
      <c r="P62729">
        <v>0</v>
      </c>
      <c r="Q62729">
        <v>0</v>
      </c>
      <c r="R62729">
        <v>0</v>
      </c>
      <c r="S62729">
        <v>2</v>
      </c>
      <c r="T62729">
        <v>0</v>
      </c>
      <c r="U62729">
        <v>2</v>
      </c>
    </row>
    <row r="62730" spans="1:21" x14ac:dyDescent="0.3">
      <c r="A62730" s="1" t="s">
        <v>72418</v>
      </c>
      <c r="B62730" s="3">
        <v>44188</v>
      </c>
      <c r="C62730" s="1" t="s">
        <v>22</v>
      </c>
      <c r="D62730" s="2">
        <v>0.71805555555555556</v>
      </c>
      <c r="E62730" s="1" t="s">
        <v>108</v>
      </c>
      <c r="F62730" s="1" t="s">
        <v>239</v>
      </c>
      <c r="G62730" s="1" t="s">
        <v>18445</v>
      </c>
      <c r="H62730" s="1" t="s">
        <v>3070</v>
      </c>
      <c r="I62730" s="1" t="s">
        <v>73</v>
      </c>
      <c r="J62730" s="1" t="s">
        <v>49</v>
      </c>
      <c r="K62730" s="1" t="s">
        <v>29</v>
      </c>
      <c r="L62730" s="1" t="s">
        <v>41</v>
      </c>
      <c r="M62730" s="1" t="s">
        <v>42</v>
      </c>
      <c r="N62730" s="1" t="s">
        <v>32</v>
      </c>
      <c r="O62730">
        <v>2</v>
      </c>
      <c r="P62730">
        <v>0</v>
      </c>
      <c r="Q62730">
        <v>1</v>
      </c>
      <c r="R62730">
        <v>0</v>
      </c>
      <c r="S62730">
        <v>1</v>
      </c>
      <c r="T62730">
        <v>1</v>
      </c>
      <c r="U62730">
        <v>2</v>
      </c>
    </row>
    <row r="62731" spans="1:21" x14ac:dyDescent="0.3">
      <c r="A62731" s="1" t="s">
        <v>72419</v>
      </c>
      <c r="B62731" s="3">
        <v>44195</v>
      </c>
      <c r="C62731" s="1" t="s">
        <v>22</v>
      </c>
      <c r="D62731" s="2">
        <v>0.625</v>
      </c>
      <c r="E62731" s="1" t="s">
        <v>113</v>
      </c>
      <c r="F62731" s="1" t="s">
        <v>463</v>
      </c>
      <c r="G62731" s="1" t="s">
        <v>3652</v>
      </c>
      <c r="H62731" s="1" t="s">
        <v>1459</v>
      </c>
      <c r="I62731" s="1" t="s">
        <v>97</v>
      </c>
      <c r="J62731" s="1" t="s">
        <v>72420</v>
      </c>
      <c r="K62731" s="1" t="s">
        <v>29</v>
      </c>
      <c r="L62731" s="1" t="s">
        <v>41</v>
      </c>
      <c r="M62731" s="1" t="s">
        <v>31</v>
      </c>
      <c r="N62731" s="1" t="s">
        <v>32</v>
      </c>
      <c r="O62731">
        <v>3</v>
      </c>
      <c r="P62731">
        <v>0</v>
      </c>
      <c r="Q62731">
        <v>1</v>
      </c>
      <c r="R62731">
        <v>1</v>
      </c>
      <c r="S62731">
        <v>1</v>
      </c>
      <c r="T62731">
        <v>2</v>
      </c>
      <c r="U62731">
        <v>2</v>
      </c>
    </row>
    <row r="62732" spans="1:21" x14ac:dyDescent="0.3">
      <c r="A62732" s="1" t="s">
        <v>72421</v>
      </c>
      <c r="B62732" s="3">
        <v>44173</v>
      </c>
      <c r="C62732" s="1" t="s">
        <v>2625</v>
      </c>
      <c r="D62732" s="2">
        <v>0.83333333333333337</v>
      </c>
      <c r="E62732" s="1" t="s">
        <v>125</v>
      </c>
      <c r="F62732" s="1" t="s">
        <v>895</v>
      </c>
      <c r="G62732" s="1" t="s">
        <v>672</v>
      </c>
      <c r="H62732" s="1" t="s">
        <v>901</v>
      </c>
      <c r="I62732" s="1" t="s">
        <v>73</v>
      </c>
      <c r="J62732" s="1" t="s">
        <v>158</v>
      </c>
      <c r="K62732" s="1" t="s">
        <v>29</v>
      </c>
      <c r="L62732" s="1" t="s">
        <v>62</v>
      </c>
      <c r="M62732" s="1" t="s">
        <v>42</v>
      </c>
      <c r="N62732" s="1" t="s">
        <v>32</v>
      </c>
      <c r="O62732">
        <v>2</v>
      </c>
      <c r="P62732">
        <v>0</v>
      </c>
      <c r="Q62732">
        <v>1</v>
      </c>
      <c r="R62732">
        <v>0</v>
      </c>
      <c r="S62732">
        <v>1</v>
      </c>
      <c r="T62732">
        <v>1</v>
      </c>
      <c r="U62732">
        <v>2</v>
      </c>
    </row>
    <row r="62733" spans="1:21" x14ac:dyDescent="0.3">
      <c r="A62733" s="1" t="s">
        <v>72422</v>
      </c>
      <c r="B62733" s="3">
        <v>44195</v>
      </c>
      <c r="C62733" s="1" t="s">
        <v>22</v>
      </c>
      <c r="D62733" s="2">
        <v>0.65625</v>
      </c>
      <c r="E62733" s="1" t="s">
        <v>238</v>
      </c>
      <c r="F62733" s="1" t="s">
        <v>239</v>
      </c>
      <c r="G62733" s="1" t="s">
        <v>3451</v>
      </c>
      <c r="H62733" s="1" t="s">
        <v>1454</v>
      </c>
      <c r="I62733" s="1" t="s">
        <v>79</v>
      </c>
      <c r="J62733" s="1" t="s">
        <v>68</v>
      </c>
      <c r="K62733" s="1" t="s">
        <v>29</v>
      </c>
      <c r="L62733" s="1" t="s">
        <v>41</v>
      </c>
      <c r="M62733" s="1" t="s">
        <v>31</v>
      </c>
      <c r="N62733" s="1" t="s">
        <v>32</v>
      </c>
      <c r="O62733">
        <v>2</v>
      </c>
      <c r="P62733">
        <v>0</v>
      </c>
      <c r="Q62733">
        <v>1</v>
      </c>
      <c r="R62733">
        <v>1</v>
      </c>
      <c r="S62733">
        <v>0</v>
      </c>
      <c r="T62733">
        <v>2</v>
      </c>
      <c r="U62733">
        <v>2</v>
      </c>
    </row>
    <row r="62734" spans="1:21" x14ac:dyDescent="0.3">
      <c r="A62734" s="1" t="s">
        <v>72423</v>
      </c>
      <c r="B62734" s="3">
        <v>44195</v>
      </c>
      <c r="C62734" s="1" t="s">
        <v>22</v>
      </c>
      <c r="D62734" s="2">
        <v>0.69444444444444442</v>
      </c>
      <c r="E62734" s="1" t="s">
        <v>104</v>
      </c>
      <c r="F62734" s="1" t="s">
        <v>346</v>
      </c>
      <c r="G62734" s="1" t="s">
        <v>968</v>
      </c>
      <c r="H62734" s="1" t="s">
        <v>4544</v>
      </c>
      <c r="I62734" s="1" t="s">
        <v>344</v>
      </c>
      <c r="J62734" s="1" t="s">
        <v>98</v>
      </c>
      <c r="K62734" s="1" t="s">
        <v>29</v>
      </c>
      <c r="L62734" s="1" t="s">
        <v>194</v>
      </c>
      <c r="M62734" s="1" t="s">
        <v>31</v>
      </c>
      <c r="N62734" s="1" t="s">
        <v>81</v>
      </c>
      <c r="O62734">
        <v>5</v>
      </c>
      <c r="P62734">
        <v>0</v>
      </c>
      <c r="Q62734">
        <v>5</v>
      </c>
      <c r="R62734">
        <v>0</v>
      </c>
      <c r="S62734">
        <v>0</v>
      </c>
      <c r="T62734">
        <v>5</v>
      </c>
      <c r="U62734">
        <v>2</v>
      </c>
    </row>
    <row r="62735" spans="1:21" x14ac:dyDescent="0.3">
      <c r="A62735" s="1" t="s">
        <v>72424</v>
      </c>
      <c r="B62735" s="3">
        <v>44195</v>
      </c>
      <c r="C62735" s="1" t="s">
        <v>22</v>
      </c>
      <c r="D62735" s="2">
        <v>0.67361111111111116</v>
      </c>
      <c r="E62735" s="1" t="s">
        <v>58</v>
      </c>
      <c r="F62735" s="1" t="s">
        <v>76</v>
      </c>
      <c r="G62735" s="1" t="s">
        <v>21256</v>
      </c>
      <c r="H62735" s="1" t="s">
        <v>1488</v>
      </c>
      <c r="I62735" s="1" t="s">
        <v>79</v>
      </c>
      <c r="J62735" s="1" t="s">
        <v>68</v>
      </c>
      <c r="K62735" s="1" t="s">
        <v>29</v>
      </c>
      <c r="L62735" s="1" t="s">
        <v>194</v>
      </c>
      <c r="M62735" s="1" t="s">
        <v>42</v>
      </c>
      <c r="N62735" s="1" t="s">
        <v>81</v>
      </c>
      <c r="O62735">
        <v>2</v>
      </c>
      <c r="P62735">
        <v>0</v>
      </c>
      <c r="Q62735">
        <v>1</v>
      </c>
      <c r="R62735">
        <v>0</v>
      </c>
      <c r="S62735">
        <v>1</v>
      </c>
      <c r="T62735">
        <v>1</v>
      </c>
      <c r="U62735">
        <v>2</v>
      </c>
    </row>
    <row r="62736" spans="1:21" x14ac:dyDescent="0.3">
      <c r="A62736" s="1" t="s">
        <v>72425</v>
      </c>
      <c r="B62736" s="3">
        <v>44195</v>
      </c>
      <c r="C62736" s="1" t="s">
        <v>22</v>
      </c>
      <c r="D62736" s="2">
        <v>0.71527777777777779</v>
      </c>
      <c r="E62736" s="1" t="s">
        <v>135</v>
      </c>
      <c r="F62736" s="1" t="s">
        <v>35</v>
      </c>
      <c r="G62736" s="1" t="s">
        <v>13752</v>
      </c>
      <c r="H62736" s="1" t="s">
        <v>1124</v>
      </c>
      <c r="I62736" s="1" t="s">
        <v>290</v>
      </c>
      <c r="J62736" s="1" t="s">
        <v>111</v>
      </c>
      <c r="K62736" s="1" t="s">
        <v>29</v>
      </c>
      <c r="L62736" s="1" t="s">
        <v>41</v>
      </c>
      <c r="M62736" s="1" t="s">
        <v>80</v>
      </c>
      <c r="N62736" s="1" t="s">
        <v>32</v>
      </c>
      <c r="O62736">
        <v>3</v>
      </c>
      <c r="P62736">
        <v>0</v>
      </c>
      <c r="Q62736">
        <v>2</v>
      </c>
      <c r="R62736">
        <v>0</v>
      </c>
      <c r="S62736">
        <v>0</v>
      </c>
      <c r="T62736">
        <v>2</v>
      </c>
      <c r="U62736">
        <v>2</v>
      </c>
    </row>
    <row r="62737" spans="1:21" x14ac:dyDescent="0.3">
      <c r="A62737" s="1" t="s">
        <v>72426</v>
      </c>
      <c r="B62737" s="3">
        <v>44195</v>
      </c>
      <c r="C62737" s="1" t="s">
        <v>22</v>
      </c>
      <c r="D62737" s="2">
        <v>0.70486111111111116</v>
      </c>
      <c r="E62737" s="1" t="s">
        <v>44</v>
      </c>
      <c r="F62737" s="1" t="s">
        <v>45</v>
      </c>
      <c r="G62737" s="1" t="s">
        <v>1357</v>
      </c>
      <c r="H62737" s="1" t="s">
        <v>1004</v>
      </c>
      <c r="I62737" s="1" t="s">
        <v>236</v>
      </c>
      <c r="J62737" s="1" t="s">
        <v>98</v>
      </c>
      <c r="K62737" s="1" t="s">
        <v>29</v>
      </c>
      <c r="L62737" s="1" t="s">
        <v>41</v>
      </c>
      <c r="M62737" s="1" t="s">
        <v>80</v>
      </c>
      <c r="N62737" s="1" t="s">
        <v>81</v>
      </c>
      <c r="O62737">
        <v>3</v>
      </c>
      <c r="P62737">
        <v>0</v>
      </c>
      <c r="Q62737">
        <v>1</v>
      </c>
      <c r="R62737">
        <v>0</v>
      </c>
      <c r="S62737">
        <v>2</v>
      </c>
      <c r="T62737">
        <v>1</v>
      </c>
      <c r="U62737">
        <v>2</v>
      </c>
    </row>
    <row r="62738" spans="1:21" x14ac:dyDescent="0.3">
      <c r="A62738" s="1" t="s">
        <v>72427</v>
      </c>
      <c r="B62738" s="3">
        <v>44195</v>
      </c>
      <c r="C62738" s="1" t="s">
        <v>22</v>
      </c>
      <c r="D62738" s="2">
        <v>0.6875</v>
      </c>
      <c r="E62738" s="1" t="s">
        <v>160</v>
      </c>
      <c r="F62738" s="1" t="s">
        <v>161</v>
      </c>
      <c r="G62738" s="1" t="s">
        <v>3406</v>
      </c>
      <c r="H62738" s="1" t="s">
        <v>7331</v>
      </c>
      <c r="I62738" s="1" t="s">
        <v>1178</v>
      </c>
      <c r="J62738" s="1" t="s">
        <v>61</v>
      </c>
      <c r="K62738" s="1" t="s">
        <v>40</v>
      </c>
      <c r="L62738" s="1" t="s">
        <v>41</v>
      </c>
      <c r="M62738" s="1" t="s">
        <v>31</v>
      </c>
      <c r="N62738" s="1" t="s">
        <v>32</v>
      </c>
      <c r="O62738">
        <v>2</v>
      </c>
      <c r="P62738">
        <v>1</v>
      </c>
      <c r="Q62738">
        <v>0</v>
      </c>
      <c r="R62738">
        <v>1</v>
      </c>
      <c r="S62738">
        <v>0</v>
      </c>
      <c r="T62738">
        <v>1</v>
      </c>
      <c r="U62738">
        <v>1</v>
      </c>
    </row>
    <row r="62739" spans="1:21" x14ac:dyDescent="0.3">
      <c r="A62739" s="1" t="s">
        <v>72428</v>
      </c>
      <c r="B62739" s="3">
        <v>44195</v>
      </c>
      <c r="C62739" s="1" t="s">
        <v>22</v>
      </c>
      <c r="D62739" s="2">
        <v>0.72847222222222219</v>
      </c>
      <c r="E62739" s="1" t="s">
        <v>146</v>
      </c>
      <c r="F62739" s="1" t="s">
        <v>45</v>
      </c>
      <c r="G62739" s="1" t="s">
        <v>36687</v>
      </c>
      <c r="H62739" s="1" t="s">
        <v>1963</v>
      </c>
      <c r="I62739" s="1" t="s">
        <v>73</v>
      </c>
      <c r="J62739" s="1" t="s">
        <v>158</v>
      </c>
      <c r="K62739" s="1" t="s">
        <v>29</v>
      </c>
      <c r="L62739" s="1" t="s">
        <v>194</v>
      </c>
      <c r="M62739" s="1" t="s">
        <v>42</v>
      </c>
      <c r="N62739" s="1" t="s">
        <v>32</v>
      </c>
      <c r="O62739">
        <v>2</v>
      </c>
      <c r="P62739">
        <v>0</v>
      </c>
      <c r="Q62739">
        <v>1</v>
      </c>
      <c r="R62739">
        <v>0</v>
      </c>
      <c r="S62739">
        <v>1</v>
      </c>
      <c r="T62739">
        <v>1</v>
      </c>
      <c r="U62739">
        <v>2</v>
      </c>
    </row>
    <row r="62740" spans="1:21" x14ac:dyDescent="0.3">
      <c r="A62740" s="1" t="s">
        <v>72429</v>
      </c>
      <c r="B62740" s="3">
        <v>44195</v>
      </c>
      <c r="C62740" s="1" t="s">
        <v>22</v>
      </c>
      <c r="D62740" s="2">
        <v>0.72916666666666663</v>
      </c>
      <c r="E62740" s="1" t="s">
        <v>146</v>
      </c>
      <c r="F62740" s="1" t="s">
        <v>308</v>
      </c>
      <c r="G62740" s="1" t="s">
        <v>362</v>
      </c>
      <c r="H62740" s="1" t="s">
        <v>1638</v>
      </c>
      <c r="I62740" s="1" t="s">
        <v>38</v>
      </c>
      <c r="J62740" s="1" t="s">
        <v>39</v>
      </c>
      <c r="K62740" s="1" t="s">
        <v>29</v>
      </c>
      <c r="L62740" s="1" t="s">
        <v>41</v>
      </c>
      <c r="M62740" s="1" t="s">
        <v>42</v>
      </c>
      <c r="N62740" s="1" t="s">
        <v>81</v>
      </c>
      <c r="O62740">
        <v>3</v>
      </c>
      <c r="P62740">
        <v>0</v>
      </c>
      <c r="Q62740">
        <v>1</v>
      </c>
      <c r="R62740">
        <v>0</v>
      </c>
      <c r="S62740">
        <v>1</v>
      </c>
      <c r="T62740">
        <v>1</v>
      </c>
      <c r="U62740">
        <v>1</v>
      </c>
    </row>
    <row r="62741" spans="1:21" x14ac:dyDescent="0.3">
      <c r="A62741" s="1" t="s">
        <v>72430</v>
      </c>
      <c r="B62741" s="3">
        <v>44195</v>
      </c>
      <c r="C62741" s="1" t="s">
        <v>22</v>
      </c>
      <c r="D62741" s="2">
        <v>0.53472222222222221</v>
      </c>
      <c r="E62741" s="1" t="s">
        <v>120</v>
      </c>
      <c r="F62741" s="1" t="s">
        <v>121</v>
      </c>
      <c r="G62741" s="1" t="s">
        <v>4054</v>
      </c>
      <c r="H62741" s="1" t="s">
        <v>3552</v>
      </c>
      <c r="I62741" s="1" t="s">
        <v>71424</v>
      </c>
      <c r="J62741" s="1" t="s">
        <v>71800</v>
      </c>
      <c r="K62741" s="1" t="s">
        <v>69</v>
      </c>
      <c r="L62741" s="1" t="s">
        <v>164</v>
      </c>
      <c r="M62741" s="1" t="s">
        <v>31</v>
      </c>
      <c r="N62741" s="1" t="s">
        <v>32</v>
      </c>
      <c r="O62741">
        <v>1</v>
      </c>
      <c r="P62741">
        <v>0</v>
      </c>
      <c r="Q62741">
        <v>0</v>
      </c>
      <c r="R62741">
        <v>0</v>
      </c>
      <c r="S62741">
        <v>1</v>
      </c>
      <c r="T62741">
        <v>0</v>
      </c>
      <c r="U62741">
        <v>1</v>
      </c>
    </row>
    <row r="62742" spans="1:21" x14ac:dyDescent="0.3">
      <c r="A62742" s="1" t="s">
        <v>72431</v>
      </c>
      <c r="B62742" s="3">
        <v>44195</v>
      </c>
      <c r="C62742" s="1" t="s">
        <v>22</v>
      </c>
      <c r="D62742" s="2">
        <v>0.6875</v>
      </c>
      <c r="E62742" s="1" t="s">
        <v>125</v>
      </c>
      <c r="F62742" s="1" t="s">
        <v>131</v>
      </c>
      <c r="G62742" s="1" t="s">
        <v>2797</v>
      </c>
      <c r="H62742" s="1" t="s">
        <v>11240</v>
      </c>
      <c r="I62742" s="1" t="s">
        <v>48</v>
      </c>
      <c r="J62742" s="1" t="s">
        <v>158</v>
      </c>
      <c r="K62742" s="1" t="s">
        <v>69</v>
      </c>
      <c r="L62742" s="1" t="s">
        <v>41</v>
      </c>
      <c r="M62742" s="1" t="s">
        <v>31</v>
      </c>
      <c r="N62742" s="1" t="s">
        <v>32</v>
      </c>
      <c r="O62742">
        <v>2</v>
      </c>
      <c r="P62742">
        <v>0</v>
      </c>
      <c r="Q62742">
        <v>0</v>
      </c>
      <c r="R62742">
        <v>0</v>
      </c>
      <c r="S62742">
        <v>2</v>
      </c>
      <c r="T62742">
        <v>0</v>
      </c>
      <c r="U62742">
        <v>2</v>
      </c>
    </row>
    <row r="62743" spans="1:21" x14ac:dyDescent="0.3">
      <c r="A62743" s="1" t="s">
        <v>72432</v>
      </c>
      <c r="B62743" s="3">
        <v>44195</v>
      </c>
      <c r="C62743" s="1" t="s">
        <v>22</v>
      </c>
      <c r="D62743" s="2">
        <v>0.5625</v>
      </c>
      <c r="E62743" s="1" t="s">
        <v>160</v>
      </c>
      <c r="F62743" s="1" t="s">
        <v>1937</v>
      </c>
      <c r="G62743" s="1" t="s">
        <v>1844</v>
      </c>
      <c r="H62743" s="1" t="s">
        <v>6765</v>
      </c>
      <c r="I62743" s="1" t="s">
        <v>73</v>
      </c>
      <c r="J62743" s="1" t="s">
        <v>56</v>
      </c>
      <c r="K62743" s="1" t="s">
        <v>69</v>
      </c>
      <c r="L62743" s="1" t="s">
        <v>30</v>
      </c>
      <c r="M62743" s="1" t="s">
        <v>31</v>
      </c>
      <c r="N62743" s="1" t="s">
        <v>81</v>
      </c>
      <c r="O62743">
        <v>1</v>
      </c>
      <c r="P62743">
        <v>0</v>
      </c>
      <c r="Q62743">
        <v>0</v>
      </c>
      <c r="R62743">
        <v>0</v>
      </c>
      <c r="S62743">
        <v>0</v>
      </c>
      <c r="T62743">
        <v>0</v>
      </c>
      <c r="U62743">
        <v>1</v>
      </c>
    </row>
    <row r="62744" spans="1:21" x14ac:dyDescent="0.3">
      <c r="A62744" s="1" t="s">
        <v>72433</v>
      </c>
      <c r="B62744" s="3">
        <v>44195</v>
      </c>
      <c r="C62744" s="1" t="s">
        <v>22</v>
      </c>
      <c r="D62744" s="2">
        <v>0.71527777777777779</v>
      </c>
      <c r="E62744" s="1" t="s">
        <v>160</v>
      </c>
      <c r="F62744" s="1" t="s">
        <v>1937</v>
      </c>
      <c r="G62744" s="1" t="s">
        <v>7520</v>
      </c>
      <c r="H62744" s="1" t="s">
        <v>26490</v>
      </c>
      <c r="I62744" s="1" t="s">
        <v>73</v>
      </c>
      <c r="J62744" s="1" t="s">
        <v>68</v>
      </c>
      <c r="K62744" s="1" t="s">
        <v>40</v>
      </c>
      <c r="L62744" s="1" t="s">
        <v>30</v>
      </c>
      <c r="M62744" s="1" t="s">
        <v>31</v>
      </c>
      <c r="N62744" s="1" t="s">
        <v>63</v>
      </c>
      <c r="O62744">
        <v>4</v>
      </c>
      <c r="P62744">
        <v>1</v>
      </c>
      <c r="Q62744">
        <v>0</v>
      </c>
      <c r="R62744">
        <v>0</v>
      </c>
      <c r="S62744">
        <v>1</v>
      </c>
      <c r="T62744">
        <v>0</v>
      </c>
      <c r="U62744">
        <v>2</v>
      </c>
    </row>
    <row r="62745" spans="1:21" x14ac:dyDescent="0.3">
      <c r="A62745" s="1" t="s">
        <v>72434</v>
      </c>
      <c r="B62745" s="3">
        <v>44195</v>
      </c>
      <c r="C62745" s="1" t="s">
        <v>22</v>
      </c>
      <c r="D62745" s="2">
        <v>0.73611111111111116</v>
      </c>
      <c r="E62745" s="1" t="s">
        <v>44</v>
      </c>
      <c r="F62745" s="1" t="s">
        <v>94</v>
      </c>
      <c r="G62745" s="1" t="s">
        <v>955</v>
      </c>
      <c r="H62745" s="1" t="s">
        <v>1302</v>
      </c>
      <c r="I62745" s="1" t="s">
        <v>48</v>
      </c>
      <c r="J62745" s="1" t="s">
        <v>158</v>
      </c>
      <c r="K62745" s="1" t="s">
        <v>29</v>
      </c>
      <c r="L62745" s="1" t="s">
        <v>62</v>
      </c>
      <c r="M62745" s="1" t="s">
        <v>31</v>
      </c>
      <c r="N62745" s="1" t="s">
        <v>63</v>
      </c>
      <c r="O62745">
        <v>2</v>
      </c>
      <c r="P62745">
        <v>0</v>
      </c>
      <c r="Q62745">
        <v>1</v>
      </c>
      <c r="R62745">
        <v>0</v>
      </c>
      <c r="S62745">
        <v>1</v>
      </c>
      <c r="T62745">
        <v>1</v>
      </c>
      <c r="U62745">
        <v>2</v>
      </c>
    </row>
    <row r="62746" spans="1:21" x14ac:dyDescent="0.3">
      <c r="A62746" s="1" t="s">
        <v>72435</v>
      </c>
      <c r="B62746" s="3">
        <v>44195</v>
      </c>
      <c r="C62746" s="1" t="s">
        <v>22</v>
      </c>
      <c r="D62746" s="2">
        <v>0.75</v>
      </c>
      <c r="E62746" s="1" t="s">
        <v>341</v>
      </c>
      <c r="F62746" s="1" t="s">
        <v>45</v>
      </c>
      <c r="G62746" s="1" t="s">
        <v>25746</v>
      </c>
      <c r="H62746" s="1" t="s">
        <v>1147</v>
      </c>
      <c r="I62746" s="1" t="s">
        <v>79</v>
      </c>
      <c r="J62746" s="1" t="s">
        <v>68</v>
      </c>
      <c r="K62746" s="1" t="s">
        <v>29</v>
      </c>
      <c r="L62746" s="1" t="s">
        <v>41</v>
      </c>
      <c r="M62746" s="1" t="s">
        <v>80</v>
      </c>
      <c r="N62746" s="1" t="s">
        <v>32</v>
      </c>
      <c r="O62746">
        <v>2</v>
      </c>
      <c r="P62746">
        <v>0</v>
      </c>
      <c r="Q62746">
        <v>1</v>
      </c>
      <c r="R62746">
        <v>0</v>
      </c>
      <c r="S62746">
        <v>1</v>
      </c>
      <c r="T62746">
        <v>1</v>
      </c>
      <c r="U62746">
        <v>2</v>
      </c>
    </row>
    <row r="62747" spans="1:21" x14ac:dyDescent="0.3">
      <c r="A62747" s="1" t="s">
        <v>72436</v>
      </c>
      <c r="B62747" s="3">
        <v>44195</v>
      </c>
      <c r="C62747" s="1" t="s">
        <v>22</v>
      </c>
      <c r="D62747" s="2">
        <v>0.70486111111111116</v>
      </c>
      <c r="E62747" s="1" t="s">
        <v>58</v>
      </c>
      <c r="F62747" s="1" t="s">
        <v>239</v>
      </c>
      <c r="G62747" s="1" t="s">
        <v>842</v>
      </c>
      <c r="H62747" s="1" t="s">
        <v>27648</v>
      </c>
      <c r="I62747" s="1" t="s">
        <v>55</v>
      </c>
      <c r="J62747" s="1" t="s">
        <v>74</v>
      </c>
      <c r="K62747" s="1" t="s">
        <v>29</v>
      </c>
      <c r="L62747" s="1" t="s">
        <v>41</v>
      </c>
      <c r="M62747" s="1" t="s">
        <v>42</v>
      </c>
      <c r="N62747" s="1" t="s">
        <v>63</v>
      </c>
      <c r="O62747">
        <v>1</v>
      </c>
      <c r="P62747">
        <v>0</v>
      </c>
      <c r="Q62747">
        <v>0</v>
      </c>
      <c r="R62747">
        <v>1</v>
      </c>
      <c r="S62747">
        <v>0</v>
      </c>
      <c r="T62747">
        <v>1</v>
      </c>
      <c r="U62747">
        <v>1</v>
      </c>
    </row>
    <row r="62748" spans="1:21" x14ac:dyDescent="0.3">
      <c r="A62748" s="1" t="s">
        <v>72437</v>
      </c>
      <c r="B62748" s="3">
        <v>44195</v>
      </c>
      <c r="C62748" s="1" t="s">
        <v>22</v>
      </c>
      <c r="D62748" s="2">
        <v>0.72916666666666663</v>
      </c>
      <c r="E62748" s="1" t="s">
        <v>243</v>
      </c>
      <c r="F62748" s="1" t="s">
        <v>131</v>
      </c>
      <c r="G62748" s="1" t="s">
        <v>627</v>
      </c>
      <c r="H62748" s="1" t="s">
        <v>3847</v>
      </c>
      <c r="I62748" s="1" t="s">
        <v>73</v>
      </c>
      <c r="J62748" s="1" t="s">
        <v>49</v>
      </c>
      <c r="K62748" s="1" t="s">
        <v>29</v>
      </c>
      <c r="L62748" s="1" t="s">
        <v>41</v>
      </c>
      <c r="M62748" s="1" t="s">
        <v>80</v>
      </c>
      <c r="N62748" s="1" t="s">
        <v>354</v>
      </c>
      <c r="O62748">
        <v>3</v>
      </c>
      <c r="P62748">
        <v>0</v>
      </c>
      <c r="Q62748">
        <v>1</v>
      </c>
      <c r="R62748">
        <v>0</v>
      </c>
      <c r="S62748">
        <v>2</v>
      </c>
      <c r="T62748">
        <v>1</v>
      </c>
      <c r="U62748">
        <v>2</v>
      </c>
    </row>
    <row r="62749" spans="1:21" x14ac:dyDescent="0.3">
      <c r="A62749" s="1" t="s">
        <v>72438</v>
      </c>
      <c r="B62749" s="3">
        <v>44195</v>
      </c>
      <c r="C62749" s="1" t="s">
        <v>22</v>
      </c>
      <c r="D62749" s="2">
        <v>0.41666666666666669</v>
      </c>
      <c r="E62749" s="1" t="s">
        <v>34</v>
      </c>
      <c r="F62749" s="1" t="s">
        <v>422</v>
      </c>
      <c r="G62749" s="1" t="s">
        <v>203</v>
      </c>
      <c r="H62749" s="1" t="s">
        <v>808</v>
      </c>
      <c r="I62749" s="1" t="s">
        <v>483</v>
      </c>
      <c r="J62749" s="1" t="s">
        <v>61</v>
      </c>
      <c r="K62749" s="1" t="s">
        <v>29</v>
      </c>
      <c r="L62749" s="1" t="s">
        <v>41</v>
      </c>
      <c r="M62749" s="1" t="s">
        <v>31</v>
      </c>
      <c r="N62749" s="1" t="s">
        <v>32</v>
      </c>
      <c r="O62749">
        <v>7</v>
      </c>
      <c r="P62749">
        <v>0</v>
      </c>
      <c r="Q62749">
        <v>2</v>
      </c>
      <c r="R62749">
        <v>0</v>
      </c>
      <c r="S62749">
        <v>5</v>
      </c>
      <c r="T62749">
        <v>2</v>
      </c>
      <c r="U62749">
        <v>1</v>
      </c>
    </row>
    <row r="62750" spans="1:21" x14ac:dyDescent="0.3">
      <c r="A62750" s="1" t="s">
        <v>72439</v>
      </c>
      <c r="B62750" s="3">
        <v>44195</v>
      </c>
      <c r="C62750" s="1" t="s">
        <v>22</v>
      </c>
      <c r="D62750" s="2">
        <v>0.74305555555555558</v>
      </c>
      <c r="E62750" s="1" t="s">
        <v>58</v>
      </c>
      <c r="F62750" s="1" t="s">
        <v>219</v>
      </c>
      <c r="G62750" s="1" t="s">
        <v>18787</v>
      </c>
      <c r="H62750" s="1" t="s">
        <v>393</v>
      </c>
      <c r="I62750" s="1" t="s">
        <v>73</v>
      </c>
      <c r="J62750" s="1" t="s">
        <v>61</v>
      </c>
      <c r="K62750" s="1" t="s">
        <v>29</v>
      </c>
      <c r="L62750" s="1" t="s">
        <v>41</v>
      </c>
      <c r="M62750" s="1" t="s">
        <v>42</v>
      </c>
      <c r="N62750" s="1" t="s">
        <v>63</v>
      </c>
      <c r="O62750">
        <v>2</v>
      </c>
      <c r="P62750">
        <v>0</v>
      </c>
      <c r="Q62750">
        <v>1</v>
      </c>
      <c r="R62750">
        <v>0</v>
      </c>
      <c r="S62750">
        <v>1</v>
      </c>
      <c r="T62750">
        <v>1</v>
      </c>
      <c r="U62750">
        <v>1</v>
      </c>
    </row>
    <row r="62751" spans="1:21" x14ac:dyDescent="0.3">
      <c r="A62751" s="1" t="s">
        <v>72440</v>
      </c>
      <c r="B62751" s="3">
        <v>44195</v>
      </c>
      <c r="C62751" s="1" t="s">
        <v>22</v>
      </c>
      <c r="D62751" s="2">
        <v>0.77013888888888893</v>
      </c>
      <c r="E62751" s="1" t="s">
        <v>130</v>
      </c>
      <c r="F62751" s="1" t="s">
        <v>131</v>
      </c>
      <c r="G62751" s="1" t="s">
        <v>2167</v>
      </c>
      <c r="H62751" s="1" t="s">
        <v>133</v>
      </c>
      <c r="I62751" s="1" t="s">
        <v>73</v>
      </c>
      <c r="J62751" s="1" t="s">
        <v>158</v>
      </c>
      <c r="K62751" s="1" t="s">
        <v>29</v>
      </c>
      <c r="L62751" s="1" t="s">
        <v>41</v>
      </c>
      <c r="M62751" s="1" t="s">
        <v>42</v>
      </c>
      <c r="N62751" s="1" t="s">
        <v>32</v>
      </c>
      <c r="O62751">
        <v>2</v>
      </c>
      <c r="P62751">
        <v>0</v>
      </c>
      <c r="Q62751">
        <v>1</v>
      </c>
      <c r="R62751">
        <v>0</v>
      </c>
      <c r="S62751">
        <v>1</v>
      </c>
      <c r="T62751">
        <v>1</v>
      </c>
      <c r="U62751">
        <v>2</v>
      </c>
    </row>
    <row r="62752" spans="1:21" x14ac:dyDescent="0.3">
      <c r="A62752" s="1" t="s">
        <v>72441</v>
      </c>
      <c r="B62752" s="3">
        <v>44195</v>
      </c>
      <c r="C62752" s="1" t="s">
        <v>22</v>
      </c>
      <c r="D62752" s="2">
        <v>0.75694444444444442</v>
      </c>
      <c r="E62752" s="1" t="s">
        <v>184</v>
      </c>
      <c r="F62752" s="1" t="s">
        <v>1187</v>
      </c>
      <c r="G62752" s="1" t="s">
        <v>12077</v>
      </c>
      <c r="H62752" s="1" t="s">
        <v>20087</v>
      </c>
      <c r="I62752" s="1" t="s">
        <v>79</v>
      </c>
      <c r="J62752" s="1" t="s">
        <v>98</v>
      </c>
      <c r="K62752" s="1" t="s">
        <v>29</v>
      </c>
      <c r="L62752" s="1" t="s">
        <v>41</v>
      </c>
      <c r="M62752" s="1" t="s">
        <v>31</v>
      </c>
      <c r="N62752" s="1" t="s">
        <v>208</v>
      </c>
      <c r="O62752">
        <v>2</v>
      </c>
      <c r="P62752">
        <v>0</v>
      </c>
      <c r="Q62752">
        <v>0</v>
      </c>
      <c r="R62752">
        <v>1</v>
      </c>
      <c r="S62752">
        <v>1</v>
      </c>
      <c r="T62752">
        <v>1</v>
      </c>
      <c r="U62752">
        <v>2</v>
      </c>
    </row>
    <row r="62753" spans="1:21" x14ac:dyDescent="0.3">
      <c r="A62753" s="1" t="s">
        <v>72442</v>
      </c>
      <c r="B62753" s="3">
        <v>44195</v>
      </c>
      <c r="C62753" s="1" t="s">
        <v>22</v>
      </c>
      <c r="D62753" s="2">
        <v>0.64583333333333337</v>
      </c>
      <c r="E62753" s="1" t="s">
        <v>88</v>
      </c>
      <c r="F62753" s="1" t="s">
        <v>228</v>
      </c>
      <c r="G62753" s="1" t="s">
        <v>45058</v>
      </c>
      <c r="H62753" s="1" t="s">
        <v>3190</v>
      </c>
      <c r="I62753" s="1" t="s">
        <v>55</v>
      </c>
      <c r="J62753" s="1" t="s">
        <v>56</v>
      </c>
      <c r="K62753" s="1" t="s">
        <v>29</v>
      </c>
      <c r="L62753" s="1" t="s">
        <v>194</v>
      </c>
      <c r="M62753" s="1" t="s">
        <v>31</v>
      </c>
      <c r="N62753" s="1" t="s">
        <v>63</v>
      </c>
      <c r="O62753">
        <v>4</v>
      </c>
      <c r="P62753">
        <v>0</v>
      </c>
      <c r="Q62753">
        <v>1</v>
      </c>
      <c r="R62753">
        <v>2</v>
      </c>
      <c r="S62753">
        <v>0</v>
      </c>
      <c r="T62753">
        <v>3</v>
      </c>
      <c r="U62753">
        <v>1</v>
      </c>
    </row>
    <row r="62754" spans="1:21" x14ac:dyDescent="0.3">
      <c r="A62754" s="1" t="s">
        <v>72443</v>
      </c>
      <c r="B62754" s="3">
        <v>44195</v>
      </c>
      <c r="C62754" s="1" t="s">
        <v>22</v>
      </c>
      <c r="D62754" s="2">
        <v>0.77430555555555558</v>
      </c>
      <c r="E62754" s="1" t="s">
        <v>44</v>
      </c>
      <c r="F62754" s="1" t="s">
        <v>364</v>
      </c>
      <c r="G62754" s="1" t="s">
        <v>362</v>
      </c>
      <c r="H62754" s="1" t="s">
        <v>443</v>
      </c>
      <c r="I62754" s="1" t="s">
        <v>73</v>
      </c>
      <c r="J62754" s="1" t="s">
        <v>158</v>
      </c>
      <c r="K62754" s="1" t="s">
        <v>69</v>
      </c>
      <c r="L62754" s="1" t="s">
        <v>30</v>
      </c>
      <c r="M62754" s="1" t="s">
        <v>31</v>
      </c>
      <c r="N62754" s="1" t="s">
        <v>32</v>
      </c>
      <c r="O62754">
        <v>4</v>
      </c>
      <c r="P62754">
        <v>0</v>
      </c>
      <c r="Q62754">
        <v>0</v>
      </c>
      <c r="R62754">
        <v>0</v>
      </c>
      <c r="S62754">
        <v>4</v>
      </c>
      <c r="T62754">
        <v>0</v>
      </c>
      <c r="U62754">
        <v>4</v>
      </c>
    </row>
    <row r="62755" spans="1:21" x14ac:dyDescent="0.3">
      <c r="A62755" s="1" t="s">
        <v>72444</v>
      </c>
      <c r="B62755" s="3">
        <v>44195</v>
      </c>
      <c r="C62755" s="1" t="s">
        <v>22</v>
      </c>
      <c r="D62755" s="2">
        <v>0.54861111111111116</v>
      </c>
      <c r="E62755" s="1" t="s">
        <v>113</v>
      </c>
      <c r="F62755" s="1" t="s">
        <v>45</v>
      </c>
      <c r="G62755" s="1" t="s">
        <v>3712</v>
      </c>
      <c r="H62755" s="1" t="s">
        <v>3267</v>
      </c>
      <c r="I62755" s="1" t="s">
        <v>73</v>
      </c>
      <c r="J62755" s="1" t="s">
        <v>68</v>
      </c>
      <c r="K62755" s="1" t="s">
        <v>29</v>
      </c>
      <c r="L62755" s="1" t="s">
        <v>41</v>
      </c>
      <c r="M62755" s="1" t="s">
        <v>31</v>
      </c>
      <c r="N62755" s="1" t="s">
        <v>32</v>
      </c>
      <c r="O62755">
        <v>2</v>
      </c>
      <c r="P62755">
        <v>0</v>
      </c>
      <c r="Q62755">
        <v>0</v>
      </c>
      <c r="R62755">
        <v>1</v>
      </c>
      <c r="S62755">
        <v>1</v>
      </c>
      <c r="T62755">
        <v>1</v>
      </c>
      <c r="U62755">
        <v>2</v>
      </c>
    </row>
    <row r="62756" spans="1:21" x14ac:dyDescent="0.3">
      <c r="A62756" s="1" t="s">
        <v>72445</v>
      </c>
      <c r="B62756" s="3">
        <v>44195</v>
      </c>
      <c r="C62756" s="1" t="s">
        <v>22</v>
      </c>
      <c r="D62756" s="2">
        <v>0.75694444444444442</v>
      </c>
      <c r="E62756" s="1" t="s">
        <v>1029</v>
      </c>
      <c r="F62756" s="1" t="s">
        <v>45</v>
      </c>
      <c r="G62756" s="1" t="s">
        <v>7949</v>
      </c>
      <c r="H62756" s="1" t="s">
        <v>17740</v>
      </c>
      <c r="I62756" s="1" t="s">
        <v>73</v>
      </c>
      <c r="J62756" s="1" t="s">
        <v>92</v>
      </c>
      <c r="K62756" s="1" t="s">
        <v>29</v>
      </c>
      <c r="L62756" s="1" t="s">
        <v>41</v>
      </c>
      <c r="M62756" s="1" t="s">
        <v>31</v>
      </c>
      <c r="N62756" s="1" t="s">
        <v>81</v>
      </c>
      <c r="O62756">
        <v>1</v>
      </c>
      <c r="P62756">
        <v>0</v>
      </c>
      <c r="Q62756">
        <v>1</v>
      </c>
      <c r="R62756">
        <v>0</v>
      </c>
      <c r="S62756">
        <v>0</v>
      </c>
      <c r="T62756">
        <v>1</v>
      </c>
      <c r="U62756">
        <v>1</v>
      </c>
    </row>
    <row r="62757" spans="1:21" x14ac:dyDescent="0.3">
      <c r="A62757" s="1" t="s">
        <v>72446</v>
      </c>
      <c r="B62757" s="3">
        <v>44195</v>
      </c>
      <c r="C62757" s="1" t="s">
        <v>22</v>
      </c>
      <c r="D62757" s="2">
        <v>0.71180555555555558</v>
      </c>
      <c r="E62757" s="1" t="s">
        <v>113</v>
      </c>
      <c r="F62757" s="1" t="s">
        <v>858</v>
      </c>
      <c r="G62757" s="1" t="s">
        <v>1262</v>
      </c>
      <c r="H62757" s="1" t="s">
        <v>7550</v>
      </c>
      <c r="I62757" s="1" t="s">
        <v>73</v>
      </c>
      <c r="J62757" s="1" t="s">
        <v>68</v>
      </c>
      <c r="K62757" s="1" t="s">
        <v>69</v>
      </c>
      <c r="L62757" s="1" t="s">
        <v>41</v>
      </c>
      <c r="M62757" s="1" t="s">
        <v>31</v>
      </c>
      <c r="N62757" s="1" t="s">
        <v>32</v>
      </c>
      <c r="O62757">
        <v>5</v>
      </c>
      <c r="P62757">
        <v>0</v>
      </c>
      <c r="Q62757">
        <v>0</v>
      </c>
      <c r="R62757">
        <v>0</v>
      </c>
      <c r="S62757">
        <v>4</v>
      </c>
      <c r="T62757">
        <v>0</v>
      </c>
      <c r="U62757">
        <v>2</v>
      </c>
    </row>
    <row r="62758" spans="1:21" x14ac:dyDescent="0.3">
      <c r="A62758" s="1" t="s">
        <v>72447</v>
      </c>
      <c r="B62758" s="3">
        <v>44195</v>
      </c>
      <c r="C62758" s="1" t="s">
        <v>22</v>
      </c>
      <c r="D62758" s="2">
        <v>0.76388888888888884</v>
      </c>
      <c r="E62758" s="1" t="s">
        <v>58</v>
      </c>
      <c r="F62758" s="1" t="s">
        <v>219</v>
      </c>
      <c r="G62758" s="1" t="s">
        <v>2758</v>
      </c>
      <c r="H62758" s="1" t="s">
        <v>3977</v>
      </c>
      <c r="I62758" s="1" t="s">
        <v>38</v>
      </c>
      <c r="J62758" s="1" t="s">
        <v>56</v>
      </c>
      <c r="K62758" s="1" t="s">
        <v>29</v>
      </c>
      <c r="L62758" s="1" t="s">
        <v>164</v>
      </c>
      <c r="M62758" s="1" t="s">
        <v>42</v>
      </c>
      <c r="N62758" s="1" t="s">
        <v>63</v>
      </c>
      <c r="O62758">
        <v>1</v>
      </c>
      <c r="P62758">
        <v>0</v>
      </c>
      <c r="Q62758">
        <v>1</v>
      </c>
      <c r="R62758">
        <v>0</v>
      </c>
      <c r="S62758">
        <v>0</v>
      </c>
      <c r="T62758">
        <v>1</v>
      </c>
      <c r="U62758">
        <v>1</v>
      </c>
    </row>
    <row r="62759" spans="1:21" x14ac:dyDescent="0.3">
      <c r="A62759" s="1" t="s">
        <v>72448</v>
      </c>
      <c r="B62759" s="3">
        <v>44195</v>
      </c>
      <c r="C62759" s="1" t="s">
        <v>22</v>
      </c>
      <c r="D62759" s="2">
        <v>0.80902777777777779</v>
      </c>
      <c r="E62759" s="1" t="s">
        <v>113</v>
      </c>
      <c r="F62759" s="1" t="s">
        <v>45</v>
      </c>
      <c r="G62759" s="1" t="s">
        <v>18448</v>
      </c>
      <c r="H62759" s="1" t="s">
        <v>5017</v>
      </c>
      <c r="I62759" s="1" t="s">
        <v>27</v>
      </c>
      <c r="J62759" s="1" t="s">
        <v>28</v>
      </c>
      <c r="K62759" s="1" t="s">
        <v>29</v>
      </c>
      <c r="L62759" s="1" t="s">
        <v>41</v>
      </c>
      <c r="M62759" s="1" t="s">
        <v>31</v>
      </c>
      <c r="N62759" s="1" t="s">
        <v>32</v>
      </c>
      <c r="O62759">
        <v>1</v>
      </c>
      <c r="P62759">
        <v>0</v>
      </c>
      <c r="Q62759">
        <v>1</v>
      </c>
      <c r="R62759">
        <v>0</v>
      </c>
      <c r="S62759">
        <v>0</v>
      </c>
      <c r="T62759">
        <v>1</v>
      </c>
      <c r="U62759">
        <v>1</v>
      </c>
    </row>
    <row r="62760" spans="1:21" x14ac:dyDescent="0.3">
      <c r="A62760" s="1" t="s">
        <v>72449</v>
      </c>
      <c r="B62760" s="3">
        <v>44195</v>
      </c>
      <c r="C62760" s="1" t="s">
        <v>22</v>
      </c>
      <c r="D62760" s="2">
        <v>0.80208333333333337</v>
      </c>
      <c r="E62760" s="1" t="s">
        <v>125</v>
      </c>
      <c r="F62760" s="1" t="s">
        <v>24</v>
      </c>
      <c r="G62760" s="1" t="s">
        <v>1055</v>
      </c>
      <c r="H62760" s="1" t="s">
        <v>830</v>
      </c>
      <c r="I62760" s="1" t="s">
        <v>38</v>
      </c>
      <c r="J62760" s="1" t="s">
        <v>39</v>
      </c>
      <c r="K62760" s="1" t="s">
        <v>29</v>
      </c>
      <c r="L62760" s="1" t="s">
        <v>41</v>
      </c>
      <c r="M62760" s="1" t="s">
        <v>42</v>
      </c>
      <c r="N62760" s="1" t="s">
        <v>63</v>
      </c>
      <c r="O62760">
        <v>3</v>
      </c>
      <c r="P62760">
        <v>0</v>
      </c>
      <c r="Q62760">
        <v>0</v>
      </c>
      <c r="R62760">
        <v>1</v>
      </c>
      <c r="S62760">
        <v>2</v>
      </c>
      <c r="T62760">
        <v>1</v>
      </c>
      <c r="U62760">
        <v>1</v>
      </c>
    </row>
    <row r="62761" spans="1:21" x14ac:dyDescent="0.3">
      <c r="A62761" s="1" t="s">
        <v>72450</v>
      </c>
      <c r="B62761" s="3">
        <v>44195</v>
      </c>
      <c r="C62761" s="1" t="s">
        <v>22</v>
      </c>
      <c r="D62761" s="2">
        <v>0.70833333333333337</v>
      </c>
      <c r="E62761" s="1" t="s">
        <v>108</v>
      </c>
      <c r="F62761" s="1" t="s">
        <v>239</v>
      </c>
      <c r="G62761" s="1" t="s">
        <v>1958</v>
      </c>
      <c r="H62761" s="1" t="s">
        <v>360</v>
      </c>
      <c r="I62761" s="1" t="s">
        <v>71768</v>
      </c>
      <c r="J62761" s="1" t="s">
        <v>39</v>
      </c>
      <c r="K62761" s="1" t="s">
        <v>29</v>
      </c>
      <c r="L62761" s="1" t="s">
        <v>164</v>
      </c>
      <c r="M62761" s="1" t="s">
        <v>31</v>
      </c>
      <c r="N62761" s="1" t="s">
        <v>32</v>
      </c>
      <c r="O62761">
        <v>4</v>
      </c>
      <c r="P62761">
        <v>0</v>
      </c>
      <c r="Q62761">
        <v>4</v>
      </c>
      <c r="R62761">
        <v>0</v>
      </c>
      <c r="S62761">
        <v>0</v>
      </c>
      <c r="T62761">
        <v>4</v>
      </c>
      <c r="U62761">
        <v>1</v>
      </c>
    </row>
    <row r="62762" spans="1:21" x14ac:dyDescent="0.3">
      <c r="A62762" s="1" t="s">
        <v>72451</v>
      </c>
      <c r="B62762" s="3">
        <v>44195</v>
      </c>
      <c r="C62762" s="1" t="s">
        <v>22</v>
      </c>
      <c r="D62762" s="2">
        <v>0.80902777777777779</v>
      </c>
      <c r="E62762" s="1" t="s">
        <v>58</v>
      </c>
      <c r="F62762" s="1" t="s">
        <v>35</v>
      </c>
      <c r="G62762" s="1" t="s">
        <v>1808</v>
      </c>
      <c r="H62762" s="1" t="s">
        <v>847</v>
      </c>
      <c r="I62762" s="1" t="s">
        <v>331</v>
      </c>
      <c r="J62762" s="1" t="s">
        <v>158</v>
      </c>
      <c r="K62762" s="1" t="s">
        <v>29</v>
      </c>
      <c r="L62762" s="1" t="s">
        <v>41</v>
      </c>
      <c r="M62762" s="1" t="s">
        <v>42</v>
      </c>
      <c r="N62762" s="1" t="s">
        <v>32</v>
      </c>
      <c r="O62762">
        <v>2</v>
      </c>
      <c r="P62762">
        <v>0</v>
      </c>
      <c r="Q62762">
        <v>2</v>
      </c>
      <c r="R62762">
        <v>0</v>
      </c>
      <c r="S62762">
        <v>0</v>
      </c>
      <c r="T62762">
        <v>2</v>
      </c>
      <c r="U62762">
        <v>2</v>
      </c>
    </row>
    <row r="62763" spans="1:21" x14ac:dyDescent="0.3">
      <c r="A62763" s="1" t="s">
        <v>72452</v>
      </c>
      <c r="B62763" s="3">
        <v>44195</v>
      </c>
      <c r="C62763" s="1" t="s">
        <v>22</v>
      </c>
      <c r="D62763" s="2">
        <v>0.8125</v>
      </c>
      <c r="E62763" s="1" t="s">
        <v>34</v>
      </c>
      <c r="F62763" s="1" t="s">
        <v>35</v>
      </c>
      <c r="G62763" s="1" t="s">
        <v>3361</v>
      </c>
      <c r="H62763" s="1" t="s">
        <v>1400</v>
      </c>
      <c r="I62763" s="1" t="s">
        <v>55</v>
      </c>
      <c r="J62763" s="1" t="s">
        <v>158</v>
      </c>
      <c r="K62763" s="1" t="s">
        <v>29</v>
      </c>
      <c r="L62763" s="1" t="s">
        <v>164</v>
      </c>
      <c r="M62763" s="1" t="s">
        <v>31</v>
      </c>
      <c r="N62763" s="1" t="s">
        <v>81</v>
      </c>
      <c r="O62763">
        <v>4</v>
      </c>
      <c r="P62763">
        <v>0</v>
      </c>
      <c r="Q62763">
        <v>2</v>
      </c>
      <c r="R62763">
        <v>0</v>
      </c>
      <c r="S62763">
        <v>2</v>
      </c>
      <c r="T62763">
        <v>2</v>
      </c>
      <c r="U62763">
        <v>2</v>
      </c>
    </row>
    <row r="62764" spans="1:21" x14ac:dyDescent="0.3">
      <c r="A62764" s="1" t="s">
        <v>72453</v>
      </c>
      <c r="B62764" s="3">
        <v>44195</v>
      </c>
      <c r="C62764" s="1" t="s">
        <v>22</v>
      </c>
      <c r="D62764" s="2">
        <v>0.8125</v>
      </c>
      <c r="E62764" s="1" t="s">
        <v>184</v>
      </c>
      <c r="F62764" s="1" t="s">
        <v>1111</v>
      </c>
      <c r="G62764" s="1" t="s">
        <v>5906</v>
      </c>
      <c r="H62764" s="1" t="s">
        <v>13565</v>
      </c>
      <c r="I62764" s="1" t="s">
        <v>48</v>
      </c>
      <c r="J62764" s="1" t="s">
        <v>49</v>
      </c>
      <c r="K62764" s="1" t="s">
        <v>29</v>
      </c>
      <c r="L62764" s="1" t="s">
        <v>41</v>
      </c>
      <c r="M62764" s="1" t="s">
        <v>31</v>
      </c>
      <c r="N62764" s="1" t="s">
        <v>32</v>
      </c>
      <c r="O62764">
        <v>2</v>
      </c>
      <c r="P62764">
        <v>0</v>
      </c>
      <c r="Q62764">
        <v>0</v>
      </c>
      <c r="R62764">
        <v>1</v>
      </c>
      <c r="S62764">
        <v>1</v>
      </c>
      <c r="T62764">
        <v>1</v>
      </c>
      <c r="U62764">
        <v>2</v>
      </c>
    </row>
    <row r="62765" spans="1:21" x14ac:dyDescent="0.3">
      <c r="A62765" s="1" t="s">
        <v>72454</v>
      </c>
      <c r="B62765" s="3">
        <v>44195</v>
      </c>
      <c r="C62765" s="1" t="s">
        <v>22</v>
      </c>
      <c r="D62765" s="2">
        <v>0.78819444444444442</v>
      </c>
      <c r="E62765" s="1" t="s">
        <v>160</v>
      </c>
      <c r="F62765" s="1" t="s">
        <v>1830</v>
      </c>
      <c r="G62765" s="1" t="s">
        <v>15703</v>
      </c>
      <c r="H62765" s="1" t="s">
        <v>3113</v>
      </c>
      <c r="I62765" s="1" t="s">
        <v>79</v>
      </c>
      <c r="J62765" s="1" t="s">
        <v>49</v>
      </c>
      <c r="K62765" s="1" t="s">
        <v>29</v>
      </c>
      <c r="L62765" s="1" t="s">
        <v>41</v>
      </c>
      <c r="M62765" s="1" t="s">
        <v>31</v>
      </c>
      <c r="N62765" s="1" t="s">
        <v>32</v>
      </c>
      <c r="O62765">
        <v>3</v>
      </c>
      <c r="P62765">
        <v>0</v>
      </c>
      <c r="Q62765">
        <v>2</v>
      </c>
      <c r="R62765">
        <v>0</v>
      </c>
      <c r="S62765">
        <v>1</v>
      </c>
      <c r="T62765">
        <v>2</v>
      </c>
      <c r="U62765">
        <v>2</v>
      </c>
    </row>
    <row r="62766" spans="1:21" x14ac:dyDescent="0.3">
      <c r="A62766" s="1" t="s">
        <v>72455</v>
      </c>
      <c r="B62766" s="3">
        <v>44195</v>
      </c>
      <c r="C62766" s="1" t="s">
        <v>22</v>
      </c>
      <c r="D62766" s="2">
        <v>0.80902777777777779</v>
      </c>
      <c r="E62766" s="1" t="s">
        <v>44</v>
      </c>
      <c r="F62766" s="1" t="s">
        <v>45</v>
      </c>
      <c r="G62766" s="1" t="s">
        <v>5443</v>
      </c>
      <c r="H62766" s="1" t="s">
        <v>1485</v>
      </c>
      <c r="I62766" s="1" t="s">
        <v>73</v>
      </c>
      <c r="J62766" s="1" t="s">
        <v>49</v>
      </c>
      <c r="K62766" s="1" t="s">
        <v>29</v>
      </c>
      <c r="L62766" s="1" t="s">
        <v>41</v>
      </c>
      <c r="M62766" s="1" t="s">
        <v>42</v>
      </c>
      <c r="N62766" s="1" t="s">
        <v>32</v>
      </c>
      <c r="O62766">
        <v>3</v>
      </c>
      <c r="P62766">
        <v>0</v>
      </c>
      <c r="Q62766">
        <v>2</v>
      </c>
      <c r="R62766">
        <v>0</v>
      </c>
      <c r="S62766">
        <v>1</v>
      </c>
      <c r="T62766">
        <v>2</v>
      </c>
      <c r="U62766">
        <v>2</v>
      </c>
    </row>
    <row r="62767" spans="1:21" x14ac:dyDescent="0.3">
      <c r="A62767" s="1" t="s">
        <v>72456</v>
      </c>
      <c r="B62767" s="3">
        <v>44195</v>
      </c>
      <c r="C62767" s="1" t="s">
        <v>22</v>
      </c>
      <c r="D62767" s="2">
        <v>0.79513888888888884</v>
      </c>
      <c r="E62767" s="1" t="s">
        <v>238</v>
      </c>
      <c r="F62767" s="1" t="s">
        <v>126</v>
      </c>
      <c r="G62767" s="1" t="s">
        <v>4955</v>
      </c>
      <c r="H62767" s="1" t="s">
        <v>1454</v>
      </c>
      <c r="I62767" s="1" t="s">
        <v>79</v>
      </c>
      <c r="J62767" s="1" t="s">
        <v>158</v>
      </c>
      <c r="K62767" s="1" t="s">
        <v>29</v>
      </c>
      <c r="L62767" s="1" t="s">
        <v>41</v>
      </c>
      <c r="M62767" s="1" t="s">
        <v>31</v>
      </c>
      <c r="N62767" s="1" t="s">
        <v>32</v>
      </c>
      <c r="O62767">
        <v>3</v>
      </c>
      <c r="P62767">
        <v>0</v>
      </c>
      <c r="Q62767">
        <v>0</v>
      </c>
      <c r="R62767">
        <v>1</v>
      </c>
      <c r="S62767">
        <v>1</v>
      </c>
      <c r="T62767">
        <v>1</v>
      </c>
      <c r="U62767">
        <v>2</v>
      </c>
    </row>
    <row r="62768" spans="1:21" x14ac:dyDescent="0.3">
      <c r="A62768" s="1" t="s">
        <v>72457</v>
      </c>
      <c r="B62768" s="3">
        <v>44195</v>
      </c>
      <c r="C62768" s="1" t="s">
        <v>22</v>
      </c>
      <c r="D62768" s="2">
        <v>0.73611111111111116</v>
      </c>
      <c r="E62768" s="1" t="s">
        <v>34</v>
      </c>
      <c r="F62768" s="1" t="s">
        <v>45</v>
      </c>
      <c r="G62768" s="1" t="s">
        <v>9677</v>
      </c>
      <c r="H62768" s="1" t="s">
        <v>2335</v>
      </c>
      <c r="I62768" s="1" t="s">
        <v>73</v>
      </c>
      <c r="J62768" s="1" t="s">
        <v>158</v>
      </c>
      <c r="K62768" s="1" t="s">
        <v>29</v>
      </c>
      <c r="L62768" s="1" t="s">
        <v>41</v>
      </c>
      <c r="M62768" s="1" t="s">
        <v>42</v>
      </c>
      <c r="N62768" s="1" t="s">
        <v>32</v>
      </c>
      <c r="O62768">
        <v>2</v>
      </c>
      <c r="P62768">
        <v>0</v>
      </c>
      <c r="Q62768">
        <v>1</v>
      </c>
      <c r="R62768">
        <v>0</v>
      </c>
      <c r="S62768">
        <v>1</v>
      </c>
      <c r="T62768">
        <v>1</v>
      </c>
      <c r="U62768">
        <v>2</v>
      </c>
    </row>
    <row r="62769" spans="1:21" x14ac:dyDescent="0.3">
      <c r="A62769" s="1" t="s">
        <v>72458</v>
      </c>
      <c r="B62769" s="3">
        <v>44195</v>
      </c>
      <c r="C62769" s="1" t="s">
        <v>22</v>
      </c>
      <c r="D62769" s="2">
        <v>0.8125</v>
      </c>
      <c r="E62769" s="1" t="s">
        <v>88</v>
      </c>
      <c r="F62769" s="1" t="s">
        <v>94</v>
      </c>
      <c r="G62769" s="1" t="s">
        <v>878</v>
      </c>
      <c r="H62769" s="1" t="s">
        <v>5958</v>
      </c>
      <c r="I62769" s="1" t="s">
        <v>55</v>
      </c>
      <c r="J62769" s="1" t="s">
        <v>56</v>
      </c>
      <c r="K62769" s="1" t="s">
        <v>29</v>
      </c>
      <c r="L62769" s="1" t="s">
        <v>41</v>
      </c>
      <c r="M62769" s="1" t="s">
        <v>31</v>
      </c>
      <c r="N62769" s="1" t="s">
        <v>63</v>
      </c>
      <c r="O62769">
        <v>1</v>
      </c>
      <c r="P62769">
        <v>0</v>
      </c>
      <c r="Q62769">
        <v>0</v>
      </c>
      <c r="R62769">
        <v>1</v>
      </c>
      <c r="S62769">
        <v>0</v>
      </c>
      <c r="T62769">
        <v>1</v>
      </c>
      <c r="U62769">
        <v>1</v>
      </c>
    </row>
    <row r="62770" spans="1:21" x14ac:dyDescent="0.3">
      <c r="A62770" s="1" t="s">
        <v>72459</v>
      </c>
      <c r="B62770" s="3">
        <v>44195</v>
      </c>
      <c r="C62770" s="1" t="s">
        <v>22</v>
      </c>
      <c r="D62770" s="2">
        <v>0.8125</v>
      </c>
      <c r="E62770" s="1" t="s">
        <v>113</v>
      </c>
      <c r="F62770" s="1" t="s">
        <v>139</v>
      </c>
      <c r="G62770" s="1" t="s">
        <v>6384</v>
      </c>
      <c r="H62770" s="1" t="s">
        <v>2274</v>
      </c>
      <c r="I62770" s="1" t="s">
        <v>79</v>
      </c>
      <c r="J62770" s="1" t="s">
        <v>74</v>
      </c>
      <c r="K62770" s="1" t="s">
        <v>69</v>
      </c>
      <c r="L62770" s="1" t="s">
        <v>41</v>
      </c>
      <c r="M62770" s="1" t="s">
        <v>42</v>
      </c>
      <c r="N62770" s="1" t="s">
        <v>260</v>
      </c>
      <c r="O62770">
        <v>1</v>
      </c>
      <c r="P62770">
        <v>0</v>
      </c>
      <c r="Q62770">
        <v>0</v>
      </c>
      <c r="R62770">
        <v>0</v>
      </c>
      <c r="S62770">
        <v>0</v>
      </c>
      <c r="T62770">
        <v>0</v>
      </c>
      <c r="U62770">
        <v>1</v>
      </c>
    </row>
    <row r="62771" spans="1:21" x14ac:dyDescent="0.3">
      <c r="A62771" s="1" t="s">
        <v>72460</v>
      </c>
      <c r="B62771" s="3">
        <v>44195</v>
      </c>
      <c r="C62771" s="1" t="s">
        <v>22</v>
      </c>
      <c r="D62771" s="2">
        <v>0.83680555555555558</v>
      </c>
      <c r="E62771" s="1" t="s">
        <v>44</v>
      </c>
      <c r="F62771" s="1" t="s">
        <v>100</v>
      </c>
      <c r="G62771" s="1" t="s">
        <v>27681</v>
      </c>
      <c r="H62771" s="1" t="s">
        <v>1763</v>
      </c>
      <c r="I62771" s="1" t="s">
        <v>48</v>
      </c>
      <c r="J62771" s="1" t="s">
        <v>39</v>
      </c>
      <c r="K62771" s="1" t="s">
        <v>29</v>
      </c>
      <c r="L62771" s="1" t="s">
        <v>41</v>
      </c>
      <c r="M62771" s="1" t="s">
        <v>31</v>
      </c>
      <c r="N62771" s="1" t="s">
        <v>81</v>
      </c>
      <c r="O62771">
        <v>2</v>
      </c>
      <c r="P62771">
        <v>0</v>
      </c>
      <c r="Q62771">
        <v>0</v>
      </c>
      <c r="R62771">
        <v>1</v>
      </c>
      <c r="S62771">
        <v>1</v>
      </c>
      <c r="T62771">
        <v>1</v>
      </c>
      <c r="U62771">
        <v>1</v>
      </c>
    </row>
    <row r="62772" spans="1:21" x14ac:dyDescent="0.3">
      <c r="A62772" s="1" t="s">
        <v>72461</v>
      </c>
      <c r="B62772" s="3">
        <v>44195</v>
      </c>
      <c r="C62772" s="1" t="s">
        <v>22</v>
      </c>
      <c r="D62772" s="2">
        <v>0.86458333333333337</v>
      </c>
      <c r="E62772" s="1" t="s">
        <v>58</v>
      </c>
      <c r="F62772" s="1" t="s">
        <v>219</v>
      </c>
      <c r="G62772" s="1" t="s">
        <v>14316</v>
      </c>
      <c r="H62772" s="1" t="s">
        <v>655</v>
      </c>
      <c r="I62772" s="1" t="s">
        <v>38</v>
      </c>
      <c r="J62772" s="1" t="s">
        <v>39</v>
      </c>
      <c r="K62772" s="1" t="s">
        <v>40</v>
      </c>
      <c r="L62772" s="1" t="s">
        <v>30</v>
      </c>
      <c r="M62772" s="1" t="s">
        <v>42</v>
      </c>
      <c r="N62772" s="1" t="s">
        <v>32</v>
      </c>
      <c r="O62772">
        <v>2</v>
      </c>
      <c r="P62772">
        <v>1</v>
      </c>
      <c r="Q62772">
        <v>0</v>
      </c>
      <c r="R62772">
        <v>0</v>
      </c>
      <c r="S62772">
        <v>1</v>
      </c>
      <c r="T62772">
        <v>0</v>
      </c>
      <c r="U62772">
        <v>1</v>
      </c>
    </row>
    <row r="62773" spans="1:21" x14ac:dyDescent="0.3">
      <c r="A62773" s="1" t="s">
        <v>72462</v>
      </c>
      <c r="B62773" s="3">
        <v>44195</v>
      </c>
      <c r="C62773" s="1" t="s">
        <v>22</v>
      </c>
      <c r="D62773" s="2">
        <v>0.37291666666666667</v>
      </c>
      <c r="E62773" s="1" t="s">
        <v>44</v>
      </c>
      <c r="F62773" s="1" t="s">
        <v>45</v>
      </c>
      <c r="G62773" s="1" t="s">
        <v>10188</v>
      </c>
      <c r="H62773" s="1" t="s">
        <v>1325</v>
      </c>
      <c r="I62773" s="1" t="s">
        <v>290</v>
      </c>
      <c r="J62773" s="1" t="s">
        <v>536</v>
      </c>
      <c r="K62773" s="1" t="s">
        <v>29</v>
      </c>
      <c r="L62773" s="1" t="s">
        <v>41</v>
      </c>
      <c r="M62773" s="1" t="s">
        <v>42</v>
      </c>
      <c r="N62773" s="1" t="s">
        <v>32</v>
      </c>
      <c r="O62773">
        <v>5</v>
      </c>
      <c r="P62773">
        <v>0</v>
      </c>
      <c r="Q62773">
        <v>1</v>
      </c>
      <c r="R62773">
        <v>0</v>
      </c>
      <c r="S62773">
        <v>4</v>
      </c>
      <c r="T62773">
        <v>1</v>
      </c>
      <c r="U62773">
        <v>4</v>
      </c>
    </row>
    <row r="62774" spans="1:21" x14ac:dyDescent="0.3">
      <c r="A62774" s="1" t="s">
        <v>72463</v>
      </c>
      <c r="B62774" s="3">
        <v>44195</v>
      </c>
      <c r="C62774" s="1" t="s">
        <v>22</v>
      </c>
      <c r="D62774" s="2">
        <v>0.84236111111111112</v>
      </c>
      <c r="E62774" s="1" t="s">
        <v>88</v>
      </c>
      <c r="F62774" s="1" t="s">
        <v>228</v>
      </c>
      <c r="G62774" s="1" t="s">
        <v>3755</v>
      </c>
      <c r="H62774" s="1" t="s">
        <v>230</v>
      </c>
      <c r="I62774" s="1" t="s">
        <v>331</v>
      </c>
      <c r="J62774" s="1" t="s">
        <v>92</v>
      </c>
      <c r="K62774" s="1" t="s">
        <v>29</v>
      </c>
      <c r="L62774" s="1" t="s">
        <v>164</v>
      </c>
      <c r="M62774" s="1" t="s">
        <v>42</v>
      </c>
      <c r="N62774" s="1" t="s">
        <v>32</v>
      </c>
      <c r="O62774">
        <v>1</v>
      </c>
      <c r="P62774">
        <v>0</v>
      </c>
      <c r="Q62774">
        <v>0</v>
      </c>
      <c r="R62774">
        <v>1</v>
      </c>
      <c r="S62774">
        <v>0</v>
      </c>
      <c r="T62774">
        <v>1</v>
      </c>
      <c r="U62774">
        <v>1</v>
      </c>
    </row>
    <row r="62775" spans="1:21" x14ac:dyDescent="0.3">
      <c r="A62775" s="1" t="s">
        <v>72464</v>
      </c>
      <c r="B62775" s="3">
        <v>44195</v>
      </c>
      <c r="C62775" s="1" t="s">
        <v>22</v>
      </c>
      <c r="D62775" s="2">
        <v>0.79166666666666663</v>
      </c>
      <c r="E62775" s="1" t="s">
        <v>108</v>
      </c>
      <c r="F62775" s="1" t="s">
        <v>498</v>
      </c>
      <c r="G62775" s="1" t="s">
        <v>2644</v>
      </c>
      <c r="H62775" s="1" t="s">
        <v>500</v>
      </c>
      <c r="I62775" s="1" t="s">
        <v>73</v>
      </c>
      <c r="J62775" s="1" t="s">
        <v>68</v>
      </c>
      <c r="K62775" s="1" t="s">
        <v>29</v>
      </c>
      <c r="L62775" s="1" t="s">
        <v>30</v>
      </c>
      <c r="M62775" s="1" t="s">
        <v>31</v>
      </c>
      <c r="N62775" s="1" t="s">
        <v>32</v>
      </c>
      <c r="O62775">
        <v>5</v>
      </c>
      <c r="P62775">
        <v>0</v>
      </c>
      <c r="Q62775">
        <v>1</v>
      </c>
      <c r="R62775">
        <v>3</v>
      </c>
      <c r="S62775">
        <v>1</v>
      </c>
      <c r="T62775">
        <v>4</v>
      </c>
      <c r="U62775">
        <v>2</v>
      </c>
    </row>
    <row r="62776" spans="1:21" x14ac:dyDescent="0.3">
      <c r="A62776" s="1" t="s">
        <v>72465</v>
      </c>
      <c r="B62776" s="3">
        <v>44195</v>
      </c>
      <c r="C62776" s="1" t="s">
        <v>22</v>
      </c>
      <c r="D62776" s="2">
        <v>0.84375</v>
      </c>
      <c r="E62776" s="1" t="s">
        <v>83</v>
      </c>
      <c r="F62776" s="1" t="s">
        <v>1210</v>
      </c>
      <c r="G62776" s="1" t="s">
        <v>10615</v>
      </c>
      <c r="H62776" s="1" t="s">
        <v>10344</v>
      </c>
      <c r="I62776" s="1" t="s">
        <v>27</v>
      </c>
      <c r="J62776" s="1" t="s">
        <v>28</v>
      </c>
      <c r="K62776" s="1" t="s">
        <v>29</v>
      </c>
      <c r="L62776" s="1" t="s">
        <v>41</v>
      </c>
      <c r="M62776" s="1" t="s">
        <v>31</v>
      </c>
      <c r="N62776" s="1" t="s">
        <v>63</v>
      </c>
      <c r="O62776">
        <v>4</v>
      </c>
      <c r="P62776">
        <v>0</v>
      </c>
      <c r="Q62776">
        <v>1</v>
      </c>
      <c r="R62776">
        <v>0</v>
      </c>
      <c r="S62776">
        <v>3</v>
      </c>
      <c r="T62776">
        <v>1</v>
      </c>
      <c r="U62776">
        <v>1</v>
      </c>
    </row>
    <row r="62777" spans="1:21" x14ac:dyDescent="0.3">
      <c r="A62777" s="1" t="s">
        <v>72466</v>
      </c>
      <c r="B62777" s="3">
        <v>44195</v>
      </c>
      <c r="C62777" s="1" t="s">
        <v>22</v>
      </c>
      <c r="D62777" s="2">
        <v>0.83680555555555558</v>
      </c>
      <c r="E62777" s="1" t="s">
        <v>44</v>
      </c>
      <c r="F62777" s="1" t="s">
        <v>45</v>
      </c>
      <c r="G62777" s="1" t="s">
        <v>5906</v>
      </c>
      <c r="H62777" s="1" t="s">
        <v>1071</v>
      </c>
      <c r="I62777" s="1" t="s">
        <v>290</v>
      </c>
      <c r="J62777" s="1" t="s">
        <v>158</v>
      </c>
      <c r="K62777" s="1" t="s">
        <v>29</v>
      </c>
      <c r="L62777" s="1" t="s">
        <v>41</v>
      </c>
      <c r="M62777" s="1" t="s">
        <v>42</v>
      </c>
      <c r="N62777" s="1" t="s">
        <v>32</v>
      </c>
      <c r="O62777">
        <v>2</v>
      </c>
      <c r="P62777">
        <v>0</v>
      </c>
      <c r="Q62777">
        <v>1</v>
      </c>
      <c r="R62777">
        <v>0</v>
      </c>
      <c r="S62777">
        <v>1</v>
      </c>
      <c r="T62777">
        <v>1</v>
      </c>
      <c r="U62777">
        <v>2</v>
      </c>
    </row>
    <row r="62778" spans="1:21" x14ac:dyDescent="0.3">
      <c r="A62778" s="1" t="s">
        <v>72467</v>
      </c>
      <c r="B62778" s="3">
        <v>44195</v>
      </c>
      <c r="C62778" s="1" t="s">
        <v>22</v>
      </c>
      <c r="D62778" s="2">
        <v>0.8125</v>
      </c>
      <c r="E62778" s="1" t="s">
        <v>104</v>
      </c>
      <c r="F62778" s="1" t="s">
        <v>451</v>
      </c>
      <c r="G62778" s="1" t="s">
        <v>2669</v>
      </c>
      <c r="H62778" s="1" t="s">
        <v>45328</v>
      </c>
      <c r="I62778" s="1" t="s">
        <v>73</v>
      </c>
      <c r="J62778" s="1" t="s">
        <v>158</v>
      </c>
      <c r="K62778" s="1" t="s">
        <v>69</v>
      </c>
      <c r="L62778" s="1" t="s">
        <v>30</v>
      </c>
      <c r="M62778" s="1" t="s">
        <v>42</v>
      </c>
      <c r="N62778" s="1" t="s">
        <v>32</v>
      </c>
      <c r="O62778">
        <v>2</v>
      </c>
      <c r="P62778">
        <v>0</v>
      </c>
      <c r="Q62778">
        <v>0</v>
      </c>
      <c r="R62778">
        <v>0</v>
      </c>
      <c r="S62778">
        <v>2</v>
      </c>
      <c r="T62778">
        <v>0</v>
      </c>
      <c r="U62778">
        <v>2</v>
      </c>
    </row>
    <row r="62779" spans="1:21" x14ac:dyDescent="0.3">
      <c r="A62779" s="1" t="s">
        <v>72468</v>
      </c>
      <c r="B62779" s="3">
        <v>44195</v>
      </c>
      <c r="C62779" s="1" t="s">
        <v>22</v>
      </c>
      <c r="D62779" s="2">
        <v>0.88888888888888884</v>
      </c>
      <c r="E62779" s="1" t="s">
        <v>88</v>
      </c>
      <c r="F62779" s="1" t="s">
        <v>35</v>
      </c>
      <c r="G62779" s="1" t="s">
        <v>7149</v>
      </c>
      <c r="H62779" s="1" t="s">
        <v>4103</v>
      </c>
      <c r="I62779" s="1" t="s">
        <v>79</v>
      </c>
      <c r="J62779" s="1" t="s">
        <v>158</v>
      </c>
      <c r="K62779" s="1" t="s">
        <v>29</v>
      </c>
      <c r="L62779" s="1" t="s">
        <v>41</v>
      </c>
      <c r="M62779" s="1" t="s">
        <v>42</v>
      </c>
      <c r="N62779" s="1" t="s">
        <v>32</v>
      </c>
      <c r="O62779">
        <v>3</v>
      </c>
      <c r="P62779">
        <v>0</v>
      </c>
      <c r="Q62779">
        <v>1</v>
      </c>
      <c r="R62779">
        <v>1</v>
      </c>
      <c r="S62779">
        <v>0</v>
      </c>
      <c r="T62779">
        <v>2</v>
      </c>
      <c r="U62779">
        <v>2</v>
      </c>
    </row>
    <row r="62780" spans="1:21" x14ac:dyDescent="0.3">
      <c r="A62780" s="1" t="s">
        <v>72469</v>
      </c>
      <c r="B62780" s="3">
        <v>44195</v>
      </c>
      <c r="C62780" s="1" t="s">
        <v>22</v>
      </c>
      <c r="D62780" s="2">
        <v>0.83333333333333337</v>
      </c>
      <c r="E62780" s="1" t="s">
        <v>341</v>
      </c>
      <c r="F62780" s="1" t="s">
        <v>180</v>
      </c>
      <c r="G62780" s="1" t="s">
        <v>3524</v>
      </c>
      <c r="H62780" s="1" t="s">
        <v>2636</v>
      </c>
      <c r="I62780" s="1" t="s">
        <v>73</v>
      </c>
      <c r="J62780" s="1" t="s">
        <v>49</v>
      </c>
      <c r="K62780" s="1" t="s">
        <v>29</v>
      </c>
      <c r="L62780" s="1" t="s">
        <v>41</v>
      </c>
      <c r="M62780" s="1" t="s">
        <v>31</v>
      </c>
      <c r="N62780" s="1" t="s">
        <v>32</v>
      </c>
      <c r="O62780">
        <v>2</v>
      </c>
      <c r="P62780">
        <v>0</v>
      </c>
      <c r="Q62780">
        <v>2</v>
      </c>
      <c r="R62780">
        <v>0</v>
      </c>
      <c r="S62780">
        <v>0</v>
      </c>
      <c r="T62780">
        <v>2</v>
      </c>
      <c r="U62780">
        <v>2</v>
      </c>
    </row>
    <row r="62781" spans="1:21" x14ac:dyDescent="0.3">
      <c r="A62781" s="1" t="s">
        <v>72470</v>
      </c>
      <c r="B62781" s="3">
        <v>44195</v>
      </c>
      <c r="C62781" s="1" t="s">
        <v>22</v>
      </c>
      <c r="D62781" s="2">
        <v>0.91666666666666663</v>
      </c>
      <c r="E62781" s="1" t="s">
        <v>341</v>
      </c>
      <c r="F62781" s="1" t="s">
        <v>45</v>
      </c>
      <c r="G62781" s="1" t="s">
        <v>3336</v>
      </c>
      <c r="H62781" s="1" t="s">
        <v>1155</v>
      </c>
      <c r="I62781" s="1" t="s">
        <v>267</v>
      </c>
      <c r="J62781" s="1" t="s">
        <v>92</v>
      </c>
      <c r="K62781" s="1" t="s">
        <v>29</v>
      </c>
      <c r="L62781" s="1" t="s">
        <v>30</v>
      </c>
      <c r="M62781" s="1" t="s">
        <v>31</v>
      </c>
      <c r="N62781" s="1" t="s">
        <v>32</v>
      </c>
      <c r="O62781">
        <v>2</v>
      </c>
      <c r="P62781">
        <v>0</v>
      </c>
      <c r="Q62781">
        <v>2</v>
      </c>
      <c r="R62781">
        <v>0</v>
      </c>
      <c r="S62781">
        <v>0</v>
      </c>
      <c r="T62781">
        <v>2</v>
      </c>
      <c r="U62781">
        <v>1</v>
      </c>
    </row>
    <row r="62782" spans="1:21" x14ac:dyDescent="0.3">
      <c r="A62782" s="1" t="s">
        <v>72471</v>
      </c>
      <c r="B62782" s="3">
        <v>44195</v>
      </c>
      <c r="C62782" s="1" t="s">
        <v>22</v>
      </c>
      <c r="D62782" s="2">
        <v>0.8125</v>
      </c>
      <c r="E62782" s="1" t="s">
        <v>113</v>
      </c>
      <c r="F62782" s="1" t="s">
        <v>45</v>
      </c>
      <c r="G62782" s="1" t="s">
        <v>26666</v>
      </c>
      <c r="H62782" s="1" t="s">
        <v>2824</v>
      </c>
      <c r="I62782" s="1" t="s">
        <v>70500</v>
      </c>
      <c r="J62782" s="1" t="s">
        <v>98</v>
      </c>
      <c r="K62782" s="1" t="s">
        <v>40</v>
      </c>
      <c r="L62782" s="1" t="s">
        <v>41</v>
      </c>
      <c r="M62782" s="1" t="s">
        <v>31</v>
      </c>
      <c r="N62782" s="1" t="s">
        <v>63</v>
      </c>
      <c r="O62782">
        <v>2</v>
      </c>
      <c r="P62782">
        <v>1</v>
      </c>
      <c r="Q62782">
        <v>0</v>
      </c>
      <c r="R62782">
        <v>0</v>
      </c>
      <c r="S62782">
        <v>1</v>
      </c>
      <c r="T62782">
        <v>0</v>
      </c>
      <c r="U62782">
        <v>2</v>
      </c>
    </row>
    <row r="62783" spans="1:21" x14ac:dyDescent="0.3">
      <c r="A62783" s="1" t="s">
        <v>72472</v>
      </c>
      <c r="B62783" s="3">
        <v>44195</v>
      </c>
      <c r="C62783" s="1" t="s">
        <v>22</v>
      </c>
      <c r="D62783" s="2">
        <v>0.66666666666666663</v>
      </c>
      <c r="E62783" s="1" t="s">
        <v>160</v>
      </c>
      <c r="F62783" s="1" t="s">
        <v>161</v>
      </c>
      <c r="G62783" s="1" t="s">
        <v>1402</v>
      </c>
      <c r="H62783" s="1" t="s">
        <v>1403</v>
      </c>
      <c r="I62783" s="1" t="s">
        <v>55</v>
      </c>
      <c r="J62783" s="1" t="s">
        <v>56</v>
      </c>
      <c r="K62783" s="1" t="s">
        <v>29</v>
      </c>
      <c r="L62783" s="1" t="s">
        <v>41</v>
      </c>
      <c r="M62783" s="1" t="s">
        <v>31</v>
      </c>
      <c r="N62783" s="1" t="s">
        <v>63</v>
      </c>
      <c r="O62783">
        <v>1</v>
      </c>
      <c r="P62783">
        <v>0</v>
      </c>
      <c r="Q62783">
        <v>1</v>
      </c>
      <c r="R62783">
        <v>0</v>
      </c>
      <c r="S62783">
        <v>0</v>
      </c>
      <c r="T62783">
        <v>1</v>
      </c>
      <c r="U62783">
        <v>1</v>
      </c>
    </row>
    <row r="62784" spans="1:21" x14ac:dyDescent="0.3">
      <c r="A62784" s="1" t="s">
        <v>72473</v>
      </c>
      <c r="B62784" s="3">
        <v>44195</v>
      </c>
      <c r="C62784" s="1" t="s">
        <v>22</v>
      </c>
      <c r="D62784" s="2">
        <v>0.85416666666666663</v>
      </c>
      <c r="E62784" s="1" t="s">
        <v>88</v>
      </c>
      <c r="F62784" s="1" t="s">
        <v>874</v>
      </c>
      <c r="G62784" s="1" t="s">
        <v>26138</v>
      </c>
      <c r="H62784" s="1" t="s">
        <v>3233</v>
      </c>
      <c r="I62784" s="1" t="s">
        <v>331</v>
      </c>
      <c r="J62784" s="1" t="s">
        <v>369</v>
      </c>
      <c r="K62784" s="1" t="s">
        <v>69</v>
      </c>
      <c r="L62784" s="1" t="s">
        <v>62</v>
      </c>
      <c r="M62784" s="1" t="s">
        <v>42</v>
      </c>
      <c r="N62784" s="1" t="s">
        <v>81</v>
      </c>
      <c r="O62784">
        <v>1</v>
      </c>
      <c r="P62784">
        <v>0</v>
      </c>
      <c r="Q62784">
        <v>0</v>
      </c>
      <c r="R62784">
        <v>0</v>
      </c>
      <c r="S62784">
        <v>1</v>
      </c>
      <c r="T62784">
        <v>0</v>
      </c>
      <c r="U62784">
        <v>1</v>
      </c>
    </row>
    <row r="62785" spans="1:21" x14ac:dyDescent="0.3">
      <c r="A62785" s="1" t="s">
        <v>72474</v>
      </c>
      <c r="B62785" s="3">
        <v>44195</v>
      </c>
      <c r="C62785" s="1" t="s">
        <v>22</v>
      </c>
      <c r="D62785" s="2">
        <v>0.93402777777777779</v>
      </c>
      <c r="E62785" s="1" t="s">
        <v>104</v>
      </c>
      <c r="F62785" s="1" t="s">
        <v>45</v>
      </c>
      <c r="G62785" s="1" t="s">
        <v>35000</v>
      </c>
      <c r="H62785" s="1" t="s">
        <v>1048</v>
      </c>
      <c r="I62785" s="1" t="s">
        <v>38</v>
      </c>
      <c r="J62785" s="1" t="s">
        <v>39</v>
      </c>
      <c r="K62785" s="1" t="s">
        <v>69</v>
      </c>
      <c r="L62785" s="1" t="s">
        <v>581</v>
      </c>
      <c r="M62785" s="1" t="s">
        <v>42</v>
      </c>
      <c r="N62785" s="1" t="s">
        <v>63</v>
      </c>
      <c r="O62785">
        <v>2</v>
      </c>
      <c r="P62785">
        <v>0</v>
      </c>
      <c r="Q62785">
        <v>0</v>
      </c>
      <c r="R62785">
        <v>0</v>
      </c>
      <c r="S62785">
        <v>1</v>
      </c>
      <c r="T62785">
        <v>0</v>
      </c>
      <c r="U62785">
        <v>1</v>
      </c>
    </row>
    <row r="62786" spans="1:21" x14ac:dyDescent="0.3">
      <c r="A62786" s="1" t="s">
        <v>72475</v>
      </c>
      <c r="B62786" s="3">
        <v>44195</v>
      </c>
      <c r="C62786" s="1" t="s">
        <v>22</v>
      </c>
      <c r="D62786" s="2">
        <v>0.77777777777777779</v>
      </c>
      <c r="E62786" s="1" t="s">
        <v>303</v>
      </c>
      <c r="F62786" s="1" t="s">
        <v>308</v>
      </c>
      <c r="G62786" s="1" t="s">
        <v>1220</v>
      </c>
      <c r="H62786" s="1" t="s">
        <v>4780</v>
      </c>
      <c r="I62786" s="1" t="s">
        <v>295</v>
      </c>
      <c r="J62786" s="1" t="s">
        <v>158</v>
      </c>
      <c r="K62786" s="1" t="s">
        <v>29</v>
      </c>
      <c r="L62786" s="1" t="s">
        <v>41</v>
      </c>
      <c r="M62786" s="1" t="s">
        <v>31</v>
      </c>
      <c r="N62786" s="1" t="s">
        <v>32</v>
      </c>
      <c r="O62786">
        <v>2</v>
      </c>
      <c r="P62786">
        <v>0</v>
      </c>
      <c r="Q62786">
        <v>1</v>
      </c>
      <c r="R62786">
        <v>0</v>
      </c>
      <c r="S62786">
        <v>1</v>
      </c>
      <c r="T62786">
        <v>1</v>
      </c>
      <c r="U62786">
        <v>2</v>
      </c>
    </row>
    <row r="62787" spans="1:21" x14ac:dyDescent="0.3">
      <c r="A62787" s="1" t="s">
        <v>72476</v>
      </c>
      <c r="B62787" s="3">
        <v>44195</v>
      </c>
      <c r="C62787" s="1" t="s">
        <v>22</v>
      </c>
      <c r="D62787" s="2">
        <v>0.82986111111111116</v>
      </c>
      <c r="E62787" s="1" t="s">
        <v>154</v>
      </c>
      <c r="F62787" s="1" t="s">
        <v>463</v>
      </c>
      <c r="G62787" s="1" t="s">
        <v>392</v>
      </c>
      <c r="H62787" s="1" t="s">
        <v>27230</v>
      </c>
      <c r="I62787" s="1" t="s">
        <v>27</v>
      </c>
      <c r="J62787" s="1" t="s">
        <v>28</v>
      </c>
      <c r="K62787" s="1" t="s">
        <v>29</v>
      </c>
      <c r="L62787" s="1" t="s">
        <v>41</v>
      </c>
      <c r="M62787" s="1" t="s">
        <v>31</v>
      </c>
      <c r="N62787" s="1" t="s">
        <v>32</v>
      </c>
      <c r="O62787">
        <v>4</v>
      </c>
      <c r="P62787">
        <v>0</v>
      </c>
      <c r="Q62787">
        <v>2</v>
      </c>
      <c r="R62787">
        <v>0</v>
      </c>
      <c r="S62787">
        <v>2</v>
      </c>
      <c r="T62787">
        <v>2</v>
      </c>
      <c r="U62787">
        <v>1</v>
      </c>
    </row>
    <row r="62788" spans="1:21" x14ac:dyDescent="0.3">
      <c r="A62788" s="1" t="s">
        <v>72477</v>
      </c>
      <c r="B62788" s="3">
        <v>44141</v>
      </c>
      <c r="C62788" s="1" t="s">
        <v>1153</v>
      </c>
      <c r="D62788" s="2">
        <v>0.58333333333333337</v>
      </c>
      <c r="E62788" s="1" t="s">
        <v>113</v>
      </c>
      <c r="F62788" s="1" t="s">
        <v>712</v>
      </c>
      <c r="G62788" s="1" t="s">
        <v>323</v>
      </c>
      <c r="H62788" s="1" t="s">
        <v>8049</v>
      </c>
      <c r="I62788" s="1" t="s">
        <v>70500</v>
      </c>
      <c r="J62788" s="1" t="s">
        <v>68</v>
      </c>
      <c r="K62788" s="1" t="s">
        <v>29</v>
      </c>
      <c r="L62788" s="1" t="s">
        <v>164</v>
      </c>
      <c r="M62788" s="1" t="s">
        <v>31</v>
      </c>
      <c r="N62788" s="1" t="s">
        <v>32</v>
      </c>
      <c r="O62788">
        <v>2</v>
      </c>
      <c r="P62788">
        <v>0</v>
      </c>
      <c r="Q62788">
        <v>1</v>
      </c>
      <c r="R62788">
        <v>0</v>
      </c>
      <c r="S62788">
        <v>1</v>
      </c>
      <c r="T62788">
        <v>1</v>
      </c>
      <c r="U62788">
        <v>2</v>
      </c>
    </row>
    <row r="62789" spans="1:21" x14ac:dyDescent="0.3">
      <c r="A62789" s="1" t="s">
        <v>72478</v>
      </c>
      <c r="B62789" s="3">
        <v>44195</v>
      </c>
      <c r="C62789" s="1" t="s">
        <v>22</v>
      </c>
      <c r="D62789" s="2">
        <v>0.27083333333333331</v>
      </c>
      <c r="E62789" s="1" t="s">
        <v>154</v>
      </c>
      <c r="F62789" s="1" t="s">
        <v>463</v>
      </c>
      <c r="G62789" s="1" t="s">
        <v>604</v>
      </c>
      <c r="H62789" s="1" t="s">
        <v>10634</v>
      </c>
      <c r="I62789" s="1" t="s">
        <v>73</v>
      </c>
      <c r="J62789" s="1" t="s">
        <v>68</v>
      </c>
      <c r="K62789" s="1" t="s">
        <v>29</v>
      </c>
      <c r="L62789" s="1" t="s">
        <v>41</v>
      </c>
      <c r="M62789" s="1" t="s">
        <v>31</v>
      </c>
      <c r="N62789" s="1" t="s">
        <v>208</v>
      </c>
      <c r="O62789">
        <v>2</v>
      </c>
      <c r="P62789">
        <v>0</v>
      </c>
      <c r="Q62789">
        <v>0</v>
      </c>
      <c r="R62789">
        <v>1</v>
      </c>
      <c r="S62789">
        <v>1</v>
      </c>
      <c r="T62789">
        <v>1</v>
      </c>
      <c r="U62789">
        <v>2</v>
      </c>
    </row>
    <row r="62790" spans="1:21" x14ac:dyDescent="0.3">
      <c r="A62790" s="1" t="s">
        <v>72479</v>
      </c>
      <c r="B62790" s="3">
        <v>44195</v>
      </c>
      <c r="C62790" s="1" t="s">
        <v>22</v>
      </c>
      <c r="D62790" s="2">
        <v>0.91805555555555551</v>
      </c>
      <c r="E62790" s="1" t="s">
        <v>135</v>
      </c>
      <c r="F62790" s="1" t="s">
        <v>35</v>
      </c>
      <c r="G62790" s="1" t="s">
        <v>308</v>
      </c>
      <c r="H62790" s="1" t="s">
        <v>1124</v>
      </c>
      <c r="I62790" s="1" t="s">
        <v>73</v>
      </c>
      <c r="J62790" s="1" t="s">
        <v>49</v>
      </c>
      <c r="K62790" s="1" t="s">
        <v>29</v>
      </c>
      <c r="L62790" s="1" t="s">
        <v>30</v>
      </c>
      <c r="M62790" s="1" t="s">
        <v>80</v>
      </c>
      <c r="N62790" s="1" t="s">
        <v>32</v>
      </c>
      <c r="O62790">
        <v>3</v>
      </c>
      <c r="P62790">
        <v>0</v>
      </c>
      <c r="Q62790">
        <v>2</v>
      </c>
      <c r="R62790">
        <v>0</v>
      </c>
      <c r="S62790">
        <v>0</v>
      </c>
      <c r="T62790">
        <v>2</v>
      </c>
      <c r="U62790">
        <v>2</v>
      </c>
    </row>
    <row r="62791" spans="1:21" x14ac:dyDescent="0.3">
      <c r="A62791" s="1" t="s">
        <v>72480</v>
      </c>
      <c r="B62791" s="3">
        <v>44195</v>
      </c>
      <c r="C62791" s="1" t="s">
        <v>22</v>
      </c>
      <c r="D62791" s="2">
        <v>0.875</v>
      </c>
      <c r="E62791" s="1" t="s">
        <v>135</v>
      </c>
      <c r="F62791" s="1" t="s">
        <v>35</v>
      </c>
      <c r="G62791" s="1" t="s">
        <v>2024</v>
      </c>
      <c r="H62791" s="1" t="s">
        <v>1131</v>
      </c>
      <c r="I62791" s="1" t="s">
        <v>48</v>
      </c>
      <c r="J62791" s="1" t="s">
        <v>56</v>
      </c>
      <c r="K62791" s="1" t="s">
        <v>69</v>
      </c>
      <c r="L62791" s="1" t="s">
        <v>41</v>
      </c>
      <c r="M62791" s="1" t="s">
        <v>80</v>
      </c>
      <c r="N62791" s="1" t="s">
        <v>32</v>
      </c>
      <c r="O62791">
        <v>1</v>
      </c>
      <c r="P62791">
        <v>0</v>
      </c>
      <c r="Q62791">
        <v>0</v>
      </c>
      <c r="R62791">
        <v>0</v>
      </c>
      <c r="S62791">
        <v>1</v>
      </c>
      <c r="T62791">
        <v>0</v>
      </c>
      <c r="U62791">
        <v>1</v>
      </c>
    </row>
    <row r="62792" spans="1:21" x14ac:dyDescent="0.3">
      <c r="A62792" s="1" t="s">
        <v>72481</v>
      </c>
      <c r="B62792" s="3">
        <v>44195</v>
      </c>
      <c r="C62792" s="1" t="s">
        <v>22</v>
      </c>
      <c r="D62792" s="2">
        <v>0.55555555555555558</v>
      </c>
      <c r="E62792" s="1" t="s">
        <v>341</v>
      </c>
      <c r="F62792" s="1" t="s">
        <v>180</v>
      </c>
      <c r="G62792" s="1" t="s">
        <v>17439</v>
      </c>
      <c r="H62792" s="1" t="s">
        <v>1738</v>
      </c>
      <c r="I62792" s="1" t="s">
        <v>73</v>
      </c>
      <c r="J62792" s="1" t="s">
        <v>68</v>
      </c>
      <c r="K62792" s="1" t="s">
        <v>29</v>
      </c>
      <c r="L62792" s="1" t="s">
        <v>41</v>
      </c>
      <c r="M62792" s="1" t="s">
        <v>31</v>
      </c>
      <c r="N62792" s="1" t="s">
        <v>208</v>
      </c>
      <c r="O62792">
        <v>2</v>
      </c>
      <c r="P62792">
        <v>0</v>
      </c>
      <c r="Q62792">
        <v>1</v>
      </c>
      <c r="R62792">
        <v>0</v>
      </c>
      <c r="S62792">
        <v>1</v>
      </c>
      <c r="T62792">
        <v>1</v>
      </c>
      <c r="U62792">
        <v>2</v>
      </c>
    </row>
    <row r="62793" spans="1:21" x14ac:dyDescent="0.3">
      <c r="A62793" s="1" t="s">
        <v>72482</v>
      </c>
      <c r="B62793" s="3">
        <v>44195</v>
      </c>
      <c r="C62793" s="1" t="s">
        <v>22</v>
      </c>
      <c r="D62793" s="2">
        <v>0.89583333333333337</v>
      </c>
      <c r="E62793" s="1" t="s">
        <v>108</v>
      </c>
      <c r="F62793" s="1" t="s">
        <v>406</v>
      </c>
      <c r="G62793" s="1" t="s">
        <v>9020</v>
      </c>
      <c r="H62793" s="1" t="s">
        <v>4984</v>
      </c>
      <c r="I62793" s="1" t="s">
        <v>27</v>
      </c>
      <c r="J62793" s="1" t="s">
        <v>56</v>
      </c>
      <c r="K62793" s="1" t="s">
        <v>29</v>
      </c>
      <c r="L62793" s="1" t="s">
        <v>30</v>
      </c>
      <c r="M62793" s="1" t="s">
        <v>31</v>
      </c>
      <c r="N62793" s="1" t="s">
        <v>32</v>
      </c>
      <c r="O62793">
        <v>2</v>
      </c>
      <c r="P62793">
        <v>0</v>
      </c>
      <c r="Q62793">
        <v>2</v>
      </c>
      <c r="R62793">
        <v>0</v>
      </c>
      <c r="S62793">
        <v>0</v>
      </c>
      <c r="T62793">
        <v>2</v>
      </c>
      <c r="U62793">
        <v>1</v>
      </c>
    </row>
    <row r="62794" spans="1:21" x14ac:dyDescent="0.3">
      <c r="A62794" s="1" t="s">
        <v>72483</v>
      </c>
      <c r="B62794" s="3">
        <v>44195</v>
      </c>
      <c r="C62794" s="1" t="s">
        <v>22</v>
      </c>
      <c r="D62794" s="2">
        <v>0.94097222222222221</v>
      </c>
      <c r="E62794" s="1" t="s">
        <v>44</v>
      </c>
      <c r="F62794" s="1" t="s">
        <v>45</v>
      </c>
      <c r="G62794" s="1" t="s">
        <v>401</v>
      </c>
      <c r="H62794" s="1" t="s">
        <v>2929</v>
      </c>
      <c r="I62794" s="1" t="s">
        <v>48</v>
      </c>
      <c r="J62794" s="1" t="s">
        <v>49</v>
      </c>
      <c r="K62794" s="1" t="s">
        <v>29</v>
      </c>
      <c r="L62794" s="1" t="s">
        <v>41</v>
      </c>
      <c r="M62794" s="1" t="s">
        <v>42</v>
      </c>
      <c r="N62794" s="1" t="s">
        <v>32</v>
      </c>
      <c r="O62794">
        <v>2</v>
      </c>
      <c r="P62794">
        <v>0</v>
      </c>
      <c r="Q62794">
        <v>1</v>
      </c>
      <c r="R62794">
        <v>0</v>
      </c>
      <c r="S62794">
        <v>1</v>
      </c>
      <c r="T62794">
        <v>1</v>
      </c>
      <c r="U62794">
        <v>2</v>
      </c>
    </row>
    <row r="62795" spans="1:21" x14ac:dyDescent="0.3">
      <c r="A62795" s="1" t="s">
        <v>72484</v>
      </c>
      <c r="B62795" s="3">
        <v>44195</v>
      </c>
      <c r="C62795" s="1" t="s">
        <v>22</v>
      </c>
      <c r="D62795" s="2">
        <v>0.97222222222222221</v>
      </c>
      <c r="E62795" s="1" t="s">
        <v>125</v>
      </c>
      <c r="F62795" s="1" t="s">
        <v>352</v>
      </c>
      <c r="G62795" s="1" t="s">
        <v>72137</v>
      </c>
      <c r="H62795" s="1" t="s">
        <v>1476</v>
      </c>
      <c r="I62795" s="1" t="s">
        <v>27</v>
      </c>
      <c r="J62795" s="1" t="s">
        <v>28</v>
      </c>
      <c r="K62795" s="1" t="s">
        <v>29</v>
      </c>
      <c r="L62795" s="1" t="s">
        <v>41</v>
      </c>
      <c r="M62795" s="1" t="s">
        <v>42</v>
      </c>
      <c r="N62795" s="1" t="s">
        <v>32</v>
      </c>
      <c r="O62795">
        <v>2</v>
      </c>
      <c r="P62795">
        <v>0</v>
      </c>
      <c r="Q62795">
        <v>1</v>
      </c>
      <c r="R62795">
        <v>0</v>
      </c>
      <c r="S62795">
        <v>1</v>
      </c>
      <c r="T62795">
        <v>1</v>
      </c>
      <c r="U62795">
        <v>1</v>
      </c>
    </row>
    <row r="62796" spans="1:21" x14ac:dyDescent="0.3">
      <c r="A62796" s="1" t="s">
        <v>72485</v>
      </c>
      <c r="B62796" s="3">
        <v>44195</v>
      </c>
      <c r="C62796" s="1" t="s">
        <v>22</v>
      </c>
      <c r="D62796" s="2">
        <v>0.94444444444444442</v>
      </c>
      <c r="E62796" s="1" t="s">
        <v>160</v>
      </c>
      <c r="F62796" s="1" t="s">
        <v>352</v>
      </c>
      <c r="G62796" s="1" t="s">
        <v>3105</v>
      </c>
      <c r="H62796" s="1" t="s">
        <v>780</v>
      </c>
      <c r="I62796" s="1" t="s">
        <v>331</v>
      </c>
      <c r="J62796" s="1" t="s">
        <v>369</v>
      </c>
      <c r="K62796" s="1" t="s">
        <v>29</v>
      </c>
      <c r="L62796" s="1" t="s">
        <v>41</v>
      </c>
      <c r="M62796" s="1" t="s">
        <v>42</v>
      </c>
      <c r="N62796" s="1" t="s">
        <v>32</v>
      </c>
      <c r="O62796">
        <v>2</v>
      </c>
      <c r="P62796">
        <v>0</v>
      </c>
      <c r="Q62796">
        <v>1</v>
      </c>
      <c r="R62796">
        <v>0</v>
      </c>
      <c r="S62796">
        <v>1</v>
      </c>
      <c r="T62796">
        <v>1</v>
      </c>
      <c r="U62796">
        <v>1</v>
      </c>
    </row>
    <row r="62797" spans="1:21" x14ac:dyDescent="0.3">
      <c r="A62797" s="1" t="s">
        <v>72486</v>
      </c>
      <c r="B62797" s="3">
        <v>44195</v>
      </c>
      <c r="C62797" s="1" t="s">
        <v>22</v>
      </c>
      <c r="D62797" s="2">
        <v>0.90625</v>
      </c>
      <c r="E62797" s="1" t="s">
        <v>146</v>
      </c>
      <c r="F62797" s="1" t="s">
        <v>589</v>
      </c>
      <c r="G62797" s="1" t="s">
        <v>1577</v>
      </c>
      <c r="H62797" s="1" t="s">
        <v>591</v>
      </c>
      <c r="I62797" s="1" t="s">
        <v>73</v>
      </c>
      <c r="J62797" s="1" t="s">
        <v>49</v>
      </c>
      <c r="K62797" s="1" t="s">
        <v>29</v>
      </c>
      <c r="L62797" s="1" t="s">
        <v>41</v>
      </c>
      <c r="M62797" s="1" t="s">
        <v>31</v>
      </c>
      <c r="N62797" s="1" t="s">
        <v>32</v>
      </c>
      <c r="O62797">
        <v>2</v>
      </c>
      <c r="P62797">
        <v>0</v>
      </c>
      <c r="Q62797">
        <v>2</v>
      </c>
      <c r="R62797">
        <v>0</v>
      </c>
      <c r="S62797">
        <v>0</v>
      </c>
      <c r="T62797">
        <v>2</v>
      </c>
      <c r="U62797">
        <v>2</v>
      </c>
    </row>
    <row r="62798" spans="1:21" x14ac:dyDescent="0.3">
      <c r="A62798" s="1" t="s">
        <v>72487</v>
      </c>
      <c r="B62798" s="3">
        <v>44195</v>
      </c>
      <c r="C62798" s="1" t="s">
        <v>22</v>
      </c>
      <c r="D62798" s="2">
        <v>0.98541666666666672</v>
      </c>
      <c r="E62798" s="1" t="s">
        <v>160</v>
      </c>
      <c r="F62798" s="1" t="s">
        <v>180</v>
      </c>
      <c r="G62798" s="1" t="s">
        <v>9063</v>
      </c>
      <c r="H62798" s="1" t="s">
        <v>182</v>
      </c>
      <c r="I62798" s="1" t="s">
        <v>73</v>
      </c>
      <c r="J62798" s="1" t="s">
        <v>111</v>
      </c>
      <c r="K62798" s="1" t="s">
        <v>29</v>
      </c>
      <c r="L62798" s="1" t="s">
        <v>30</v>
      </c>
      <c r="M62798" s="1" t="s">
        <v>42</v>
      </c>
      <c r="N62798" s="1" t="s">
        <v>32</v>
      </c>
      <c r="O62798">
        <v>1</v>
      </c>
      <c r="P62798">
        <v>0</v>
      </c>
      <c r="Q62798">
        <v>1</v>
      </c>
      <c r="R62798">
        <v>0</v>
      </c>
      <c r="S62798">
        <v>0</v>
      </c>
      <c r="T62798">
        <v>1</v>
      </c>
      <c r="U62798">
        <v>1</v>
      </c>
    </row>
    <row r="62799" spans="1:21" x14ac:dyDescent="0.3">
      <c r="A62799" s="1" t="s">
        <v>72488</v>
      </c>
      <c r="B62799" s="3">
        <v>44195</v>
      </c>
      <c r="C62799" s="1" t="s">
        <v>22</v>
      </c>
      <c r="D62799" s="2">
        <v>0.95833333333333337</v>
      </c>
      <c r="E62799" s="1" t="s">
        <v>160</v>
      </c>
      <c r="F62799" s="1" t="s">
        <v>352</v>
      </c>
      <c r="G62799" s="1" t="s">
        <v>8140</v>
      </c>
      <c r="H62799" s="1" t="s">
        <v>182</v>
      </c>
      <c r="I62799" s="1" t="s">
        <v>79</v>
      </c>
      <c r="J62799" s="1" t="s">
        <v>158</v>
      </c>
      <c r="K62799" s="1" t="s">
        <v>29</v>
      </c>
      <c r="L62799" s="1" t="s">
        <v>41</v>
      </c>
      <c r="M62799" s="1" t="s">
        <v>42</v>
      </c>
      <c r="N62799" s="1" t="s">
        <v>188</v>
      </c>
      <c r="O62799">
        <v>3</v>
      </c>
      <c r="P62799">
        <v>0</v>
      </c>
      <c r="Q62799">
        <v>2</v>
      </c>
      <c r="R62799">
        <v>0</v>
      </c>
      <c r="S62799">
        <v>0</v>
      </c>
      <c r="T62799">
        <v>2</v>
      </c>
      <c r="U62799">
        <v>2</v>
      </c>
    </row>
    <row r="62800" spans="1:21" x14ac:dyDescent="0.3">
      <c r="A62800" s="1" t="s">
        <v>72489</v>
      </c>
      <c r="B62800" s="3">
        <v>44196</v>
      </c>
      <c r="C62800" s="1" t="s">
        <v>686</v>
      </c>
      <c r="D62800" s="2">
        <v>2.0833333333333332E-2</v>
      </c>
      <c r="E62800" s="1" t="s">
        <v>34</v>
      </c>
      <c r="F62800" s="1" t="s">
        <v>35</v>
      </c>
      <c r="G62800" s="1" t="s">
        <v>5516</v>
      </c>
      <c r="H62800" s="1" t="s">
        <v>3849</v>
      </c>
      <c r="I62800" s="1" t="s">
        <v>331</v>
      </c>
      <c r="J62800" s="1" t="s">
        <v>74</v>
      </c>
      <c r="K62800" s="1" t="s">
        <v>69</v>
      </c>
      <c r="L62800" s="1" t="s">
        <v>30</v>
      </c>
      <c r="M62800" s="1" t="s">
        <v>80</v>
      </c>
      <c r="N62800" s="1" t="s">
        <v>32</v>
      </c>
      <c r="O62800">
        <v>1</v>
      </c>
      <c r="P62800">
        <v>0</v>
      </c>
      <c r="Q62800">
        <v>0</v>
      </c>
      <c r="R62800">
        <v>0</v>
      </c>
      <c r="S62800">
        <v>1</v>
      </c>
      <c r="T62800">
        <v>0</v>
      </c>
      <c r="U62800">
        <v>1</v>
      </c>
    </row>
    <row r="62801" spans="1:21" x14ac:dyDescent="0.3">
      <c r="A62801" s="1" t="s">
        <v>72490</v>
      </c>
      <c r="B62801" s="3">
        <v>44195</v>
      </c>
      <c r="C62801" s="1" t="s">
        <v>22</v>
      </c>
      <c r="D62801" s="2">
        <v>0.91666666666666663</v>
      </c>
      <c r="E62801" s="1" t="s">
        <v>51</v>
      </c>
      <c r="F62801" s="1" t="s">
        <v>52</v>
      </c>
      <c r="G62801" s="1" t="s">
        <v>9245</v>
      </c>
      <c r="H62801" s="1" t="s">
        <v>253</v>
      </c>
      <c r="I62801" s="1" t="s">
        <v>79</v>
      </c>
      <c r="J62801" s="1" t="s">
        <v>68</v>
      </c>
      <c r="K62801" s="1" t="s">
        <v>29</v>
      </c>
      <c r="L62801" s="1" t="s">
        <v>41</v>
      </c>
      <c r="M62801" s="1" t="s">
        <v>42</v>
      </c>
      <c r="N62801" s="1" t="s">
        <v>208</v>
      </c>
      <c r="O62801">
        <v>3</v>
      </c>
      <c r="P62801">
        <v>0</v>
      </c>
      <c r="Q62801">
        <v>3</v>
      </c>
      <c r="R62801">
        <v>0</v>
      </c>
      <c r="S62801">
        <v>0</v>
      </c>
      <c r="T62801">
        <v>3</v>
      </c>
      <c r="U62801">
        <v>2</v>
      </c>
    </row>
    <row r="62802" spans="1:21" x14ac:dyDescent="0.3">
      <c r="A62802" s="1" t="s">
        <v>72491</v>
      </c>
      <c r="B62802" s="3">
        <v>44196</v>
      </c>
      <c r="C62802" s="1" t="s">
        <v>686</v>
      </c>
      <c r="D62802" s="2">
        <v>1.7361111111111112E-2</v>
      </c>
      <c r="E62802" s="1" t="s">
        <v>88</v>
      </c>
      <c r="F62802" s="1" t="s">
        <v>874</v>
      </c>
      <c r="G62802" s="1" t="s">
        <v>15903</v>
      </c>
      <c r="H62802" s="1" t="s">
        <v>1211</v>
      </c>
      <c r="I62802" s="1" t="s">
        <v>55</v>
      </c>
      <c r="J62802" s="1" t="s">
        <v>56</v>
      </c>
      <c r="K62802" s="1" t="s">
        <v>29</v>
      </c>
      <c r="L62802" s="1" t="s">
        <v>164</v>
      </c>
      <c r="M62802" s="1" t="s">
        <v>42</v>
      </c>
      <c r="N62802" s="1" t="s">
        <v>63</v>
      </c>
      <c r="O62802">
        <v>1</v>
      </c>
      <c r="P62802">
        <v>0</v>
      </c>
      <c r="Q62802">
        <v>0</v>
      </c>
      <c r="R62802">
        <v>1</v>
      </c>
      <c r="S62802">
        <v>0</v>
      </c>
      <c r="T62802">
        <v>1</v>
      </c>
      <c r="U62802">
        <v>1</v>
      </c>
    </row>
    <row r="62803" spans="1:21" x14ac:dyDescent="0.3">
      <c r="A62803" s="1" t="s">
        <v>72492</v>
      </c>
      <c r="B62803" s="3">
        <v>44196</v>
      </c>
      <c r="C62803" s="1" t="s">
        <v>686</v>
      </c>
      <c r="D62803" s="2">
        <v>2.0833333333333332E-2</v>
      </c>
      <c r="E62803" s="1" t="s">
        <v>160</v>
      </c>
      <c r="F62803" s="1" t="s">
        <v>161</v>
      </c>
      <c r="G62803" s="1" t="s">
        <v>8861</v>
      </c>
      <c r="H62803" s="1" t="s">
        <v>2135</v>
      </c>
      <c r="I62803" s="1" t="s">
        <v>290</v>
      </c>
      <c r="J62803" s="1" t="s">
        <v>158</v>
      </c>
      <c r="K62803" s="1" t="s">
        <v>29</v>
      </c>
      <c r="L62803" s="1" t="s">
        <v>581</v>
      </c>
      <c r="M62803" s="1" t="s">
        <v>31</v>
      </c>
      <c r="N62803" s="1" t="s">
        <v>32</v>
      </c>
      <c r="O62803">
        <v>14</v>
      </c>
      <c r="P62803">
        <v>0</v>
      </c>
      <c r="Q62803">
        <v>10</v>
      </c>
      <c r="R62803">
        <v>2</v>
      </c>
      <c r="S62803">
        <v>2</v>
      </c>
      <c r="T62803">
        <v>12</v>
      </c>
      <c r="U62803">
        <v>4</v>
      </c>
    </row>
    <row r="62804" spans="1:21" x14ac:dyDescent="0.3">
      <c r="A62804" s="1" t="s">
        <v>72493</v>
      </c>
      <c r="B62804" s="3">
        <v>44196</v>
      </c>
      <c r="C62804" s="1" t="s">
        <v>686</v>
      </c>
      <c r="D62804" s="2">
        <v>4.8611111111111112E-2</v>
      </c>
      <c r="E62804" s="1" t="s">
        <v>44</v>
      </c>
      <c r="F62804" s="1" t="s">
        <v>45</v>
      </c>
      <c r="G62804" s="1" t="s">
        <v>3891</v>
      </c>
      <c r="H62804" s="1" t="s">
        <v>437</v>
      </c>
      <c r="I62804" s="1" t="s">
        <v>48</v>
      </c>
      <c r="J62804" s="1" t="s">
        <v>74</v>
      </c>
      <c r="K62804" s="1" t="s">
        <v>29</v>
      </c>
      <c r="L62804" s="1" t="s">
        <v>41</v>
      </c>
      <c r="M62804" s="1" t="s">
        <v>80</v>
      </c>
      <c r="N62804" s="1" t="s">
        <v>32</v>
      </c>
      <c r="O62804">
        <v>1</v>
      </c>
      <c r="P62804">
        <v>0</v>
      </c>
      <c r="Q62804">
        <v>0</v>
      </c>
      <c r="R62804">
        <v>1</v>
      </c>
      <c r="S62804">
        <v>0</v>
      </c>
      <c r="T62804">
        <v>1</v>
      </c>
      <c r="U62804">
        <v>1</v>
      </c>
    </row>
    <row r="62805" spans="1:21" x14ac:dyDescent="0.3">
      <c r="A62805" s="1" t="s">
        <v>72494</v>
      </c>
      <c r="B62805" s="3">
        <v>44196</v>
      </c>
      <c r="C62805" s="1" t="s">
        <v>686</v>
      </c>
      <c r="D62805" s="2">
        <v>1.8749999999999999E-2</v>
      </c>
      <c r="E62805" s="1" t="s">
        <v>58</v>
      </c>
      <c r="F62805" s="1" t="s">
        <v>273</v>
      </c>
      <c r="G62805" s="1" t="s">
        <v>40541</v>
      </c>
      <c r="H62805" s="1" t="s">
        <v>510</v>
      </c>
      <c r="I62805" s="1" t="s">
        <v>48</v>
      </c>
      <c r="J62805" s="1" t="s">
        <v>158</v>
      </c>
      <c r="K62805" s="1" t="s">
        <v>29</v>
      </c>
      <c r="L62805" s="1" t="s">
        <v>30</v>
      </c>
      <c r="M62805" s="1" t="s">
        <v>31</v>
      </c>
      <c r="N62805" s="1" t="s">
        <v>32</v>
      </c>
      <c r="O62805">
        <v>2</v>
      </c>
      <c r="P62805">
        <v>0</v>
      </c>
      <c r="Q62805">
        <v>1</v>
      </c>
      <c r="R62805">
        <v>0</v>
      </c>
      <c r="S62805">
        <v>1</v>
      </c>
      <c r="T62805">
        <v>1</v>
      </c>
      <c r="U62805">
        <v>2</v>
      </c>
    </row>
    <row r="62806" spans="1:21" x14ac:dyDescent="0.3">
      <c r="A62806" s="1" t="s">
        <v>72495</v>
      </c>
      <c r="B62806" s="3">
        <v>44196</v>
      </c>
      <c r="C62806" s="1" t="s">
        <v>686</v>
      </c>
      <c r="D62806" s="2">
        <v>5.2083333333333336E-2</v>
      </c>
      <c r="E62806" s="1" t="s">
        <v>125</v>
      </c>
      <c r="F62806" s="1" t="s">
        <v>627</v>
      </c>
      <c r="G62806" s="1" t="s">
        <v>9267</v>
      </c>
      <c r="H62806" s="1" t="s">
        <v>16261</v>
      </c>
      <c r="I62806" s="1" t="s">
        <v>97</v>
      </c>
      <c r="J62806" s="1" t="s">
        <v>56</v>
      </c>
      <c r="K62806" s="1" t="s">
        <v>29</v>
      </c>
      <c r="L62806" s="1" t="s">
        <v>41</v>
      </c>
      <c r="M62806" s="1" t="s">
        <v>31</v>
      </c>
      <c r="N62806" s="1" t="s">
        <v>32</v>
      </c>
      <c r="O62806">
        <v>2</v>
      </c>
      <c r="P62806">
        <v>0</v>
      </c>
      <c r="Q62806">
        <v>1</v>
      </c>
      <c r="R62806">
        <v>0</v>
      </c>
      <c r="S62806">
        <v>1</v>
      </c>
      <c r="T62806">
        <v>1</v>
      </c>
      <c r="U62806">
        <v>1</v>
      </c>
    </row>
    <row r="62807" spans="1:21" x14ac:dyDescent="0.3">
      <c r="A62807" s="1" t="s">
        <v>72496</v>
      </c>
      <c r="B62807" s="3">
        <v>44196</v>
      </c>
      <c r="C62807" s="1" t="s">
        <v>686</v>
      </c>
      <c r="D62807" s="2">
        <v>6.9444444444444441E-3</v>
      </c>
      <c r="E62807" s="1" t="s">
        <v>135</v>
      </c>
      <c r="F62807" s="1" t="s">
        <v>161</v>
      </c>
      <c r="G62807" s="1" t="s">
        <v>488</v>
      </c>
      <c r="H62807" s="1" t="s">
        <v>1131</v>
      </c>
      <c r="I62807" s="1" t="s">
        <v>79</v>
      </c>
      <c r="J62807" s="1" t="s">
        <v>56</v>
      </c>
      <c r="K62807" s="1" t="s">
        <v>69</v>
      </c>
      <c r="L62807" s="1" t="s">
        <v>62</v>
      </c>
      <c r="M62807" s="1" t="s">
        <v>42</v>
      </c>
      <c r="N62807" s="1" t="s">
        <v>63</v>
      </c>
      <c r="O62807">
        <v>2</v>
      </c>
      <c r="P62807">
        <v>0</v>
      </c>
      <c r="Q62807">
        <v>0</v>
      </c>
      <c r="R62807">
        <v>0</v>
      </c>
      <c r="S62807">
        <v>2</v>
      </c>
      <c r="T62807">
        <v>0</v>
      </c>
      <c r="U62807">
        <v>1</v>
      </c>
    </row>
    <row r="62808" spans="1:21" x14ac:dyDescent="0.3">
      <c r="A62808" s="1" t="s">
        <v>72497</v>
      </c>
      <c r="B62808" s="3">
        <v>44196</v>
      </c>
      <c r="C62808" s="1" t="s">
        <v>686</v>
      </c>
      <c r="D62808" s="2">
        <v>0.10416666666666667</v>
      </c>
      <c r="E62808" s="1" t="s">
        <v>135</v>
      </c>
      <c r="F62808" s="1" t="s">
        <v>161</v>
      </c>
      <c r="G62808" s="1" t="s">
        <v>1121</v>
      </c>
      <c r="H62808" s="1" t="s">
        <v>5064</v>
      </c>
      <c r="I62808" s="1" t="s">
        <v>79</v>
      </c>
      <c r="J62808" s="1" t="s">
        <v>49</v>
      </c>
      <c r="K62808" s="1" t="s">
        <v>29</v>
      </c>
      <c r="L62808" s="1" t="s">
        <v>30</v>
      </c>
      <c r="M62808" s="1" t="s">
        <v>42</v>
      </c>
      <c r="N62808" s="1" t="s">
        <v>32</v>
      </c>
      <c r="O62808">
        <v>2</v>
      </c>
      <c r="P62808">
        <v>0</v>
      </c>
      <c r="Q62808">
        <v>1</v>
      </c>
      <c r="R62808">
        <v>0</v>
      </c>
      <c r="S62808">
        <v>1</v>
      </c>
      <c r="T62808">
        <v>1</v>
      </c>
      <c r="U62808">
        <v>2</v>
      </c>
    </row>
    <row r="62809" spans="1:21" x14ac:dyDescent="0.3">
      <c r="A62809" s="1" t="s">
        <v>72498</v>
      </c>
      <c r="B62809" s="3">
        <v>44195</v>
      </c>
      <c r="C62809" s="1" t="s">
        <v>22</v>
      </c>
      <c r="D62809" s="2">
        <v>0.84027777777777779</v>
      </c>
      <c r="E62809" s="1" t="s">
        <v>113</v>
      </c>
      <c r="F62809" s="1" t="s">
        <v>45</v>
      </c>
      <c r="G62809" s="1" t="s">
        <v>3039</v>
      </c>
      <c r="H62809" s="1" t="s">
        <v>1899</v>
      </c>
      <c r="I62809" s="1" t="s">
        <v>295</v>
      </c>
      <c r="J62809" s="1" t="s">
        <v>56</v>
      </c>
      <c r="K62809" s="1" t="s">
        <v>29</v>
      </c>
      <c r="L62809" s="1" t="s">
        <v>41</v>
      </c>
      <c r="M62809" s="1" t="s">
        <v>31</v>
      </c>
      <c r="N62809" s="1" t="s">
        <v>32</v>
      </c>
      <c r="O62809">
        <v>2</v>
      </c>
      <c r="P62809">
        <v>0</v>
      </c>
      <c r="Q62809">
        <v>1</v>
      </c>
      <c r="R62809">
        <v>0</v>
      </c>
      <c r="S62809">
        <v>1</v>
      </c>
      <c r="T62809">
        <v>1</v>
      </c>
      <c r="U62809">
        <v>1</v>
      </c>
    </row>
    <row r="62810" spans="1:21" x14ac:dyDescent="0.3">
      <c r="A62810" s="1" t="s">
        <v>72499</v>
      </c>
      <c r="B62810" s="3">
        <v>44196</v>
      </c>
      <c r="C62810" s="1" t="s">
        <v>686</v>
      </c>
      <c r="D62810" s="2">
        <v>0.14583333333333334</v>
      </c>
      <c r="E62810" s="1" t="s">
        <v>130</v>
      </c>
      <c r="F62810" s="1" t="s">
        <v>131</v>
      </c>
      <c r="G62810" s="1" t="s">
        <v>5928</v>
      </c>
      <c r="H62810" s="1" t="s">
        <v>133</v>
      </c>
      <c r="I62810" s="1" t="s">
        <v>73</v>
      </c>
      <c r="J62810" s="1" t="s">
        <v>158</v>
      </c>
      <c r="K62810" s="1" t="s">
        <v>29</v>
      </c>
      <c r="L62810" s="1" t="s">
        <v>41</v>
      </c>
      <c r="M62810" s="1" t="s">
        <v>42</v>
      </c>
      <c r="N62810" s="1" t="s">
        <v>32</v>
      </c>
      <c r="O62810">
        <v>3</v>
      </c>
      <c r="P62810">
        <v>0</v>
      </c>
      <c r="Q62810">
        <v>2</v>
      </c>
      <c r="R62810">
        <v>0</v>
      </c>
      <c r="S62810">
        <v>1</v>
      </c>
      <c r="T62810">
        <v>2</v>
      </c>
      <c r="U62810">
        <v>2</v>
      </c>
    </row>
    <row r="62811" spans="1:21" x14ac:dyDescent="0.3">
      <c r="A62811" s="1" t="s">
        <v>72500</v>
      </c>
      <c r="B62811" s="3">
        <v>44196</v>
      </c>
      <c r="C62811" s="1" t="s">
        <v>686</v>
      </c>
      <c r="D62811" s="2">
        <v>0.125</v>
      </c>
      <c r="E62811" s="1" t="s">
        <v>243</v>
      </c>
      <c r="F62811" s="1" t="s">
        <v>319</v>
      </c>
      <c r="G62811" s="1" t="s">
        <v>690</v>
      </c>
      <c r="H62811" s="1" t="s">
        <v>11389</v>
      </c>
      <c r="I62811" s="1" t="s">
        <v>331</v>
      </c>
      <c r="J62811" s="1" t="s">
        <v>369</v>
      </c>
      <c r="K62811" s="1" t="s">
        <v>69</v>
      </c>
      <c r="L62811" s="1" t="s">
        <v>41</v>
      </c>
      <c r="M62811" s="1" t="s">
        <v>31</v>
      </c>
      <c r="N62811" s="1" t="s">
        <v>32</v>
      </c>
      <c r="O62811">
        <v>1</v>
      </c>
      <c r="P62811">
        <v>0</v>
      </c>
      <c r="Q62811">
        <v>0</v>
      </c>
      <c r="R62811">
        <v>0</v>
      </c>
      <c r="S62811">
        <v>1</v>
      </c>
      <c r="T62811">
        <v>0</v>
      </c>
      <c r="U62811">
        <v>1</v>
      </c>
    </row>
    <row r="62812" spans="1:21" x14ac:dyDescent="0.3">
      <c r="A62812" s="1" t="s">
        <v>72501</v>
      </c>
      <c r="B62812" s="3">
        <v>44195</v>
      </c>
      <c r="C62812" s="1" t="s">
        <v>22</v>
      </c>
      <c r="D62812" s="2">
        <v>0.9375</v>
      </c>
      <c r="E62812" s="1" t="s">
        <v>44</v>
      </c>
      <c r="F62812" s="1" t="s">
        <v>45</v>
      </c>
      <c r="G62812" s="1" t="s">
        <v>1399</v>
      </c>
      <c r="H62812" s="1" t="s">
        <v>144</v>
      </c>
      <c r="I62812" s="1" t="s">
        <v>290</v>
      </c>
      <c r="J62812" s="1" t="s">
        <v>158</v>
      </c>
      <c r="K62812" s="1" t="s">
        <v>69</v>
      </c>
      <c r="L62812" s="1" t="s">
        <v>41</v>
      </c>
      <c r="M62812" s="1" t="s">
        <v>42</v>
      </c>
      <c r="N62812" s="1" t="s">
        <v>32</v>
      </c>
      <c r="O62812">
        <v>2</v>
      </c>
      <c r="P62812">
        <v>0</v>
      </c>
      <c r="Q62812">
        <v>0</v>
      </c>
      <c r="R62812">
        <v>0</v>
      </c>
      <c r="S62812">
        <v>1</v>
      </c>
      <c r="T62812">
        <v>0</v>
      </c>
      <c r="U62812">
        <v>2</v>
      </c>
    </row>
    <row r="62813" spans="1:21" x14ac:dyDescent="0.3">
      <c r="A62813" s="1" t="s">
        <v>72502</v>
      </c>
      <c r="B62813" s="3">
        <v>44196</v>
      </c>
      <c r="C62813" s="1" t="s">
        <v>686</v>
      </c>
      <c r="D62813" s="2">
        <v>0.2013888888888889</v>
      </c>
      <c r="E62813" s="1" t="s">
        <v>243</v>
      </c>
      <c r="F62813" s="1" t="s">
        <v>35</v>
      </c>
      <c r="G62813" s="1" t="s">
        <v>2826</v>
      </c>
      <c r="H62813" s="1" t="s">
        <v>673</v>
      </c>
      <c r="I62813" s="1" t="s">
        <v>73</v>
      </c>
      <c r="J62813" s="1" t="s">
        <v>71800</v>
      </c>
      <c r="K62813" s="1" t="s">
        <v>29</v>
      </c>
      <c r="L62813" s="1" t="s">
        <v>41</v>
      </c>
      <c r="M62813" s="1" t="s">
        <v>80</v>
      </c>
      <c r="N62813" s="1" t="s">
        <v>32</v>
      </c>
      <c r="O62813">
        <v>2</v>
      </c>
      <c r="P62813">
        <v>0</v>
      </c>
      <c r="Q62813">
        <v>0</v>
      </c>
      <c r="R62813">
        <v>1</v>
      </c>
      <c r="S62813">
        <v>0</v>
      </c>
      <c r="T62813">
        <v>1</v>
      </c>
      <c r="U62813">
        <v>1</v>
      </c>
    </row>
    <row r="62814" spans="1:21" x14ac:dyDescent="0.3">
      <c r="A62814" s="1" t="s">
        <v>72503</v>
      </c>
      <c r="B62814" s="3">
        <v>44196</v>
      </c>
      <c r="C62814" s="1" t="s">
        <v>686</v>
      </c>
      <c r="D62814" s="2">
        <v>0.1736111111111111</v>
      </c>
      <c r="E62814" s="1" t="s">
        <v>125</v>
      </c>
      <c r="F62814" s="1" t="s">
        <v>406</v>
      </c>
      <c r="G62814" s="1" t="s">
        <v>2955</v>
      </c>
      <c r="H62814" s="1" t="s">
        <v>8840</v>
      </c>
      <c r="I62814" s="1" t="s">
        <v>55</v>
      </c>
      <c r="J62814" s="1" t="s">
        <v>56</v>
      </c>
      <c r="K62814" s="1" t="s">
        <v>40</v>
      </c>
      <c r="L62814" s="1" t="s">
        <v>41</v>
      </c>
      <c r="M62814" s="1" t="s">
        <v>31</v>
      </c>
      <c r="N62814" s="1" t="s">
        <v>63</v>
      </c>
      <c r="O62814">
        <v>3</v>
      </c>
      <c r="P62814">
        <v>1</v>
      </c>
      <c r="Q62814">
        <v>1</v>
      </c>
      <c r="R62814">
        <v>1</v>
      </c>
      <c r="S62814">
        <v>0</v>
      </c>
      <c r="T62814">
        <v>2</v>
      </c>
      <c r="U62814">
        <v>1</v>
      </c>
    </row>
    <row r="62815" spans="1:21" x14ac:dyDescent="0.3">
      <c r="A62815" s="1" t="s">
        <v>72504</v>
      </c>
      <c r="B62815" s="3">
        <v>44196</v>
      </c>
      <c r="C62815" s="1" t="s">
        <v>686</v>
      </c>
      <c r="D62815" s="2">
        <v>0.1388888888888889</v>
      </c>
      <c r="E62815" s="1" t="s">
        <v>238</v>
      </c>
      <c r="F62815" s="1" t="s">
        <v>1937</v>
      </c>
      <c r="G62815" s="1" t="s">
        <v>16162</v>
      </c>
      <c r="H62815" s="1" t="s">
        <v>2300</v>
      </c>
      <c r="I62815" s="1" t="s">
        <v>27</v>
      </c>
      <c r="J62815" s="1" t="s">
        <v>28</v>
      </c>
      <c r="K62815" s="1" t="s">
        <v>29</v>
      </c>
      <c r="L62815" s="1" t="s">
        <v>41</v>
      </c>
      <c r="M62815" s="1" t="s">
        <v>31</v>
      </c>
      <c r="N62815" s="1" t="s">
        <v>32</v>
      </c>
      <c r="O62815">
        <v>1</v>
      </c>
      <c r="P62815">
        <v>0</v>
      </c>
      <c r="Q62815">
        <v>0</v>
      </c>
      <c r="R62815">
        <v>1</v>
      </c>
      <c r="S62815">
        <v>0</v>
      </c>
      <c r="T62815">
        <v>1</v>
      </c>
      <c r="U62815">
        <v>1</v>
      </c>
    </row>
    <row r="62816" spans="1:21" x14ac:dyDescent="0.3">
      <c r="A62816" s="1" t="s">
        <v>72505</v>
      </c>
      <c r="B62816" s="3">
        <v>44196</v>
      </c>
      <c r="C62816" s="1" t="s">
        <v>686</v>
      </c>
      <c r="D62816" s="2">
        <v>0.20833333333333334</v>
      </c>
      <c r="E62816" s="1" t="s">
        <v>58</v>
      </c>
      <c r="F62816" s="1" t="s">
        <v>273</v>
      </c>
      <c r="G62816" s="1" t="s">
        <v>8223</v>
      </c>
      <c r="H62816" s="1" t="s">
        <v>275</v>
      </c>
      <c r="I62816" s="1" t="s">
        <v>73</v>
      </c>
      <c r="J62816" s="1" t="s">
        <v>56</v>
      </c>
      <c r="K62816" s="1" t="s">
        <v>29</v>
      </c>
      <c r="L62816" s="1" t="s">
        <v>41</v>
      </c>
      <c r="M62816" s="1" t="s">
        <v>42</v>
      </c>
      <c r="N62816" s="1" t="s">
        <v>32</v>
      </c>
      <c r="O62816">
        <v>4</v>
      </c>
      <c r="P62816">
        <v>0</v>
      </c>
      <c r="Q62816">
        <v>4</v>
      </c>
      <c r="R62816">
        <v>0</v>
      </c>
      <c r="S62816">
        <v>0</v>
      </c>
      <c r="T62816">
        <v>4</v>
      </c>
      <c r="U62816">
        <v>1</v>
      </c>
    </row>
    <row r="62817" spans="1:21" x14ac:dyDescent="0.3">
      <c r="A62817" s="1" t="s">
        <v>72506</v>
      </c>
      <c r="B62817" s="3">
        <v>44196</v>
      </c>
      <c r="C62817" s="1" t="s">
        <v>686</v>
      </c>
      <c r="D62817" s="2">
        <v>0.24305555555555555</v>
      </c>
      <c r="E62817" s="1" t="s">
        <v>341</v>
      </c>
      <c r="F62817" s="1" t="s">
        <v>45</v>
      </c>
      <c r="G62817" s="1" t="s">
        <v>25368</v>
      </c>
      <c r="H62817" s="1" t="s">
        <v>1913</v>
      </c>
      <c r="I62817" s="1" t="s">
        <v>344</v>
      </c>
      <c r="J62817" s="1" t="s">
        <v>98</v>
      </c>
      <c r="K62817" s="1" t="s">
        <v>29</v>
      </c>
      <c r="L62817" s="1" t="s">
        <v>41</v>
      </c>
      <c r="M62817" s="1" t="s">
        <v>31</v>
      </c>
      <c r="N62817" s="1" t="s">
        <v>63</v>
      </c>
      <c r="O62817">
        <v>23</v>
      </c>
      <c r="P62817">
        <v>0</v>
      </c>
      <c r="Q62817">
        <v>7</v>
      </c>
      <c r="R62817">
        <v>16</v>
      </c>
      <c r="S62817">
        <v>0</v>
      </c>
      <c r="T62817">
        <v>23</v>
      </c>
      <c r="U62817">
        <v>3</v>
      </c>
    </row>
    <row r="62818" spans="1:21" x14ac:dyDescent="0.3">
      <c r="A62818" s="1" t="s">
        <v>72507</v>
      </c>
      <c r="B62818" s="3">
        <v>44196</v>
      </c>
      <c r="C62818" s="1" t="s">
        <v>686</v>
      </c>
      <c r="D62818" s="2">
        <v>0.22916666666666666</v>
      </c>
      <c r="E62818" s="1" t="s">
        <v>58</v>
      </c>
      <c r="F62818" s="1" t="s">
        <v>273</v>
      </c>
      <c r="G62818" s="1" t="s">
        <v>1119</v>
      </c>
      <c r="H62818" s="1" t="s">
        <v>2345</v>
      </c>
      <c r="I62818" s="1" t="s">
        <v>73</v>
      </c>
      <c r="J62818" s="1" t="s">
        <v>74</v>
      </c>
      <c r="K62818" s="1" t="s">
        <v>29</v>
      </c>
      <c r="L62818" s="1" t="s">
        <v>41</v>
      </c>
      <c r="M62818" s="1" t="s">
        <v>42</v>
      </c>
      <c r="N62818" s="1" t="s">
        <v>63</v>
      </c>
      <c r="O62818">
        <v>2</v>
      </c>
      <c r="P62818">
        <v>0</v>
      </c>
      <c r="Q62818">
        <v>2</v>
      </c>
      <c r="R62818">
        <v>0</v>
      </c>
      <c r="S62818">
        <v>0</v>
      </c>
      <c r="T62818">
        <v>2</v>
      </c>
      <c r="U62818">
        <v>1</v>
      </c>
    </row>
    <row r="62819" spans="1:21" x14ac:dyDescent="0.3">
      <c r="A62819" s="1" t="s">
        <v>72508</v>
      </c>
      <c r="B62819" s="3">
        <v>44196</v>
      </c>
      <c r="C62819" s="1" t="s">
        <v>686</v>
      </c>
      <c r="D62819" s="2">
        <v>0.22916666666666666</v>
      </c>
      <c r="E62819" s="1" t="s">
        <v>160</v>
      </c>
      <c r="F62819" s="1" t="s">
        <v>196</v>
      </c>
      <c r="G62819" s="1" t="s">
        <v>25037</v>
      </c>
      <c r="H62819" s="1" t="s">
        <v>2893</v>
      </c>
      <c r="I62819" s="1" t="s">
        <v>79</v>
      </c>
      <c r="J62819" s="1" t="s">
        <v>68</v>
      </c>
      <c r="K62819" s="1" t="s">
        <v>29</v>
      </c>
      <c r="L62819" s="1" t="s">
        <v>30</v>
      </c>
      <c r="M62819" s="1" t="s">
        <v>80</v>
      </c>
      <c r="N62819" s="1" t="s">
        <v>32</v>
      </c>
      <c r="O62819">
        <v>2</v>
      </c>
      <c r="P62819">
        <v>0</v>
      </c>
      <c r="Q62819">
        <v>1</v>
      </c>
      <c r="R62819">
        <v>0</v>
      </c>
      <c r="S62819">
        <v>1</v>
      </c>
      <c r="T62819">
        <v>1</v>
      </c>
      <c r="U62819">
        <v>2</v>
      </c>
    </row>
    <row r="62820" spans="1:21" x14ac:dyDescent="0.3">
      <c r="A62820" s="1" t="s">
        <v>72509</v>
      </c>
      <c r="B62820" s="3">
        <v>44196</v>
      </c>
      <c r="C62820" s="1" t="s">
        <v>686</v>
      </c>
      <c r="D62820" s="2">
        <v>0.19097222222222221</v>
      </c>
      <c r="E62820" s="1" t="s">
        <v>88</v>
      </c>
      <c r="F62820" s="1" t="s">
        <v>2021</v>
      </c>
      <c r="G62820" s="1" t="s">
        <v>3705</v>
      </c>
      <c r="H62820" s="1" t="s">
        <v>4153</v>
      </c>
      <c r="I62820" s="1" t="s">
        <v>73</v>
      </c>
      <c r="J62820" s="1" t="s">
        <v>56</v>
      </c>
      <c r="K62820" s="1" t="s">
        <v>29</v>
      </c>
      <c r="L62820" s="1" t="s">
        <v>164</v>
      </c>
      <c r="M62820" s="1" t="s">
        <v>31</v>
      </c>
      <c r="N62820" s="1" t="s">
        <v>32</v>
      </c>
      <c r="O62820">
        <v>4</v>
      </c>
      <c r="P62820">
        <v>0</v>
      </c>
      <c r="Q62820">
        <v>2</v>
      </c>
      <c r="R62820">
        <v>0</v>
      </c>
      <c r="S62820">
        <v>2</v>
      </c>
      <c r="T62820">
        <v>2</v>
      </c>
      <c r="U62820">
        <v>1</v>
      </c>
    </row>
    <row r="62821" spans="1:21" x14ac:dyDescent="0.3">
      <c r="A62821" s="1" t="s">
        <v>72510</v>
      </c>
      <c r="B62821" s="3">
        <v>44196</v>
      </c>
      <c r="C62821" s="1" t="s">
        <v>686</v>
      </c>
      <c r="D62821" s="2">
        <v>0.12152777777777778</v>
      </c>
      <c r="E62821" s="1" t="s">
        <v>44</v>
      </c>
      <c r="F62821" s="1" t="s">
        <v>100</v>
      </c>
      <c r="G62821" s="1" t="s">
        <v>19358</v>
      </c>
      <c r="H62821" s="1" t="s">
        <v>1010</v>
      </c>
      <c r="I62821" s="1" t="s">
        <v>73</v>
      </c>
      <c r="J62821" s="1" t="s">
        <v>98</v>
      </c>
      <c r="K62821" s="1" t="s">
        <v>29</v>
      </c>
      <c r="L62821" s="1" t="s">
        <v>164</v>
      </c>
      <c r="M62821" s="1" t="s">
        <v>31</v>
      </c>
      <c r="N62821" s="1" t="s">
        <v>63</v>
      </c>
      <c r="O62821">
        <v>2</v>
      </c>
      <c r="P62821">
        <v>0</v>
      </c>
      <c r="Q62821">
        <v>1</v>
      </c>
      <c r="R62821">
        <v>0</v>
      </c>
      <c r="S62821">
        <v>1</v>
      </c>
      <c r="T62821">
        <v>1</v>
      </c>
      <c r="U62821">
        <v>2</v>
      </c>
    </row>
    <row r="62822" spans="1:21" x14ac:dyDescent="0.3">
      <c r="A62822" s="1" t="s">
        <v>72511</v>
      </c>
      <c r="B62822" s="3">
        <v>44196</v>
      </c>
      <c r="C62822" s="1" t="s">
        <v>686</v>
      </c>
      <c r="D62822" s="2">
        <v>0.20833333333333334</v>
      </c>
      <c r="E62822" s="1" t="s">
        <v>108</v>
      </c>
      <c r="F62822" s="1" t="s">
        <v>239</v>
      </c>
      <c r="G62822" s="1" t="s">
        <v>72512</v>
      </c>
      <c r="H62822" s="1" t="s">
        <v>360</v>
      </c>
      <c r="I62822" s="1" t="s">
        <v>55</v>
      </c>
      <c r="J62822" s="1" t="s">
        <v>56</v>
      </c>
      <c r="K62822" s="1" t="s">
        <v>40</v>
      </c>
      <c r="L62822" s="1" t="s">
        <v>2375</v>
      </c>
      <c r="M62822" s="1" t="s">
        <v>31</v>
      </c>
      <c r="N62822" s="1" t="s">
        <v>32</v>
      </c>
      <c r="O62822">
        <v>1</v>
      </c>
      <c r="P62822">
        <v>1</v>
      </c>
      <c r="Q62822">
        <v>0</v>
      </c>
      <c r="R62822">
        <v>0</v>
      </c>
      <c r="S62822">
        <v>0</v>
      </c>
      <c r="T62822">
        <v>0</v>
      </c>
      <c r="U62822">
        <v>1</v>
      </c>
    </row>
    <row r="62823" spans="1:21" x14ac:dyDescent="0.3">
      <c r="A62823" s="1" t="s">
        <v>72513</v>
      </c>
      <c r="B62823" s="3">
        <v>44196</v>
      </c>
      <c r="C62823" s="1" t="s">
        <v>686</v>
      </c>
      <c r="D62823" s="2">
        <v>0.1986111111111111</v>
      </c>
      <c r="E62823" s="1" t="s">
        <v>160</v>
      </c>
      <c r="F62823" s="1" t="s">
        <v>180</v>
      </c>
      <c r="G62823" s="1" t="s">
        <v>49836</v>
      </c>
      <c r="H62823" s="1" t="s">
        <v>182</v>
      </c>
      <c r="I62823" s="1" t="s">
        <v>73</v>
      </c>
      <c r="J62823" s="1" t="s">
        <v>92</v>
      </c>
      <c r="K62823" s="1" t="s">
        <v>29</v>
      </c>
      <c r="L62823" s="1" t="s">
        <v>30</v>
      </c>
      <c r="M62823" s="1" t="s">
        <v>31</v>
      </c>
      <c r="N62823" s="1" t="s">
        <v>63</v>
      </c>
      <c r="O62823">
        <v>1</v>
      </c>
      <c r="P62823">
        <v>0</v>
      </c>
      <c r="Q62823">
        <v>0</v>
      </c>
      <c r="R62823">
        <v>1</v>
      </c>
      <c r="S62823">
        <v>0</v>
      </c>
      <c r="T62823">
        <v>1</v>
      </c>
      <c r="U62823">
        <v>1</v>
      </c>
    </row>
    <row r="62824" spans="1:21" x14ac:dyDescent="0.3">
      <c r="A62824" s="1" t="s">
        <v>72514</v>
      </c>
      <c r="B62824" s="3">
        <v>44196</v>
      </c>
      <c r="C62824" s="1" t="s">
        <v>686</v>
      </c>
      <c r="D62824" s="2">
        <v>0.21527777777777779</v>
      </c>
      <c r="E62824" s="1" t="s">
        <v>160</v>
      </c>
      <c r="F62824" s="1" t="s">
        <v>180</v>
      </c>
      <c r="G62824" s="1" t="s">
        <v>72515</v>
      </c>
      <c r="H62824" s="1" t="s">
        <v>182</v>
      </c>
      <c r="I62824" s="1" t="s">
        <v>79</v>
      </c>
      <c r="J62824" s="1" t="s">
        <v>92</v>
      </c>
      <c r="K62824" s="1" t="s">
        <v>29</v>
      </c>
      <c r="L62824" s="1" t="s">
        <v>41</v>
      </c>
      <c r="M62824" s="1" t="s">
        <v>42</v>
      </c>
      <c r="N62824" s="1" t="s">
        <v>32</v>
      </c>
      <c r="O62824">
        <v>1</v>
      </c>
      <c r="P62824">
        <v>0</v>
      </c>
      <c r="Q62824">
        <v>0</v>
      </c>
      <c r="R62824">
        <v>1</v>
      </c>
      <c r="S62824">
        <v>0</v>
      </c>
      <c r="T62824">
        <v>1</v>
      </c>
      <c r="U62824">
        <v>1</v>
      </c>
    </row>
    <row r="62825" spans="1:21" x14ac:dyDescent="0.3">
      <c r="A62825" s="1" t="s">
        <v>72516</v>
      </c>
      <c r="B62825" s="3">
        <v>44196</v>
      </c>
      <c r="C62825" s="1" t="s">
        <v>686</v>
      </c>
      <c r="D62825" s="2">
        <v>0.27777777777777779</v>
      </c>
      <c r="E62825" s="1" t="s">
        <v>341</v>
      </c>
      <c r="F62825" s="1" t="s">
        <v>45</v>
      </c>
      <c r="G62825" s="1" t="s">
        <v>13621</v>
      </c>
      <c r="H62825" s="1" t="s">
        <v>3413</v>
      </c>
      <c r="I62825" s="1" t="s">
        <v>73</v>
      </c>
      <c r="J62825" s="1" t="s">
        <v>49</v>
      </c>
      <c r="K62825" s="1" t="s">
        <v>69</v>
      </c>
      <c r="L62825" s="1" t="s">
        <v>41</v>
      </c>
      <c r="M62825" s="1" t="s">
        <v>80</v>
      </c>
      <c r="N62825" s="1" t="s">
        <v>32</v>
      </c>
      <c r="O62825">
        <v>2</v>
      </c>
      <c r="P62825">
        <v>0</v>
      </c>
      <c r="Q62825">
        <v>0</v>
      </c>
      <c r="R62825">
        <v>0</v>
      </c>
      <c r="S62825">
        <v>2</v>
      </c>
      <c r="T62825">
        <v>0</v>
      </c>
      <c r="U62825">
        <v>2</v>
      </c>
    </row>
    <row r="62826" spans="1:21" x14ac:dyDescent="0.3">
      <c r="A62826" s="1" t="s">
        <v>72517</v>
      </c>
      <c r="B62826" s="3">
        <v>44196</v>
      </c>
      <c r="C62826" s="1" t="s">
        <v>686</v>
      </c>
      <c r="D62826" s="2">
        <v>0.2986111111111111</v>
      </c>
      <c r="E62826" s="1" t="s">
        <v>341</v>
      </c>
      <c r="F62826" s="1" t="s">
        <v>45</v>
      </c>
      <c r="G62826" s="1" t="s">
        <v>2697</v>
      </c>
      <c r="H62826" s="1" t="s">
        <v>1743</v>
      </c>
      <c r="I62826" s="1" t="s">
        <v>73</v>
      </c>
      <c r="J62826" s="1" t="s">
        <v>39</v>
      </c>
      <c r="K62826" s="1" t="s">
        <v>29</v>
      </c>
      <c r="L62826" s="1" t="s">
        <v>30</v>
      </c>
      <c r="M62826" s="1" t="s">
        <v>31</v>
      </c>
      <c r="N62826" s="1" t="s">
        <v>32</v>
      </c>
      <c r="O62826">
        <v>2</v>
      </c>
      <c r="P62826">
        <v>0</v>
      </c>
      <c r="Q62826">
        <v>0</v>
      </c>
      <c r="R62826">
        <v>1</v>
      </c>
      <c r="S62826">
        <v>0</v>
      </c>
      <c r="T62826">
        <v>1</v>
      </c>
      <c r="U62826">
        <v>1</v>
      </c>
    </row>
    <row r="62827" spans="1:21" x14ac:dyDescent="0.3">
      <c r="A62827" s="1" t="s">
        <v>72518</v>
      </c>
      <c r="B62827" s="3">
        <v>44196</v>
      </c>
      <c r="C62827" s="1" t="s">
        <v>686</v>
      </c>
      <c r="D62827" s="2">
        <v>0.25</v>
      </c>
      <c r="E62827" s="1" t="s">
        <v>51</v>
      </c>
      <c r="F62827" s="1" t="s">
        <v>52</v>
      </c>
      <c r="G62827" s="1" t="s">
        <v>6591</v>
      </c>
      <c r="H62827" s="1" t="s">
        <v>67</v>
      </c>
      <c r="I62827" s="1" t="s">
        <v>71701</v>
      </c>
      <c r="J62827" s="1" t="s">
        <v>158</v>
      </c>
      <c r="K62827" s="1" t="s">
        <v>29</v>
      </c>
      <c r="L62827" s="1" t="s">
        <v>41</v>
      </c>
      <c r="M62827" s="1" t="s">
        <v>42</v>
      </c>
      <c r="N62827" s="1" t="s">
        <v>81</v>
      </c>
      <c r="O62827">
        <v>2</v>
      </c>
      <c r="P62827">
        <v>0</v>
      </c>
      <c r="Q62827">
        <v>1</v>
      </c>
      <c r="R62827">
        <v>0</v>
      </c>
      <c r="S62827">
        <v>1</v>
      </c>
      <c r="T62827">
        <v>1</v>
      </c>
      <c r="U62827">
        <v>2</v>
      </c>
    </row>
    <row r="62828" spans="1:21" x14ac:dyDescent="0.3">
      <c r="A62828" s="1" t="s">
        <v>72519</v>
      </c>
      <c r="B62828" s="3">
        <v>44196</v>
      </c>
      <c r="C62828" s="1" t="s">
        <v>686</v>
      </c>
      <c r="D62828" s="2">
        <v>0.29166666666666669</v>
      </c>
      <c r="E62828" s="1" t="s">
        <v>88</v>
      </c>
      <c r="F62828" s="1" t="s">
        <v>35</v>
      </c>
      <c r="G62828" s="1" t="s">
        <v>18648</v>
      </c>
      <c r="H62828" s="1" t="s">
        <v>8916</v>
      </c>
      <c r="I62828" s="1" t="s">
        <v>73</v>
      </c>
      <c r="J62828" s="1" t="s">
        <v>68</v>
      </c>
      <c r="K62828" s="1" t="s">
        <v>29</v>
      </c>
      <c r="L62828" s="1" t="s">
        <v>30</v>
      </c>
      <c r="M62828" s="1" t="s">
        <v>42</v>
      </c>
      <c r="N62828" s="1" t="s">
        <v>208</v>
      </c>
      <c r="O62828">
        <v>2</v>
      </c>
      <c r="P62828">
        <v>0</v>
      </c>
      <c r="Q62828">
        <v>1</v>
      </c>
      <c r="R62828">
        <v>0</v>
      </c>
      <c r="S62828">
        <v>1</v>
      </c>
      <c r="T62828">
        <v>1</v>
      </c>
      <c r="U62828">
        <v>2</v>
      </c>
    </row>
    <row r="62829" spans="1:21" x14ac:dyDescent="0.3">
      <c r="A62829" s="1" t="s">
        <v>72520</v>
      </c>
      <c r="B62829" s="3">
        <v>44196</v>
      </c>
      <c r="C62829" s="1" t="s">
        <v>686</v>
      </c>
      <c r="D62829" s="2">
        <v>0.2986111111111111</v>
      </c>
      <c r="E62829" s="1" t="s">
        <v>243</v>
      </c>
      <c r="F62829" s="1" t="s">
        <v>131</v>
      </c>
      <c r="G62829" s="1" t="s">
        <v>38832</v>
      </c>
      <c r="H62829" s="1" t="s">
        <v>473</v>
      </c>
      <c r="I62829" s="1" t="s">
        <v>71424</v>
      </c>
      <c r="J62829" s="1" t="s">
        <v>158</v>
      </c>
      <c r="K62829" s="1" t="s">
        <v>29</v>
      </c>
      <c r="L62829" s="1" t="s">
        <v>41</v>
      </c>
      <c r="M62829" s="1" t="s">
        <v>31</v>
      </c>
      <c r="N62829" s="1" t="s">
        <v>32</v>
      </c>
      <c r="O62829">
        <v>5</v>
      </c>
      <c r="P62829">
        <v>0</v>
      </c>
      <c r="Q62829">
        <v>1</v>
      </c>
      <c r="R62829">
        <v>0</v>
      </c>
      <c r="S62829">
        <v>4</v>
      </c>
      <c r="T62829">
        <v>1</v>
      </c>
      <c r="U62829">
        <v>4</v>
      </c>
    </row>
    <row r="62830" spans="1:21" x14ac:dyDescent="0.3">
      <c r="A62830" s="1" t="s">
        <v>72521</v>
      </c>
      <c r="B62830" s="3">
        <v>44196</v>
      </c>
      <c r="C62830" s="1" t="s">
        <v>686</v>
      </c>
      <c r="D62830" s="2">
        <v>0.31597222222222221</v>
      </c>
      <c r="E62830" s="1" t="s">
        <v>58</v>
      </c>
      <c r="F62830" s="1" t="s">
        <v>1174</v>
      </c>
      <c r="G62830" s="1" t="s">
        <v>1175</v>
      </c>
      <c r="H62830" s="1" t="s">
        <v>847</v>
      </c>
      <c r="I62830" s="1" t="s">
        <v>73</v>
      </c>
      <c r="J62830" s="1" t="s">
        <v>49</v>
      </c>
      <c r="K62830" s="1" t="s">
        <v>29</v>
      </c>
      <c r="L62830" s="1" t="s">
        <v>41</v>
      </c>
      <c r="M62830" s="1" t="s">
        <v>42</v>
      </c>
      <c r="N62830" s="1" t="s">
        <v>32</v>
      </c>
      <c r="O62830">
        <v>2</v>
      </c>
      <c r="P62830">
        <v>0</v>
      </c>
      <c r="Q62830">
        <v>1</v>
      </c>
      <c r="R62830">
        <v>0</v>
      </c>
      <c r="S62830">
        <v>1</v>
      </c>
      <c r="T62830">
        <v>1</v>
      </c>
      <c r="U62830">
        <v>2</v>
      </c>
    </row>
    <row r="62831" spans="1:21" x14ac:dyDescent="0.3">
      <c r="A62831" s="1" t="s">
        <v>72522</v>
      </c>
      <c r="B62831" s="3">
        <v>44178</v>
      </c>
      <c r="C62831" s="1" t="s">
        <v>1981</v>
      </c>
      <c r="D62831" s="2">
        <v>0.30902777777777779</v>
      </c>
      <c r="E62831" s="1" t="s">
        <v>44</v>
      </c>
      <c r="F62831" s="1" t="s">
        <v>45</v>
      </c>
      <c r="G62831" s="1" t="s">
        <v>6720</v>
      </c>
      <c r="H62831" s="1" t="s">
        <v>1004</v>
      </c>
      <c r="I62831" s="1" t="s">
        <v>73</v>
      </c>
      <c r="J62831" s="1" t="s">
        <v>49</v>
      </c>
      <c r="K62831" s="1" t="s">
        <v>29</v>
      </c>
      <c r="L62831" s="1" t="s">
        <v>194</v>
      </c>
      <c r="M62831" s="1" t="s">
        <v>42</v>
      </c>
      <c r="N62831" s="1" t="s">
        <v>32</v>
      </c>
      <c r="O62831">
        <v>4</v>
      </c>
      <c r="P62831">
        <v>0</v>
      </c>
      <c r="Q62831">
        <v>2</v>
      </c>
      <c r="R62831">
        <v>0</v>
      </c>
      <c r="S62831">
        <v>0</v>
      </c>
      <c r="T62831">
        <v>2</v>
      </c>
      <c r="U62831">
        <v>2</v>
      </c>
    </row>
    <row r="62832" spans="1:21" x14ac:dyDescent="0.3">
      <c r="A62832" s="1" t="s">
        <v>72523</v>
      </c>
      <c r="B62832" s="3">
        <v>44196</v>
      </c>
      <c r="C62832" s="1" t="s">
        <v>686</v>
      </c>
      <c r="D62832" s="2">
        <v>0.28125</v>
      </c>
      <c r="E62832" s="1" t="s">
        <v>34</v>
      </c>
      <c r="F62832" s="1" t="s">
        <v>35</v>
      </c>
      <c r="G62832" s="1" t="s">
        <v>2669</v>
      </c>
      <c r="H62832" s="1" t="s">
        <v>204</v>
      </c>
      <c r="I62832" s="1" t="s">
        <v>73</v>
      </c>
      <c r="J62832" s="1" t="s">
        <v>158</v>
      </c>
      <c r="K62832" s="1" t="s">
        <v>29</v>
      </c>
      <c r="L62832" s="1" t="s">
        <v>41</v>
      </c>
      <c r="M62832" s="1" t="s">
        <v>31</v>
      </c>
      <c r="N62832" s="1" t="s">
        <v>32</v>
      </c>
      <c r="O62832">
        <v>2</v>
      </c>
      <c r="P62832">
        <v>0</v>
      </c>
      <c r="Q62832">
        <v>1</v>
      </c>
      <c r="R62832">
        <v>0</v>
      </c>
      <c r="S62832">
        <v>1</v>
      </c>
      <c r="T62832">
        <v>1</v>
      </c>
      <c r="U62832">
        <v>2</v>
      </c>
    </row>
    <row r="62833" spans="1:21" x14ac:dyDescent="0.3">
      <c r="A62833" s="1" t="s">
        <v>72524</v>
      </c>
      <c r="B62833" s="3">
        <v>44196</v>
      </c>
      <c r="C62833" s="1" t="s">
        <v>686</v>
      </c>
      <c r="D62833" s="2">
        <v>0.31597222222222221</v>
      </c>
      <c r="E62833" s="1" t="s">
        <v>341</v>
      </c>
      <c r="F62833" s="1" t="s">
        <v>45</v>
      </c>
      <c r="G62833" s="1" t="s">
        <v>4451</v>
      </c>
      <c r="H62833" s="1" t="s">
        <v>644</v>
      </c>
      <c r="I62833" s="1" t="s">
        <v>79</v>
      </c>
      <c r="J62833" s="1" t="s">
        <v>68</v>
      </c>
      <c r="K62833" s="1" t="s">
        <v>29</v>
      </c>
      <c r="L62833" s="1" t="s">
        <v>194</v>
      </c>
      <c r="M62833" s="1" t="s">
        <v>31</v>
      </c>
      <c r="N62833" s="1" t="s">
        <v>81</v>
      </c>
      <c r="O62833">
        <v>2</v>
      </c>
      <c r="P62833">
        <v>0</v>
      </c>
      <c r="Q62833">
        <v>1</v>
      </c>
      <c r="R62833">
        <v>0</v>
      </c>
      <c r="S62833">
        <v>1</v>
      </c>
      <c r="T62833">
        <v>1</v>
      </c>
      <c r="U62833">
        <v>2</v>
      </c>
    </row>
    <row r="62834" spans="1:21" x14ac:dyDescent="0.3">
      <c r="A62834" s="1" t="s">
        <v>72525</v>
      </c>
      <c r="B62834" s="3">
        <v>44196</v>
      </c>
      <c r="C62834" s="1" t="s">
        <v>686</v>
      </c>
      <c r="D62834" s="2">
        <v>0.3263888888888889</v>
      </c>
      <c r="E62834" s="1" t="s">
        <v>154</v>
      </c>
      <c r="F62834" s="1" t="s">
        <v>480</v>
      </c>
      <c r="G62834" s="1" t="s">
        <v>7746</v>
      </c>
      <c r="H62834" s="1" t="s">
        <v>1927</v>
      </c>
      <c r="I62834" s="1" t="s">
        <v>79</v>
      </c>
      <c r="J62834" s="1" t="s">
        <v>49</v>
      </c>
      <c r="K62834" s="1" t="s">
        <v>29</v>
      </c>
      <c r="L62834" s="1" t="s">
        <v>194</v>
      </c>
      <c r="M62834" s="1" t="s">
        <v>42</v>
      </c>
      <c r="N62834" s="1" t="s">
        <v>32</v>
      </c>
      <c r="O62834">
        <v>3</v>
      </c>
      <c r="P62834">
        <v>0</v>
      </c>
      <c r="Q62834">
        <v>0</v>
      </c>
      <c r="R62834">
        <v>1</v>
      </c>
      <c r="S62834">
        <v>2</v>
      </c>
      <c r="T62834">
        <v>1</v>
      </c>
      <c r="U62834">
        <v>3</v>
      </c>
    </row>
    <row r="62835" spans="1:21" x14ac:dyDescent="0.3">
      <c r="A62835" s="1" t="s">
        <v>72526</v>
      </c>
      <c r="B62835" s="3">
        <v>44195</v>
      </c>
      <c r="C62835" s="1" t="s">
        <v>22</v>
      </c>
      <c r="D62835" s="2">
        <v>0.78125</v>
      </c>
      <c r="E62835" s="1" t="s">
        <v>34</v>
      </c>
      <c r="F62835" s="1" t="s">
        <v>422</v>
      </c>
      <c r="G62835" s="1" t="s">
        <v>2950</v>
      </c>
      <c r="H62835" s="1" t="s">
        <v>37</v>
      </c>
      <c r="I62835" s="1" t="s">
        <v>38</v>
      </c>
      <c r="J62835" s="1" t="s">
        <v>39</v>
      </c>
      <c r="K62835" s="1" t="s">
        <v>40</v>
      </c>
      <c r="L62835" s="1" t="s">
        <v>41</v>
      </c>
      <c r="M62835" s="1" t="s">
        <v>31</v>
      </c>
      <c r="N62835" s="1" t="s">
        <v>63</v>
      </c>
      <c r="O62835">
        <v>2</v>
      </c>
      <c r="P62835">
        <v>1</v>
      </c>
      <c r="Q62835">
        <v>0</v>
      </c>
      <c r="R62835">
        <v>0</v>
      </c>
      <c r="S62835">
        <v>1</v>
      </c>
      <c r="T62835">
        <v>0</v>
      </c>
      <c r="U62835">
        <v>1</v>
      </c>
    </row>
    <row r="62836" spans="1:21" x14ac:dyDescent="0.3">
      <c r="A62836" s="1" t="s">
        <v>72527</v>
      </c>
      <c r="B62836" s="3">
        <v>44196</v>
      </c>
      <c r="C62836" s="1" t="s">
        <v>686</v>
      </c>
      <c r="D62836" s="2">
        <v>0.32291666666666669</v>
      </c>
      <c r="E62836" s="1" t="s">
        <v>23</v>
      </c>
      <c r="F62836" s="1" t="s">
        <v>24</v>
      </c>
      <c r="G62836" s="1" t="s">
        <v>5706</v>
      </c>
      <c r="H62836" s="1" t="s">
        <v>2699</v>
      </c>
      <c r="I62836" s="1" t="s">
        <v>73</v>
      </c>
      <c r="J62836" s="1" t="s">
        <v>158</v>
      </c>
      <c r="K62836" s="1" t="s">
        <v>29</v>
      </c>
      <c r="L62836" s="1" t="s">
        <v>41</v>
      </c>
      <c r="M62836" s="1" t="s">
        <v>42</v>
      </c>
      <c r="N62836" s="1" t="s">
        <v>32</v>
      </c>
      <c r="O62836">
        <v>6</v>
      </c>
      <c r="P62836">
        <v>0</v>
      </c>
      <c r="Q62836">
        <v>2</v>
      </c>
      <c r="R62836">
        <v>2</v>
      </c>
      <c r="S62836">
        <v>1</v>
      </c>
      <c r="T62836">
        <v>4</v>
      </c>
      <c r="U62836">
        <v>3</v>
      </c>
    </row>
    <row r="62837" spans="1:21" x14ac:dyDescent="0.3">
      <c r="A62837" s="1" t="s">
        <v>72528</v>
      </c>
      <c r="B62837" s="3">
        <v>44196</v>
      </c>
      <c r="C62837" s="1" t="s">
        <v>686</v>
      </c>
      <c r="D62837" s="2">
        <v>0.3125</v>
      </c>
      <c r="E62837" s="1" t="s">
        <v>88</v>
      </c>
      <c r="F62837" s="1" t="s">
        <v>45</v>
      </c>
      <c r="G62837" s="1" t="s">
        <v>39238</v>
      </c>
      <c r="H62837" s="1" t="s">
        <v>6604</v>
      </c>
      <c r="I62837" s="1" t="s">
        <v>73</v>
      </c>
      <c r="J62837" s="1" t="s">
        <v>61</v>
      </c>
      <c r="K62837" s="1" t="s">
        <v>29</v>
      </c>
      <c r="L62837" s="1" t="s">
        <v>30</v>
      </c>
      <c r="M62837" s="1" t="s">
        <v>42</v>
      </c>
      <c r="N62837" s="1" t="s">
        <v>63</v>
      </c>
      <c r="O62837">
        <v>2</v>
      </c>
      <c r="P62837">
        <v>0</v>
      </c>
      <c r="Q62837">
        <v>1</v>
      </c>
      <c r="R62837">
        <v>0</v>
      </c>
      <c r="S62837">
        <v>1</v>
      </c>
      <c r="T62837">
        <v>1</v>
      </c>
      <c r="U62837">
        <v>1</v>
      </c>
    </row>
    <row r="62838" spans="1:21" x14ac:dyDescent="0.3">
      <c r="A62838" s="1" t="s">
        <v>72529</v>
      </c>
      <c r="B62838" s="3">
        <v>44196</v>
      </c>
      <c r="C62838" s="1" t="s">
        <v>686</v>
      </c>
      <c r="D62838" s="2">
        <v>0.33333333333333331</v>
      </c>
      <c r="E62838" s="1" t="s">
        <v>113</v>
      </c>
      <c r="F62838" s="1" t="s">
        <v>45</v>
      </c>
      <c r="G62838" s="1" t="s">
        <v>72530</v>
      </c>
      <c r="H62838" s="1" t="s">
        <v>8049</v>
      </c>
      <c r="I62838" s="1" t="s">
        <v>71581</v>
      </c>
      <c r="J62838" s="1" t="s">
        <v>72420</v>
      </c>
      <c r="K62838" s="1" t="s">
        <v>29</v>
      </c>
      <c r="L62838" s="1" t="s">
        <v>41</v>
      </c>
      <c r="M62838" s="1" t="s">
        <v>31</v>
      </c>
      <c r="N62838" s="1" t="s">
        <v>276</v>
      </c>
      <c r="O62838">
        <v>4</v>
      </c>
      <c r="P62838">
        <v>0</v>
      </c>
      <c r="Q62838">
        <v>1</v>
      </c>
      <c r="R62838">
        <v>0</v>
      </c>
      <c r="S62838">
        <v>3</v>
      </c>
      <c r="T62838">
        <v>1</v>
      </c>
      <c r="U62838">
        <v>3</v>
      </c>
    </row>
    <row r="62839" spans="1:21" x14ac:dyDescent="0.3">
      <c r="A62839" s="1" t="s">
        <v>72531</v>
      </c>
      <c r="B62839" s="3">
        <v>44196</v>
      </c>
      <c r="C62839" s="1" t="s">
        <v>686</v>
      </c>
      <c r="D62839" s="2">
        <v>0.25</v>
      </c>
      <c r="E62839" s="1" t="s">
        <v>113</v>
      </c>
      <c r="F62839" s="1" t="s">
        <v>45</v>
      </c>
      <c r="G62839" s="1" t="s">
        <v>16853</v>
      </c>
      <c r="H62839" s="1" t="s">
        <v>2824</v>
      </c>
      <c r="I62839" s="1" t="s">
        <v>73</v>
      </c>
      <c r="J62839" s="1" t="s">
        <v>92</v>
      </c>
      <c r="K62839" s="1" t="s">
        <v>29</v>
      </c>
      <c r="L62839" s="1" t="s">
        <v>41</v>
      </c>
      <c r="M62839" s="1" t="s">
        <v>31</v>
      </c>
      <c r="N62839" s="1" t="s">
        <v>63</v>
      </c>
      <c r="O62839">
        <v>1</v>
      </c>
      <c r="P62839">
        <v>0</v>
      </c>
      <c r="Q62839">
        <v>1</v>
      </c>
      <c r="R62839">
        <v>0</v>
      </c>
      <c r="S62839">
        <v>0</v>
      </c>
      <c r="T62839">
        <v>1</v>
      </c>
      <c r="U62839">
        <v>1</v>
      </c>
    </row>
    <row r="62840" spans="1:21" x14ac:dyDescent="0.3">
      <c r="A62840" s="1" t="s">
        <v>72532</v>
      </c>
      <c r="B62840" s="3">
        <v>44196</v>
      </c>
      <c r="C62840" s="1" t="s">
        <v>686</v>
      </c>
      <c r="D62840" s="2">
        <v>0.28125</v>
      </c>
      <c r="E62840" s="1" t="s">
        <v>44</v>
      </c>
      <c r="F62840" s="1" t="s">
        <v>94</v>
      </c>
      <c r="G62840" s="1" t="s">
        <v>6724</v>
      </c>
      <c r="H62840" s="1" t="s">
        <v>96</v>
      </c>
      <c r="I62840" s="1" t="s">
        <v>55</v>
      </c>
      <c r="J62840" s="1" t="s">
        <v>98</v>
      </c>
      <c r="K62840" s="1" t="s">
        <v>29</v>
      </c>
      <c r="L62840" s="1" t="s">
        <v>30</v>
      </c>
      <c r="M62840" s="1" t="s">
        <v>31</v>
      </c>
      <c r="N62840" s="1" t="s">
        <v>63</v>
      </c>
      <c r="O62840">
        <v>5</v>
      </c>
      <c r="P62840">
        <v>0</v>
      </c>
      <c r="Q62840">
        <v>3</v>
      </c>
      <c r="R62840">
        <v>0</v>
      </c>
      <c r="S62840">
        <v>2</v>
      </c>
      <c r="T62840">
        <v>3</v>
      </c>
      <c r="U62840">
        <v>2</v>
      </c>
    </row>
    <row r="62841" spans="1:21" x14ac:dyDescent="0.3">
      <c r="A62841" s="1" t="s">
        <v>72533</v>
      </c>
      <c r="B62841" s="3">
        <v>44195</v>
      </c>
      <c r="C62841" s="1" t="s">
        <v>22</v>
      </c>
      <c r="D62841" s="2">
        <v>0.90277777777777779</v>
      </c>
      <c r="E62841" s="1" t="s">
        <v>113</v>
      </c>
      <c r="F62841" s="1" t="s">
        <v>35</v>
      </c>
      <c r="G62841" s="1" t="s">
        <v>1187</v>
      </c>
      <c r="H62841" s="1" t="s">
        <v>12232</v>
      </c>
      <c r="I62841" s="1" t="s">
        <v>331</v>
      </c>
      <c r="J62841" s="1" t="s">
        <v>369</v>
      </c>
      <c r="K62841" s="1" t="s">
        <v>69</v>
      </c>
      <c r="L62841" s="1" t="s">
        <v>41</v>
      </c>
      <c r="M62841" s="1" t="s">
        <v>31</v>
      </c>
      <c r="N62841" s="1" t="s">
        <v>32</v>
      </c>
      <c r="O62841">
        <v>1</v>
      </c>
      <c r="P62841">
        <v>0</v>
      </c>
      <c r="Q62841">
        <v>0</v>
      </c>
      <c r="R62841">
        <v>0</v>
      </c>
      <c r="S62841">
        <v>1</v>
      </c>
      <c r="T62841">
        <v>0</v>
      </c>
      <c r="U62841">
        <v>1</v>
      </c>
    </row>
    <row r="62842" spans="1:21" x14ac:dyDescent="0.3">
      <c r="A62842" s="1" t="s">
        <v>72534</v>
      </c>
      <c r="B62842" s="3">
        <v>44196</v>
      </c>
      <c r="C62842" s="1" t="s">
        <v>686</v>
      </c>
      <c r="D62842" s="2">
        <v>0.38194444444444442</v>
      </c>
      <c r="E62842" s="1" t="s">
        <v>58</v>
      </c>
      <c r="F62842" s="1" t="s">
        <v>1640</v>
      </c>
      <c r="G62842" s="1" t="s">
        <v>122</v>
      </c>
      <c r="H62842" s="1" t="s">
        <v>3202</v>
      </c>
      <c r="I62842" s="1" t="s">
        <v>73</v>
      </c>
      <c r="J62842" s="1" t="s">
        <v>56</v>
      </c>
      <c r="K62842" s="1" t="s">
        <v>29</v>
      </c>
      <c r="L62842" s="1" t="s">
        <v>164</v>
      </c>
      <c r="M62842" s="1" t="s">
        <v>31</v>
      </c>
      <c r="N62842" s="1" t="s">
        <v>63</v>
      </c>
      <c r="O62842">
        <v>3</v>
      </c>
      <c r="P62842">
        <v>0</v>
      </c>
      <c r="Q62842">
        <v>2</v>
      </c>
      <c r="R62842">
        <v>0</v>
      </c>
      <c r="S62842">
        <v>1</v>
      </c>
      <c r="T62842">
        <v>2</v>
      </c>
      <c r="U62842">
        <v>1</v>
      </c>
    </row>
    <row r="62843" spans="1:21" x14ac:dyDescent="0.3">
      <c r="A62843" s="1" t="s">
        <v>72535</v>
      </c>
      <c r="B62843" s="3">
        <v>44196</v>
      </c>
      <c r="C62843" s="1" t="s">
        <v>686</v>
      </c>
      <c r="D62843" s="2">
        <v>0.36458333333333331</v>
      </c>
      <c r="E62843" s="1" t="s">
        <v>160</v>
      </c>
      <c r="F62843" s="1" t="s">
        <v>196</v>
      </c>
      <c r="G62843" s="1" t="s">
        <v>26241</v>
      </c>
      <c r="H62843" s="1" t="s">
        <v>412</v>
      </c>
      <c r="I62843" s="1" t="s">
        <v>79</v>
      </c>
      <c r="J62843" s="1" t="s">
        <v>49</v>
      </c>
      <c r="K62843" s="1" t="s">
        <v>29</v>
      </c>
      <c r="L62843" s="1" t="s">
        <v>41</v>
      </c>
      <c r="M62843" s="1" t="s">
        <v>42</v>
      </c>
      <c r="N62843" s="1" t="s">
        <v>32</v>
      </c>
      <c r="O62843">
        <v>2</v>
      </c>
      <c r="P62843">
        <v>0</v>
      </c>
      <c r="Q62843">
        <v>1</v>
      </c>
      <c r="R62843">
        <v>0</v>
      </c>
      <c r="S62843">
        <v>1</v>
      </c>
      <c r="T62843">
        <v>1</v>
      </c>
      <c r="U62843">
        <v>2</v>
      </c>
    </row>
    <row r="62844" spans="1:21" x14ac:dyDescent="0.3">
      <c r="A62844" s="1" t="s">
        <v>72536</v>
      </c>
      <c r="B62844" s="3">
        <v>44196</v>
      </c>
      <c r="C62844" s="1" t="s">
        <v>686</v>
      </c>
      <c r="D62844" s="2">
        <v>0.31944444444444442</v>
      </c>
      <c r="E62844" s="1" t="s">
        <v>104</v>
      </c>
      <c r="F62844" s="1" t="s">
        <v>45</v>
      </c>
      <c r="G62844" s="1" t="s">
        <v>643</v>
      </c>
      <c r="H62844" s="1" t="s">
        <v>1501</v>
      </c>
      <c r="I62844" s="1" t="s">
        <v>187</v>
      </c>
      <c r="J62844" s="1" t="s">
        <v>61</v>
      </c>
      <c r="K62844" s="1" t="s">
        <v>29</v>
      </c>
      <c r="L62844" s="1" t="s">
        <v>164</v>
      </c>
      <c r="M62844" s="1" t="s">
        <v>42</v>
      </c>
      <c r="N62844" s="1" t="s">
        <v>32</v>
      </c>
      <c r="O62844">
        <v>2</v>
      </c>
      <c r="P62844">
        <v>0</v>
      </c>
      <c r="Q62844">
        <v>1</v>
      </c>
      <c r="R62844">
        <v>0</v>
      </c>
      <c r="S62844">
        <v>0</v>
      </c>
      <c r="T62844">
        <v>1</v>
      </c>
      <c r="U62844">
        <v>1</v>
      </c>
    </row>
    <row r="62845" spans="1:21" x14ac:dyDescent="0.3">
      <c r="A62845" s="1" t="s">
        <v>72537</v>
      </c>
      <c r="B62845" s="3">
        <v>44196</v>
      </c>
      <c r="C62845" s="1" t="s">
        <v>686</v>
      </c>
      <c r="D62845" s="2">
        <v>0.31597222222222221</v>
      </c>
      <c r="E62845" s="1" t="s">
        <v>108</v>
      </c>
      <c r="F62845" s="1" t="s">
        <v>52</v>
      </c>
      <c r="G62845" s="1" t="s">
        <v>180</v>
      </c>
      <c r="H62845" s="1" t="s">
        <v>1561</v>
      </c>
      <c r="I62845" s="1" t="s">
        <v>73</v>
      </c>
      <c r="J62845" s="1" t="s">
        <v>56</v>
      </c>
      <c r="K62845" s="1" t="s">
        <v>29</v>
      </c>
      <c r="L62845" s="1" t="s">
        <v>41</v>
      </c>
      <c r="M62845" s="1" t="s">
        <v>42</v>
      </c>
      <c r="N62845" s="1" t="s">
        <v>63</v>
      </c>
      <c r="O62845">
        <v>1</v>
      </c>
      <c r="P62845">
        <v>0</v>
      </c>
      <c r="Q62845">
        <v>0</v>
      </c>
      <c r="R62845">
        <v>1</v>
      </c>
      <c r="S62845">
        <v>0</v>
      </c>
      <c r="T62845">
        <v>1</v>
      </c>
      <c r="U62845">
        <v>1</v>
      </c>
    </row>
    <row r="62846" spans="1:21" x14ac:dyDescent="0.3">
      <c r="A62846" s="1" t="s">
        <v>72538</v>
      </c>
      <c r="B62846" s="3">
        <v>44196</v>
      </c>
      <c r="C62846" s="1" t="s">
        <v>686</v>
      </c>
      <c r="D62846" s="2">
        <v>0.29722222222222222</v>
      </c>
      <c r="E62846" s="1" t="s">
        <v>184</v>
      </c>
      <c r="F62846" s="1" t="s">
        <v>858</v>
      </c>
      <c r="G62846" s="1" t="s">
        <v>1481</v>
      </c>
      <c r="H62846" s="1" t="s">
        <v>8279</v>
      </c>
      <c r="I62846" s="1" t="s">
        <v>79</v>
      </c>
      <c r="J62846" s="1" t="s">
        <v>68</v>
      </c>
      <c r="K62846" s="1" t="s">
        <v>29</v>
      </c>
      <c r="L62846" s="1" t="s">
        <v>194</v>
      </c>
      <c r="M62846" s="1" t="s">
        <v>31</v>
      </c>
      <c r="N62846" s="1" t="s">
        <v>32</v>
      </c>
      <c r="O62846">
        <v>2</v>
      </c>
      <c r="P62846">
        <v>0</v>
      </c>
      <c r="Q62846">
        <v>1</v>
      </c>
      <c r="R62846">
        <v>0</v>
      </c>
      <c r="S62846">
        <v>1</v>
      </c>
      <c r="T62846">
        <v>1</v>
      </c>
      <c r="U62846">
        <v>2</v>
      </c>
    </row>
    <row r="62847" spans="1:21" x14ac:dyDescent="0.3">
      <c r="A62847" s="1" t="s">
        <v>72539</v>
      </c>
      <c r="B62847" s="3">
        <v>44196</v>
      </c>
      <c r="C62847" s="1" t="s">
        <v>686</v>
      </c>
      <c r="D62847" s="2">
        <v>0.40555555555555556</v>
      </c>
      <c r="E62847" s="1" t="s">
        <v>160</v>
      </c>
      <c r="F62847" s="1" t="s">
        <v>161</v>
      </c>
      <c r="G62847" s="1" t="s">
        <v>72540</v>
      </c>
      <c r="H62847" s="1" t="s">
        <v>4559</v>
      </c>
      <c r="I62847" s="1" t="s">
        <v>73</v>
      </c>
      <c r="J62847" s="1" t="s">
        <v>92</v>
      </c>
      <c r="K62847" s="1" t="s">
        <v>29</v>
      </c>
      <c r="L62847" s="1" t="s">
        <v>41</v>
      </c>
      <c r="M62847" s="1" t="s">
        <v>42</v>
      </c>
      <c r="N62847" s="1" t="s">
        <v>32</v>
      </c>
      <c r="O62847">
        <v>1</v>
      </c>
      <c r="P62847">
        <v>0</v>
      </c>
      <c r="Q62847">
        <v>1</v>
      </c>
      <c r="R62847">
        <v>0</v>
      </c>
      <c r="S62847">
        <v>0</v>
      </c>
      <c r="T62847">
        <v>1</v>
      </c>
      <c r="U62847">
        <v>1</v>
      </c>
    </row>
    <row r="62848" spans="1:21" x14ac:dyDescent="0.3">
      <c r="A62848" s="1" t="s">
        <v>72541</v>
      </c>
      <c r="B62848" s="3">
        <v>44196</v>
      </c>
      <c r="C62848" s="1" t="s">
        <v>686</v>
      </c>
      <c r="D62848" s="2">
        <v>0.40277777777777779</v>
      </c>
      <c r="E62848" s="1" t="s">
        <v>104</v>
      </c>
      <c r="F62848" s="1" t="s">
        <v>45</v>
      </c>
      <c r="G62848" s="1" t="s">
        <v>3228</v>
      </c>
      <c r="H62848" s="1" t="s">
        <v>1501</v>
      </c>
      <c r="I62848" s="1" t="s">
        <v>71717</v>
      </c>
      <c r="J62848" s="1" t="s">
        <v>68</v>
      </c>
      <c r="K62848" s="1" t="s">
        <v>40</v>
      </c>
      <c r="L62848" s="1" t="s">
        <v>41</v>
      </c>
      <c r="M62848" s="1" t="s">
        <v>42</v>
      </c>
      <c r="N62848" s="1" t="s">
        <v>32</v>
      </c>
      <c r="O62848">
        <v>4</v>
      </c>
      <c r="P62848">
        <v>1</v>
      </c>
      <c r="Q62848">
        <v>1</v>
      </c>
      <c r="R62848">
        <v>0</v>
      </c>
      <c r="S62848">
        <v>2</v>
      </c>
      <c r="T62848">
        <v>1</v>
      </c>
      <c r="U62848">
        <v>2</v>
      </c>
    </row>
    <row r="62849" spans="1:21" x14ac:dyDescent="0.3">
      <c r="A62849" s="1" t="s">
        <v>72542</v>
      </c>
      <c r="B62849" s="3">
        <v>44196</v>
      </c>
      <c r="C62849" s="1" t="s">
        <v>686</v>
      </c>
      <c r="D62849" s="2">
        <v>0.3888888888888889</v>
      </c>
      <c r="E62849" s="1" t="s">
        <v>88</v>
      </c>
      <c r="F62849" s="1" t="s">
        <v>2896</v>
      </c>
      <c r="G62849" s="1" t="s">
        <v>4066</v>
      </c>
      <c r="H62849" s="1" t="s">
        <v>9875</v>
      </c>
      <c r="I62849" s="1" t="s">
        <v>79</v>
      </c>
      <c r="J62849" s="1" t="s">
        <v>68</v>
      </c>
      <c r="K62849" s="1" t="s">
        <v>29</v>
      </c>
      <c r="L62849" s="1" t="s">
        <v>194</v>
      </c>
      <c r="M62849" s="1" t="s">
        <v>31</v>
      </c>
      <c r="N62849" s="1" t="s">
        <v>208</v>
      </c>
      <c r="O62849">
        <v>5</v>
      </c>
      <c r="P62849">
        <v>0</v>
      </c>
      <c r="Q62849">
        <v>2</v>
      </c>
      <c r="R62849">
        <v>0</v>
      </c>
      <c r="S62849">
        <v>3</v>
      </c>
      <c r="T62849">
        <v>2</v>
      </c>
      <c r="U62849">
        <v>2</v>
      </c>
    </row>
    <row r="62850" spans="1:21" x14ac:dyDescent="0.3">
      <c r="A62850" s="1" t="s">
        <v>72543</v>
      </c>
      <c r="B62850" s="3">
        <v>44196</v>
      </c>
      <c r="C62850" s="1" t="s">
        <v>686</v>
      </c>
      <c r="D62850" s="2">
        <v>0.3125</v>
      </c>
      <c r="E62850" s="1" t="s">
        <v>238</v>
      </c>
      <c r="F62850" s="1" t="s">
        <v>239</v>
      </c>
      <c r="G62850" s="1" t="s">
        <v>27514</v>
      </c>
      <c r="H62850" s="1" t="s">
        <v>1426</v>
      </c>
      <c r="I62850" s="1" t="s">
        <v>331</v>
      </c>
      <c r="J62850" s="1" t="s">
        <v>61</v>
      </c>
      <c r="K62850" s="1" t="s">
        <v>69</v>
      </c>
      <c r="L62850" s="1" t="s">
        <v>41</v>
      </c>
      <c r="M62850" s="1" t="s">
        <v>42</v>
      </c>
      <c r="N62850" s="1" t="s">
        <v>32</v>
      </c>
      <c r="O62850">
        <v>1</v>
      </c>
      <c r="P62850">
        <v>0</v>
      </c>
      <c r="Q62850">
        <v>0</v>
      </c>
      <c r="R62850">
        <v>0</v>
      </c>
      <c r="S62850">
        <v>1</v>
      </c>
      <c r="T62850">
        <v>0</v>
      </c>
      <c r="U62850">
        <v>1</v>
      </c>
    </row>
    <row r="62851" spans="1:21" x14ac:dyDescent="0.3">
      <c r="A62851" s="1" t="s">
        <v>72544</v>
      </c>
      <c r="B62851" s="3">
        <v>44196</v>
      </c>
      <c r="C62851" s="1" t="s">
        <v>686</v>
      </c>
      <c r="D62851" s="2">
        <v>0.4236111111111111</v>
      </c>
      <c r="E62851" s="1" t="s">
        <v>104</v>
      </c>
      <c r="F62851" s="1" t="s">
        <v>45</v>
      </c>
      <c r="G62851" s="1" t="s">
        <v>9004</v>
      </c>
      <c r="H62851" s="1" t="s">
        <v>1048</v>
      </c>
      <c r="I62851" s="1" t="s">
        <v>73</v>
      </c>
      <c r="J62851" s="1" t="s">
        <v>68</v>
      </c>
      <c r="K62851" s="1" t="s">
        <v>29</v>
      </c>
      <c r="L62851" s="1" t="s">
        <v>30</v>
      </c>
      <c r="M62851" s="1" t="s">
        <v>80</v>
      </c>
      <c r="N62851" s="1" t="s">
        <v>63</v>
      </c>
      <c r="O62851">
        <v>4</v>
      </c>
      <c r="P62851">
        <v>0</v>
      </c>
      <c r="Q62851">
        <v>1</v>
      </c>
      <c r="R62851">
        <v>0</v>
      </c>
      <c r="S62851">
        <v>3</v>
      </c>
      <c r="T62851">
        <v>1</v>
      </c>
      <c r="U62851">
        <v>2</v>
      </c>
    </row>
    <row r="62852" spans="1:21" x14ac:dyDescent="0.3">
      <c r="A62852" s="1" t="s">
        <v>72545</v>
      </c>
      <c r="B62852" s="3">
        <v>44196</v>
      </c>
      <c r="C62852" s="1" t="s">
        <v>686</v>
      </c>
      <c r="D62852" s="2">
        <v>0.41666666666666669</v>
      </c>
      <c r="E62852" s="1" t="s">
        <v>135</v>
      </c>
      <c r="F62852" s="1" t="s">
        <v>35</v>
      </c>
      <c r="G62852" s="1" t="s">
        <v>616</v>
      </c>
      <c r="H62852" s="1" t="s">
        <v>1641</v>
      </c>
      <c r="I62852" s="1" t="s">
        <v>71424</v>
      </c>
      <c r="J62852" s="1" t="s">
        <v>158</v>
      </c>
      <c r="K62852" s="1" t="s">
        <v>29</v>
      </c>
      <c r="L62852" s="1" t="s">
        <v>41</v>
      </c>
      <c r="M62852" s="1" t="s">
        <v>42</v>
      </c>
      <c r="N62852" s="1" t="s">
        <v>81</v>
      </c>
      <c r="O62852">
        <v>9</v>
      </c>
      <c r="P62852">
        <v>0</v>
      </c>
      <c r="Q62852">
        <v>4</v>
      </c>
      <c r="R62852">
        <v>3</v>
      </c>
      <c r="S62852">
        <v>2</v>
      </c>
      <c r="T62852">
        <v>7</v>
      </c>
      <c r="U62852">
        <v>5</v>
      </c>
    </row>
    <row r="62853" spans="1:21" x14ac:dyDescent="0.3">
      <c r="A62853" s="1" t="s">
        <v>72546</v>
      </c>
      <c r="B62853" s="3">
        <v>44196</v>
      </c>
      <c r="C62853" s="1" t="s">
        <v>686</v>
      </c>
      <c r="D62853" s="2">
        <v>0.41666666666666669</v>
      </c>
      <c r="E62853" s="1" t="s">
        <v>243</v>
      </c>
      <c r="F62853" s="1" t="s">
        <v>35</v>
      </c>
      <c r="G62853" s="1" t="s">
        <v>4932</v>
      </c>
      <c r="H62853" s="1" t="s">
        <v>6827</v>
      </c>
      <c r="I62853" s="1" t="s">
        <v>344</v>
      </c>
      <c r="J62853" s="1" t="s">
        <v>536</v>
      </c>
      <c r="K62853" s="1" t="s">
        <v>69</v>
      </c>
      <c r="L62853" s="1" t="s">
        <v>41</v>
      </c>
      <c r="M62853" s="1" t="s">
        <v>31</v>
      </c>
      <c r="N62853" s="1" t="s">
        <v>32</v>
      </c>
      <c r="O62853">
        <v>4</v>
      </c>
      <c r="P62853">
        <v>0</v>
      </c>
      <c r="Q62853">
        <v>0</v>
      </c>
      <c r="R62853">
        <v>0</v>
      </c>
      <c r="S62853">
        <v>4</v>
      </c>
      <c r="T62853">
        <v>0</v>
      </c>
      <c r="U62853">
        <v>4</v>
      </c>
    </row>
    <row r="62854" spans="1:21" x14ac:dyDescent="0.3">
      <c r="A62854" s="1" t="s">
        <v>72547</v>
      </c>
      <c r="B62854" s="3">
        <v>44196</v>
      </c>
      <c r="C62854" s="1" t="s">
        <v>686</v>
      </c>
      <c r="D62854" s="2">
        <v>0.375</v>
      </c>
      <c r="E62854" s="1" t="s">
        <v>34</v>
      </c>
      <c r="F62854" s="1" t="s">
        <v>4913</v>
      </c>
      <c r="G62854" s="1" t="s">
        <v>923</v>
      </c>
      <c r="H62854" s="1" t="s">
        <v>3135</v>
      </c>
      <c r="I62854" s="1" t="s">
        <v>79</v>
      </c>
      <c r="J62854" s="1" t="s">
        <v>49</v>
      </c>
      <c r="K62854" s="1" t="s">
        <v>29</v>
      </c>
      <c r="L62854" s="1" t="s">
        <v>41</v>
      </c>
      <c r="M62854" s="1" t="s">
        <v>31</v>
      </c>
      <c r="N62854" s="1" t="s">
        <v>63</v>
      </c>
      <c r="O62854">
        <v>2</v>
      </c>
      <c r="P62854">
        <v>0</v>
      </c>
      <c r="Q62854">
        <v>1</v>
      </c>
      <c r="R62854">
        <v>0</v>
      </c>
      <c r="S62854">
        <v>1</v>
      </c>
      <c r="T62854">
        <v>1</v>
      </c>
      <c r="U62854">
        <v>2</v>
      </c>
    </row>
    <row r="62855" spans="1:21" x14ac:dyDescent="0.3">
      <c r="A62855" s="1" t="s">
        <v>72548</v>
      </c>
      <c r="B62855" s="3">
        <v>44196</v>
      </c>
      <c r="C62855" s="1" t="s">
        <v>686</v>
      </c>
      <c r="D62855" s="2">
        <v>0.40972222222222221</v>
      </c>
      <c r="E62855" s="1" t="s">
        <v>160</v>
      </c>
      <c r="F62855" s="1" t="s">
        <v>35</v>
      </c>
      <c r="G62855" s="1" t="s">
        <v>43305</v>
      </c>
      <c r="H62855" s="1" t="s">
        <v>838</v>
      </c>
      <c r="I62855" s="1" t="s">
        <v>73</v>
      </c>
      <c r="J62855" s="1" t="s">
        <v>158</v>
      </c>
      <c r="K62855" s="1" t="s">
        <v>29</v>
      </c>
      <c r="L62855" s="1" t="s">
        <v>194</v>
      </c>
      <c r="M62855" s="1" t="s">
        <v>31</v>
      </c>
      <c r="N62855" s="1" t="s">
        <v>32</v>
      </c>
      <c r="O62855">
        <v>3</v>
      </c>
      <c r="P62855">
        <v>0</v>
      </c>
      <c r="Q62855">
        <v>2</v>
      </c>
      <c r="R62855">
        <v>0</v>
      </c>
      <c r="S62855">
        <v>0</v>
      </c>
      <c r="T62855">
        <v>2</v>
      </c>
      <c r="U62855">
        <v>2</v>
      </c>
    </row>
    <row r="62856" spans="1:21" x14ac:dyDescent="0.3">
      <c r="A62856" s="1" t="s">
        <v>72549</v>
      </c>
      <c r="B62856" s="3">
        <v>44196</v>
      </c>
      <c r="C62856" s="1" t="s">
        <v>686</v>
      </c>
      <c r="D62856" s="2">
        <v>0.4375</v>
      </c>
      <c r="E62856" s="1" t="s">
        <v>58</v>
      </c>
      <c r="F62856" s="1" t="s">
        <v>219</v>
      </c>
      <c r="G62856" s="1" t="s">
        <v>3788</v>
      </c>
      <c r="H62856" s="1" t="s">
        <v>375</v>
      </c>
      <c r="I62856" s="1" t="s">
        <v>55</v>
      </c>
      <c r="J62856" s="1" t="s">
        <v>158</v>
      </c>
      <c r="K62856" s="1" t="s">
        <v>29</v>
      </c>
      <c r="L62856" s="1" t="s">
        <v>164</v>
      </c>
      <c r="M62856" s="1" t="s">
        <v>42</v>
      </c>
      <c r="N62856" s="1" t="s">
        <v>32</v>
      </c>
      <c r="O62856">
        <v>3</v>
      </c>
      <c r="P62856">
        <v>0</v>
      </c>
      <c r="Q62856">
        <v>1</v>
      </c>
      <c r="R62856">
        <v>0</v>
      </c>
      <c r="S62856">
        <v>2</v>
      </c>
      <c r="T62856">
        <v>1</v>
      </c>
      <c r="U62856">
        <v>2</v>
      </c>
    </row>
    <row r="62857" spans="1:21" x14ac:dyDescent="0.3">
      <c r="A62857" s="1" t="s">
        <v>72550</v>
      </c>
      <c r="B62857" s="3">
        <v>44196</v>
      </c>
      <c r="C62857" s="1" t="s">
        <v>686</v>
      </c>
      <c r="D62857" s="2">
        <v>0.44791666666666669</v>
      </c>
      <c r="E62857" s="1" t="s">
        <v>160</v>
      </c>
      <c r="F62857" s="1" t="s">
        <v>161</v>
      </c>
      <c r="G62857" s="1" t="s">
        <v>478</v>
      </c>
      <c r="H62857" s="1" t="s">
        <v>256</v>
      </c>
      <c r="I62857" s="1" t="s">
        <v>331</v>
      </c>
      <c r="J62857" s="1" t="s">
        <v>158</v>
      </c>
      <c r="K62857" s="1" t="s">
        <v>29</v>
      </c>
      <c r="L62857" s="1" t="s">
        <v>41</v>
      </c>
      <c r="M62857" s="1" t="s">
        <v>80</v>
      </c>
      <c r="N62857" s="1" t="s">
        <v>32</v>
      </c>
      <c r="O62857">
        <v>2</v>
      </c>
      <c r="P62857">
        <v>0</v>
      </c>
      <c r="Q62857">
        <v>1</v>
      </c>
      <c r="R62857">
        <v>0</v>
      </c>
      <c r="S62857">
        <v>1</v>
      </c>
      <c r="T62857">
        <v>1</v>
      </c>
      <c r="U62857">
        <v>2</v>
      </c>
    </row>
    <row r="62858" spans="1:21" x14ac:dyDescent="0.3">
      <c r="A62858" s="1" t="s">
        <v>72551</v>
      </c>
      <c r="B62858" s="3">
        <v>44196</v>
      </c>
      <c r="C62858" s="1" t="s">
        <v>686</v>
      </c>
      <c r="D62858" s="2">
        <v>0.375</v>
      </c>
      <c r="E62858" s="1" t="s">
        <v>58</v>
      </c>
      <c r="F62858" s="1" t="s">
        <v>682</v>
      </c>
      <c r="G62858" s="1" t="s">
        <v>517</v>
      </c>
      <c r="H62858" s="1" t="s">
        <v>1058</v>
      </c>
      <c r="I62858" s="1" t="s">
        <v>187</v>
      </c>
      <c r="J62858" s="1" t="s">
        <v>56</v>
      </c>
      <c r="K62858" s="1" t="s">
        <v>69</v>
      </c>
      <c r="L62858" s="1" t="s">
        <v>164</v>
      </c>
      <c r="M62858" s="1" t="s">
        <v>31</v>
      </c>
      <c r="N62858" s="1" t="s">
        <v>81</v>
      </c>
      <c r="O62858">
        <v>2</v>
      </c>
      <c r="P62858">
        <v>0</v>
      </c>
      <c r="Q62858">
        <v>0</v>
      </c>
      <c r="R62858">
        <v>0</v>
      </c>
      <c r="S62858">
        <v>2</v>
      </c>
      <c r="T62858">
        <v>0</v>
      </c>
      <c r="U62858">
        <v>1</v>
      </c>
    </row>
    <row r="62859" spans="1:21" x14ac:dyDescent="0.3">
      <c r="A62859" s="1" t="s">
        <v>72552</v>
      </c>
      <c r="B62859" s="3">
        <v>44196</v>
      </c>
      <c r="C62859" s="1" t="s">
        <v>686</v>
      </c>
      <c r="D62859" s="2">
        <v>0.42708333333333331</v>
      </c>
      <c r="E62859" s="1" t="s">
        <v>58</v>
      </c>
      <c r="F62859" s="1" t="s">
        <v>273</v>
      </c>
      <c r="G62859" s="1" t="s">
        <v>72553</v>
      </c>
      <c r="H62859" s="1" t="s">
        <v>553</v>
      </c>
      <c r="I62859" s="1" t="s">
        <v>331</v>
      </c>
      <c r="J62859" s="1" t="s">
        <v>74</v>
      </c>
      <c r="K62859" s="1" t="s">
        <v>29</v>
      </c>
      <c r="L62859" s="1" t="s">
        <v>164</v>
      </c>
      <c r="M62859" s="1" t="s">
        <v>42</v>
      </c>
      <c r="N62859" s="1" t="s">
        <v>63</v>
      </c>
      <c r="O62859">
        <v>2</v>
      </c>
      <c r="P62859">
        <v>0</v>
      </c>
      <c r="Q62859">
        <v>1</v>
      </c>
      <c r="R62859">
        <v>0</v>
      </c>
      <c r="S62859">
        <v>1</v>
      </c>
      <c r="T62859">
        <v>1</v>
      </c>
      <c r="U62859">
        <v>1</v>
      </c>
    </row>
    <row r="62860" spans="1:21" x14ac:dyDescent="0.3">
      <c r="A62860" s="1" t="s">
        <v>72554</v>
      </c>
      <c r="B62860" s="3">
        <v>44196</v>
      </c>
      <c r="C62860" s="1" t="s">
        <v>686</v>
      </c>
      <c r="D62860" s="2">
        <v>0.44791666666666669</v>
      </c>
      <c r="E62860" s="1" t="s">
        <v>88</v>
      </c>
      <c r="F62860" s="1" t="s">
        <v>89</v>
      </c>
      <c r="G62860" s="1" t="s">
        <v>1127</v>
      </c>
      <c r="H62860" s="1" t="s">
        <v>91</v>
      </c>
      <c r="I62860" s="1" t="s">
        <v>73</v>
      </c>
      <c r="J62860" s="1" t="s">
        <v>158</v>
      </c>
      <c r="K62860" s="1" t="s">
        <v>29</v>
      </c>
      <c r="L62860" s="1" t="s">
        <v>41</v>
      </c>
      <c r="M62860" s="1" t="s">
        <v>80</v>
      </c>
      <c r="N62860" s="1" t="s">
        <v>81</v>
      </c>
      <c r="O62860">
        <v>4</v>
      </c>
      <c r="P62860">
        <v>0</v>
      </c>
      <c r="Q62860">
        <v>1</v>
      </c>
      <c r="R62860">
        <v>0</v>
      </c>
      <c r="S62860">
        <v>2</v>
      </c>
      <c r="T62860">
        <v>1</v>
      </c>
      <c r="U62860">
        <v>2</v>
      </c>
    </row>
    <row r="62861" spans="1:21" x14ac:dyDescent="0.3">
      <c r="A62861" s="1" t="s">
        <v>72555</v>
      </c>
      <c r="B62861" s="3">
        <v>44196</v>
      </c>
      <c r="C62861" s="1" t="s">
        <v>686</v>
      </c>
      <c r="D62861" s="2">
        <v>0.44444444444444442</v>
      </c>
      <c r="E62861" s="1" t="s">
        <v>135</v>
      </c>
      <c r="F62861" s="1" t="s">
        <v>35</v>
      </c>
      <c r="G62861" s="1" t="s">
        <v>4563</v>
      </c>
      <c r="H62861" s="1" t="s">
        <v>4016</v>
      </c>
      <c r="I62861" s="1" t="s">
        <v>331</v>
      </c>
      <c r="J62861" s="1" t="s">
        <v>92</v>
      </c>
      <c r="K62861" s="1" t="s">
        <v>29</v>
      </c>
      <c r="L62861" s="1" t="s">
        <v>41</v>
      </c>
      <c r="M62861" s="1" t="s">
        <v>42</v>
      </c>
      <c r="N62861" s="1" t="s">
        <v>63</v>
      </c>
      <c r="O62861">
        <v>2</v>
      </c>
      <c r="P62861">
        <v>0</v>
      </c>
      <c r="Q62861">
        <v>2</v>
      </c>
      <c r="R62861">
        <v>0</v>
      </c>
      <c r="S62861">
        <v>0</v>
      </c>
      <c r="T62861">
        <v>2</v>
      </c>
      <c r="U62861">
        <v>1</v>
      </c>
    </row>
    <row r="62862" spans="1:21" x14ac:dyDescent="0.3">
      <c r="A62862" s="1" t="s">
        <v>72556</v>
      </c>
      <c r="B62862" s="3">
        <v>44196</v>
      </c>
      <c r="C62862" s="1" t="s">
        <v>686</v>
      </c>
      <c r="D62862" s="2">
        <v>0.44791666666666669</v>
      </c>
      <c r="E62862" s="1" t="s">
        <v>34</v>
      </c>
      <c r="F62862" s="1" t="s">
        <v>45</v>
      </c>
      <c r="G62862" s="1" t="s">
        <v>2435</v>
      </c>
      <c r="H62862" s="1" t="s">
        <v>961</v>
      </c>
      <c r="I62862" s="1" t="s">
        <v>1591</v>
      </c>
      <c r="J62862" s="1" t="s">
        <v>56</v>
      </c>
      <c r="K62862" s="1" t="s">
        <v>29</v>
      </c>
      <c r="L62862" s="1" t="s">
        <v>194</v>
      </c>
      <c r="M62862" s="1" t="s">
        <v>42</v>
      </c>
      <c r="N62862" s="1" t="s">
        <v>32</v>
      </c>
      <c r="O62862">
        <v>3</v>
      </c>
      <c r="P62862">
        <v>0</v>
      </c>
      <c r="Q62862">
        <v>2</v>
      </c>
      <c r="R62862">
        <v>0</v>
      </c>
      <c r="S62862">
        <v>1</v>
      </c>
      <c r="T62862">
        <v>2</v>
      </c>
      <c r="U62862">
        <v>1</v>
      </c>
    </row>
    <row r="62863" spans="1:21" x14ac:dyDescent="0.3">
      <c r="A62863" s="1" t="s">
        <v>72557</v>
      </c>
      <c r="B62863" s="3">
        <v>44196</v>
      </c>
      <c r="C62863" s="1" t="s">
        <v>686</v>
      </c>
      <c r="D62863" s="2">
        <v>0.47222222222222221</v>
      </c>
      <c r="E62863" s="1" t="s">
        <v>34</v>
      </c>
      <c r="F62863" s="1" t="s">
        <v>196</v>
      </c>
      <c r="G62863" s="1" t="s">
        <v>90</v>
      </c>
      <c r="H62863" s="1" t="s">
        <v>585</v>
      </c>
      <c r="I62863" s="1" t="s">
        <v>187</v>
      </c>
      <c r="J62863" s="1" t="s">
        <v>111</v>
      </c>
      <c r="K62863" s="1" t="s">
        <v>29</v>
      </c>
      <c r="L62863" s="1" t="s">
        <v>41</v>
      </c>
      <c r="M62863" s="1" t="s">
        <v>42</v>
      </c>
      <c r="N62863" s="1" t="s">
        <v>81</v>
      </c>
      <c r="O62863">
        <v>1</v>
      </c>
      <c r="P62863">
        <v>0</v>
      </c>
      <c r="Q62863">
        <v>1</v>
      </c>
      <c r="R62863">
        <v>0</v>
      </c>
      <c r="S62863">
        <v>0</v>
      </c>
      <c r="T62863">
        <v>1</v>
      </c>
      <c r="U62863">
        <v>1</v>
      </c>
    </row>
    <row r="62864" spans="1:21" x14ac:dyDescent="0.3">
      <c r="A62864" s="1" t="s">
        <v>72558</v>
      </c>
      <c r="B62864" s="3">
        <v>44196</v>
      </c>
      <c r="C62864" s="1" t="s">
        <v>686</v>
      </c>
      <c r="D62864" s="2">
        <v>0.4375</v>
      </c>
      <c r="E62864" s="1" t="s">
        <v>104</v>
      </c>
      <c r="F62864" s="1" t="s">
        <v>346</v>
      </c>
      <c r="G62864" s="1" t="s">
        <v>2263</v>
      </c>
      <c r="H62864" s="1" t="s">
        <v>7959</v>
      </c>
      <c r="I62864" s="1" t="s">
        <v>73</v>
      </c>
      <c r="J62864" s="1" t="s">
        <v>158</v>
      </c>
      <c r="K62864" s="1" t="s">
        <v>29</v>
      </c>
      <c r="L62864" s="1" t="s">
        <v>164</v>
      </c>
      <c r="M62864" s="1" t="s">
        <v>42</v>
      </c>
      <c r="N62864" s="1" t="s">
        <v>32</v>
      </c>
      <c r="O62864">
        <v>6</v>
      </c>
      <c r="P62864">
        <v>0</v>
      </c>
      <c r="Q62864">
        <v>1</v>
      </c>
      <c r="R62864">
        <v>2</v>
      </c>
      <c r="S62864">
        <v>3</v>
      </c>
      <c r="T62864">
        <v>3</v>
      </c>
      <c r="U62864">
        <v>2</v>
      </c>
    </row>
    <row r="62865" spans="1:21" x14ac:dyDescent="0.3">
      <c r="A62865" s="1" t="s">
        <v>72559</v>
      </c>
      <c r="B62865" s="3">
        <v>44196</v>
      </c>
      <c r="C62865" s="1" t="s">
        <v>686</v>
      </c>
      <c r="D62865" s="2">
        <v>0.46875</v>
      </c>
      <c r="E62865" s="1" t="s">
        <v>44</v>
      </c>
      <c r="F62865" s="1" t="s">
        <v>45</v>
      </c>
      <c r="G62865" s="1" t="s">
        <v>25431</v>
      </c>
      <c r="H62865" s="1" t="s">
        <v>193</v>
      </c>
      <c r="I62865" s="1" t="s">
        <v>79</v>
      </c>
      <c r="J62865" s="1" t="s">
        <v>74</v>
      </c>
      <c r="K62865" s="1" t="s">
        <v>29</v>
      </c>
      <c r="L62865" s="1" t="s">
        <v>30</v>
      </c>
      <c r="M62865" s="1" t="s">
        <v>42</v>
      </c>
      <c r="N62865" s="1" t="s">
        <v>81</v>
      </c>
      <c r="O62865">
        <v>1</v>
      </c>
      <c r="P62865">
        <v>0</v>
      </c>
      <c r="Q62865">
        <v>0</v>
      </c>
      <c r="R62865">
        <v>1</v>
      </c>
      <c r="S62865">
        <v>0</v>
      </c>
      <c r="T62865">
        <v>1</v>
      </c>
      <c r="U62865">
        <v>1</v>
      </c>
    </row>
    <row r="62866" spans="1:21" x14ac:dyDescent="0.3">
      <c r="A62866" s="1" t="s">
        <v>72560</v>
      </c>
      <c r="B62866" s="3">
        <v>44196</v>
      </c>
      <c r="C62866" s="1" t="s">
        <v>686</v>
      </c>
      <c r="D62866" s="2">
        <v>0.5</v>
      </c>
      <c r="E62866" s="1" t="s">
        <v>125</v>
      </c>
      <c r="F62866" s="1" t="s">
        <v>595</v>
      </c>
      <c r="G62866" s="1" t="s">
        <v>2850</v>
      </c>
      <c r="H62866" s="1" t="s">
        <v>31325</v>
      </c>
      <c r="I62866" s="1" t="s">
        <v>267</v>
      </c>
      <c r="J62866" s="1" t="s">
        <v>56</v>
      </c>
      <c r="K62866" s="1" t="s">
        <v>40</v>
      </c>
      <c r="L62866" s="1" t="s">
        <v>41</v>
      </c>
      <c r="M62866" s="1" t="s">
        <v>31</v>
      </c>
      <c r="N62866" s="1" t="s">
        <v>32</v>
      </c>
      <c r="O62866">
        <v>5</v>
      </c>
      <c r="P62866">
        <v>1</v>
      </c>
      <c r="Q62866">
        <v>1</v>
      </c>
      <c r="R62866">
        <v>1</v>
      </c>
      <c r="S62866">
        <v>0</v>
      </c>
      <c r="T62866">
        <v>2</v>
      </c>
      <c r="U62866">
        <v>1</v>
      </c>
    </row>
    <row r="62867" spans="1:21" x14ac:dyDescent="0.3">
      <c r="A62867" s="1" t="s">
        <v>72561</v>
      </c>
      <c r="B62867" s="3">
        <v>44195</v>
      </c>
      <c r="C62867" s="1" t="s">
        <v>22</v>
      </c>
      <c r="D62867" s="2">
        <v>0.83333333333333337</v>
      </c>
      <c r="E62867" s="1" t="s">
        <v>243</v>
      </c>
      <c r="F62867" s="1" t="s">
        <v>756</v>
      </c>
      <c r="G62867" s="1" t="s">
        <v>20579</v>
      </c>
      <c r="H62867" s="1" t="s">
        <v>2110</v>
      </c>
      <c r="I62867" s="1" t="s">
        <v>295</v>
      </c>
      <c r="J62867" s="1" t="s">
        <v>158</v>
      </c>
      <c r="K62867" s="1" t="s">
        <v>40</v>
      </c>
      <c r="L62867" s="1" t="s">
        <v>41</v>
      </c>
      <c r="M62867" s="1" t="s">
        <v>42</v>
      </c>
      <c r="N62867" s="1" t="s">
        <v>32</v>
      </c>
      <c r="O62867">
        <v>2</v>
      </c>
      <c r="P62867">
        <v>1</v>
      </c>
      <c r="Q62867">
        <v>0</v>
      </c>
      <c r="R62867">
        <v>1</v>
      </c>
      <c r="S62867">
        <v>0</v>
      </c>
      <c r="T62867">
        <v>1</v>
      </c>
      <c r="U62867">
        <v>1</v>
      </c>
    </row>
    <row r="62868" spans="1:21" x14ac:dyDescent="0.3">
      <c r="A62868" s="1" t="s">
        <v>72562</v>
      </c>
      <c r="B62868" s="3">
        <v>44196</v>
      </c>
      <c r="C62868" s="1" t="s">
        <v>686</v>
      </c>
      <c r="D62868" s="2">
        <v>0.49305555555555558</v>
      </c>
      <c r="E62868" s="1" t="s">
        <v>154</v>
      </c>
      <c r="F62868" s="1" t="s">
        <v>167</v>
      </c>
      <c r="G62868" s="1" t="s">
        <v>8180</v>
      </c>
      <c r="H62868" s="1" t="s">
        <v>1216</v>
      </c>
      <c r="I62868" s="1" t="s">
        <v>236</v>
      </c>
      <c r="J62868" s="1" t="s">
        <v>92</v>
      </c>
      <c r="K62868" s="1" t="s">
        <v>40</v>
      </c>
      <c r="L62868" s="1" t="s">
        <v>194</v>
      </c>
      <c r="M62868" s="1" t="s">
        <v>80</v>
      </c>
      <c r="N62868" s="1" t="s">
        <v>32</v>
      </c>
      <c r="O62868">
        <v>1</v>
      </c>
      <c r="P62868">
        <v>1</v>
      </c>
      <c r="Q62868">
        <v>0</v>
      </c>
      <c r="R62868">
        <v>0</v>
      </c>
      <c r="S62868">
        <v>0</v>
      </c>
      <c r="T62868">
        <v>0</v>
      </c>
      <c r="U62868">
        <v>1</v>
      </c>
    </row>
    <row r="62869" spans="1:21" x14ac:dyDescent="0.3">
      <c r="A62869" s="1" t="s">
        <v>72563</v>
      </c>
      <c r="B62869" s="3">
        <v>44196</v>
      </c>
      <c r="C62869" s="1" t="s">
        <v>686</v>
      </c>
      <c r="D62869" s="2">
        <v>0.5</v>
      </c>
      <c r="E62869" s="1" t="s">
        <v>88</v>
      </c>
      <c r="F62869" s="1" t="s">
        <v>1073</v>
      </c>
      <c r="G62869" s="1" t="s">
        <v>6946</v>
      </c>
      <c r="H62869" s="1" t="s">
        <v>15748</v>
      </c>
      <c r="I62869" s="1" t="s">
        <v>73</v>
      </c>
      <c r="J62869" s="1" t="s">
        <v>56</v>
      </c>
      <c r="K62869" s="1" t="s">
        <v>29</v>
      </c>
      <c r="L62869" s="1" t="s">
        <v>41</v>
      </c>
      <c r="M62869" s="1" t="s">
        <v>31</v>
      </c>
      <c r="N62869" s="1" t="s">
        <v>63</v>
      </c>
      <c r="O62869">
        <v>6</v>
      </c>
      <c r="P62869">
        <v>0</v>
      </c>
      <c r="Q62869">
        <v>5</v>
      </c>
      <c r="R62869">
        <v>0</v>
      </c>
      <c r="S62869">
        <v>1</v>
      </c>
      <c r="T62869">
        <v>5</v>
      </c>
      <c r="U62869">
        <v>1</v>
      </c>
    </row>
    <row r="62870" spans="1:21" x14ac:dyDescent="0.3">
      <c r="A62870" s="1" t="s">
        <v>72564</v>
      </c>
      <c r="B62870" s="3">
        <v>44196</v>
      </c>
      <c r="C62870" s="1" t="s">
        <v>686</v>
      </c>
      <c r="D62870" s="2">
        <v>0.36805555555555558</v>
      </c>
      <c r="E62870" s="1" t="s">
        <v>160</v>
      </c>
      <c r="F62870" s="1" t="s">
        <v>161</v>
      </c>
      <c r="G62870" s="1" t="s">
        <v>898</v>
      </c>
      <c r="H62870" s="1" t="s">
        <v>19312</v>
      </c>
      <c r="I62870" s="1" t="s">
        <v>73</v>
      </c>
      <c r="J62870" s="1" t="s">
        <v>68</v>
      </c>
      <c r="K62870" s="1" t="s">
        <v>29</v>
      </c>
      <c r="L62870" s="1" t="s">
        <v>41</v>
      </c>
      <c r="M62870" s="1" t="s">
        <v>31</v>
      </c>
      <c r="N62870" s="1" t="s">
        <v>32</v>
      </c>
      <c r="O62870">
        <v>5</v>
      </c>
      <c r="P62870">
        <v>0</v>
      </c>
      <c r="Q62870">
        <v>5</v>
      </c>
      <c r="R62870">
        <v>0</v>
      </c>
      <c r="S62870">
        <v>0</v>
      </c>
      <c r="T62870">
        <v>5</v>
      </c>
      <c r="U62870">
        <v>2</v>
      </c>
    </row>
    <row r="62871" spans="1:21" x14ac:dyDescent="0.3">
      <c r="A62871" s="1" t="s">
        <v>72565</v>
      </c>
      <c r="B62871" s="3">
        <v>44196</v>
      </c>
      <c r="C62871" s="1" t="s">
        <v>686</v>
      </c>
      <c r="D62871" s="2">
        <v>0.3125</v>
      </c>
      <c r="E62871" s="1" t="s">
        <v>44</v>
      </c>
      <c r="F62871" s="1" t="s">
        <v>364</v>
      </c>
      <c r="G62871" s="1" t="s">
        <v>16830</v>
      </c>
      <c r="H62871" s="1" t="s">
        <v>6800</v>
      </c>
      <c r="I62871" s="1" t="s">
        <v>73</v>
      </c>
      <c r="J62871" s="1" t="s">
        <v>49</v>
      </c>
      <c r="K62871" s="1" t="s">
        <v>29</v>
      </c>
      <c r="L62871" s="1" t="s">
        <v>164</v>
      </c>
      <c r="M62871" s="1" t="s">
        <v>31</v>
      </c>
      <c r="N62871" s="1" t="s">
        <v>32</v>
      </c>
      <c r="O62871">
        <v>4</v>
      </c>
      <c r="P62871">
        <v>0</v>
      </c>
      <c r="Q62871">
        <v>1</v>
      </c>
      <c r="R62871">
        <v>0</v>
      </c>
      <c r="S62871">
        <v>3</v>
      </c>
      <c r="T62871">
        <v>1</v>
      </c>
      <c r="U62871">
        <v>2</v>
      </c>
    </row>
    <row r="62872" spans="1:21" x14ac:dyDescent="0.3">
      <c r="A62872" s="1" t="s">
        <v>72566</v>
      </c>
      <c r="B62872" s="3">
        <v>44196</v>
      </c>
      <c r="C62872" s="1" t="s">
        <v>686</v>
      </c>
      <c r="D62872" s="2">
        <v>0.52430555555555558</v>
      </c>
      <c r="E62872" s="1" t="s">
        <v>125</v>
      </c>
      <c r="F62872" s="1" t="s">
        <v>126</v>
      </c>
      <c r="G62872" s="1" t="s">
        <v>10392</v>
      </c>
      <c r="H62872" s="1" t="s">
        <v>515</v>
      </c>
      <c r="I62872" s="1" t="s">
        <v>55</v>
      </c>
      <c r="J62872" s="1" t="s">
        <v>56</v>
      </c>
      <c r="K62872" s="1" t="s">
        <v>29</v>
      </c>
      <c r="L62872" s="1" t="s">
        <v>41</v>
      </c>
      <c r="M62872" s="1" t="s">
        <v>42</v>
      </c>
      <c r="N62872" s="1" t="s">
        <v>63</v>
      </c>
      <c r="O62872">
        <v>1</v>
      </c>
      <c r="P62872">
        <v>0</v>
      </c>
      <c r="Q62872">
        <v>1</v>
      </c>
      <c r="R62872">
        <v>0</v>
      </c>
      <c r="S62872">
        <v>0</v>
      </c>
      <c r="T62872">
        <v>1</v>
      </c>
      <c r="U62872">
        <v>1</v>
      </c>
    </row>
    <row r="62873" spans="1:21" x14ac:dyDescent="0.3">
      <c r="A62873" s="1" t="s">
        <v>72567</v>
      </c>
      <c r="B62873" s="3">
        <v>44114</v>
      </c>
      <c r="C62873" s="1" t="s">
        <v>1585</v>
      </c>
      <c r="D62873" s="2">
        <v>0.11805555555555555</v>
      </c>
      <c r="E62873" s="1" t="s">
        <v>135</v>
      </c>
      <c r="F62873" s="1" t="s">
        <v>35</v>
      </c>
      <c r="G62873" s="1" t="s">
        <v>24</v>
      </c>
      <c r="H62873" s="1" t="s">
        <v>532</v>
      </c>
      <c r="I62873" s="1" t="s">
        <v>882</v>
      </c>
      <c r="J62873" s="1" t="s">
        <v>74</v>
      </c>
      <c r="K62873" s="1" t="s">
        <v>29</v>
      </c>
      <c r="L62873" s="1" t="s">
        <v>41</v>
      </c>
      <c r="M62873" s="1" t="s">
        <v>42</v>
      </c>
      <c r="N62873" s="1" t="s">
        <v>32</v>
      </c>
      <c r="O62873">
        <v>2</v>
      </c>
      <c r="P62873">
        <v>0</v>
      </c>
      <c r="Q62873">
        <v>1</v>
      </c>
      <c r="R62873">
        <v>0</v>
      </c>
      <c r="S62873">
        <v>1</v>
      </c>
      <c r="T62873">
        <v>1</v>
      </c>
      <c r="U62873">
        <v>1</v>
      </c>
    </row>
    <row r="62874" spans="1:21" x14ac:dyDescent="0.3">
      <c r="A62874" s="1" t="s">
        <v>72568</v>
      </c>
      <c r="B62874" s="3">
        <v>44188</v>
      </c>
      <c r="C62874" s="1" t="s">
        <v>22</v>
      </c>
      <c r="D62874" s="2">
        <v>0.27083333333333331</v>
      </c>
      <c r="E62874" s="1" t="s">
        <v>108</v>
      </c>
      <c r="F62874" s="1" t="s">
        <v>406</v>
      </c>
      <c r="G62874" s="1" t="s">
        <v>2551</v>
      </c>
      <c r="H62874" s="1" t="s">
        <v>4984</v>
      </c>
      <c r="I62874" s="1" t="s">
        <v>55</v>
      </c>
      <c r="J62874" s="1" t="s">
        <v>92</v>
      </c>
      <c r="K62874" s="1" t="s">
        <v>29</v>
      </c>
      <c r="L62874" s="1" t="s">
        <v>41</v>
      </c>
      <c r="M62874" s="1" t="s">
        <v>31</v>
      </c>
      <c r="N62874" s="1" t="s">
        <v>63</v>
      </c>
      <c r="O62874">
        <v>1</v>
      </c>
      <c r="P62874">
        <v>0</v>
      </c>
      <c r="Q62874">
        <v>1</v>
      </c>
      <c r="R62874">
        <v>0</v>
      </c>
      <c r="S62874">
        <v>0</v>
      </c>
      <c r="T62874">
        <v>1</v>
      </c>
      <c r="U62874">
        <v>1</v>
      </c>
    </row>
    <row r="62875" spans="1:21" x14ac:dyDescent="0.3">
      <c r="A62875" s="1" t="s">
        <v>72569</v>
      </c>
      <c r="B62875" s="3">
        <v>44196</v>
      </c>
      <c r="C62875" s="1" t="s">
        <v>686</v>
      </c>
      <c r="D62875" s="2">
        <v>0.5625</v>
      </c>
      <c r="E62875" s="1" t="s">
        <v>34</v>
      </c>
      <c r="F62875" s="1" t="s">
        <v>45</v>
      </c>
      <c r="G62875" s="1" t="s">
        <v>2388</v>
      </c>
      <c r="H62875" s="1" t="s">
        <v>713</v>
      </c>
      <c r="I62875" s="1" t="s">
        <v>483</v>
      </c>
      <c r="J62875" s="1" t="s">
        <v>61</v>
      </c>
      <c r="K62875" s="1" t="s">
        <v>29</v>
      </c>
      <c r="L62875" s="1" t="s">
        <v>41</v>
      </c>
      <c r="M62875" s="1" t="s">
        <v>31</v>
      </c>
      <c r="N62875" s="1" t="s">
        <v>63</v>
      </c>
      <c r="O62875">
        <v>3</v>
      </c>
      <c r="P62875">
        <v>0</v>
      </c>
      <c r="Q62875">
        <v>3</v>
      </c>
      <c r="R62875">
        <v>0</v>
      </c>
      <c r="S62875">
        <v>0</v>
      </c>
      <c r="T62875">
        <v>3</v>
      </c>
      <c r="U62875">
        <v>1</v>
      </c>
    </row>
    <row r="62876" spans="1:21" x14ac:dyDescent="0.3">
      <c r="A62876" s="1" t="s">
        <v>72570</v>
      </c>
      <c r="B62876" s="3">
        <v>44196</v>
      </c>
      <c r="C62876" s="1" t="s">
        <v>686</v>
      </c>
      <c r="D62876" s="2">
        <v>0.54861111111111116</v>
      </c>
      <c r="E62876" s="1" t="s">
        <v>243</v>
      </c>
      <c r="F62876" s="1" t="s">
        <v>131</v>
      </c>
      <c r="G62876" s="1" t="s">
        <v>549</v>
      </c>
      <c r="H62876" s="1" t="s">
        <v>2554</v>
      </c>
      <c r="I62876" s="1" t="s">
        <v>79</v>
      </c>
      <c r="J62876" s="1" t="s">
        <v>158</v>
      </c>
      <c r="K62876" s="1" t="s">
        <v>29</v>
      </c>
      <c r="L62876" s="1" t="s">
        <v>41</v>
      </c>
      <c r="M62876" s="1" t="s">
        <v>42</v>
      </c>
      <c r="N62876" s="1" t="s">
        <v>32</v>
      </c>
      <c r="O62876">
        <v>4</v>
      </c>
      <c r="P62876">
        <v>0</v>
      </c>
      <c r="Q62876">
        <v>2</v>
      </c>
      <c r="R62876">
        <v>0</v>
      </c>
      <c r="S62876">
        <v>2</v>
      </c>
      <c r="T62876">
        <v>2</v>
      </c>
      <c r="U62876">
        <v>3</v>
      </c>
    </row>
    <row r="62877" spans="1:21" x14ac:dyDescent="0.3">
      <c r="A62877" s="1" t="s">
        <v>72571</v>
      </c>
      <c r="B62877" s="3">
        <v>44196</v>
      </c>
      <c r="C62877" s="1" t="s">
        <v>686</v>
      </c>
      <c r="D62877" s="2">
        <v>0.54861111111111116</v>
      </c>
      <c r="E62877" s="1" t="s">
        <v>243</v>
      </c>
      <c r="F62877" s="1" t="s">
        <v>35</v>
      </c>
      <c r="G62877" s="1" t="s">
        <v>3455</v>
      </c>
      <c r="H62877" s="1" t="s">
        <v>570</v>
      </c>
      <c r="I62877" s="1" t="s">
        <v>67904</v>
      </c>
      <c r="J62877" s="1" t="s">
        <v>71800</v>
      </c>
      <c r="K62877" s="1" t="s">
        <v>40</v>
      </c>
      <c r="L62877" s="1" t="s">
        <v>41</v>
      </c>
      <c r="M62877" s="1" t="s">
        <v>42</v>
      </c>
      <c r="N62877" s="1" t="s">
        <v>32</v>
      </c>
      <c r="O62877">
        <v>2</v>
      </c>
      <c r="P62877">
        <v>1</v>
      </c>
      <c r="Q62877">
        <v>0</v>
      </c>
      <c r="R62877">
        <v>1</v>
      </c>
      <c r="S62877">
        <v>0</v>
      </c>
      <c r="T62877">
        <v>1</v>
      </c>
      <c r="U62877">
        <v>1</v>
      </c>
    </row>
    <row r="62878" spans="1:21" x14ac:dyDescent="0.3">
      <c r="A62878" s="1" t="s">
        <v>72572</v>
      </c>
      <c r="B62878" s="3">
        <v>44196</v>
      </c>
      <c r="C62878" s="1" t="s">
        <v>686</v>
      </c>
      <c r="D62878" s="2">
        <v>0.52638888888888891</v>
      </c>
      <c r="E62878" s="1" t="s">
        <v>160</v>
      </c>
      <c r="F62878" s="1" t="s">
        <v>161</v>
      </c>
      <c r="G62878" s="1" t="s">
        <v>8973</v>
      </c>
      <c r="H62878" s="1" t="s">
        <v>1403</v>
      </c>
      <c r="I62878" s="1" t="s">
        <v>97</v>
      </c>
      <c r="J62878" s="1" t="s">
        <v>158</v>
      </c>
      <c r="K62878" s="1" t="s">
        <v>29</v>
      </c>
      <c r="L62878" s="1" t="s">
        <v>41</v>
      </c>
      <c r="M62878" s="1" t="s">
        <v>31</v>
      </c>
      <c r="N62878" s="1" t="s">
        <v>63</v>
      </c>
      <c r="O62878">
        <v>4</v>
      </c>
      <c r="P62878">
        <v>0</v>
      </c>
      <c r="Q62878">
        <v>1</v>
      </c>
      <c r="R62878">
        <v>0</v>
      </c>
      <c r="S62878">
        <v>3</v>
      </c>
      <c r="T62878">
        <v>1</v>
      </c>
      <c r="U62878">
        <v>2</v>
      </c>
    </row>
    <row r="62879" spans="1:21" x14ac:dyDescent="0.3">
      <c r="A62879" s="1" t="s">
        <v>72573</v>
      </c>
      <c r="B62879" s="3">
        <v>44196</v>
      </c>
      <c r="C62879" s="1" t="s">
        <v>686</v>
      </c>
      <c r="D62879" s="2">
        <v>0.56944444444444442</v>
      </c>
      <c r="E62879" s="1" t="s">
        <v>120</v>
      </c>
      <c r="F62879" s="1" t="s">
        <v>905</v>
      </c>
      <c r="G62879" s="1" t="s">
        <v>485</v>
      </c>
      <c r="H62879" s="1" t="s">
        <v>906</v>
      </c>
      <c r="I62879" s="1" t="s">
        <v>48</v>
      </c>
      <c r="J62879" s="1" t="s">
        <v>49</v>
      </c>
      <c r="K62879" s="1" t="s">
        <v>29</v>
      </c>
      <c r="L62879" s="1" t="s">
        <v>41</v>
      </c>
      <c r="M62879" s="1" t="s">
        <v>80</v>
      </c>
      <c r="N62879" s="1" t="s">
        <v>32</v>
      </c>
      <c r="O62879">
        <v>3</v>
      </c>
      <c r="P62879">
        <v>0</v>
      </c>
      <c r="Q62879">
        <v>0</v>
      </c>
      <c r="R62879">
        <v>1</v>
      </c>
      <c r="S62879">
        <v>2</v>
      </c>
      <c r="T62879">
        <v>1</v>
      </c>
      <c r="U62879">
        <v>2</v>
      </c>
    </row>
    <row r="62880" spans="1:21" x14ac:dyDescent="0.3">
      <c r="A62880" s="1" t="s">
        <v>72574</v>
      </c>
      <c r="B62880" s="3">
        <v>44196</v>
      </c>
      <c r="C62880" s="1" t="s">
        <v>686</v>
      </c>
      <c r="D62880" s="2">
        <v>0.55347222222222225</v>
      </c>
      <c r="E62880" s="1" t="s">
        <v>135</v>
      </c>
      <c r="F62880" s="1" t="s">
        <v>35</v>
      </c>
      <c r="G62880" s="1" t="s">
        <v>25603</v>
      </c>
      <c r="H62880" s="1" t="s">
        <v>532</v>
      </c>
      <c r="I62880" s="1" t="s">
        <v>73</v>
      </c>
      <c r="J62880" s="1" t="s">
        <v>158</v>
      </c>
      <c r="K62880" s="1" t="s">
        <v>29</v>
      </c>
      <c r="L62880" s="1" t="s">
        <v>164</v>
      </c>
      <c r="M62880" s="1" t="s">
        <v>31</v>
      </c>
      <c r="N62880" s="1" t="s">
        <v>32</v>
      </c>
      <c r="O62880">
        <v>3</v>
      </c>
      <c r="P62880">
        <v>0</v>
      </c>
      <c r="Q62880">
        <v>1</v>
      </c>
      <c r="R62880">
        <v>0</v>
      </c>
      <c r="S62880">
        <v>2</v>
      </c>
      <c r="T62880">
        <v>1</v>
      </c>
      <c r="U62880">
        <v>2</v>
      </c>
    </row>
    <row r="62881" spans="1:21" x14ac:dyDescent="0.3">
      <c r="A62881" s="1" t="s">
        <v>72575</v>
      </c>
      <c r="B62881" s="3">
        <v>44196</v>
      </c>
      <c r="C62881" s="1" t="s">
        <v>686</v>
      </c>
      <c r="D62881" s="2">
        <v>0.53472222222222221</v>
      </c>
      <c r="E62881" s="1" t="s">
        <v>108</v>
      </c>
      <c r="F62881" s="1" t="s">
        <v>114</v>
      </c>
      <c r="G62881" s="1" t="s">
        <v>4076</v>
      </c>
      <c r="H62881" s="1" t="s">
        <v>2080</v>
      </c>
      <c r="I62881" s="1" t="s">
        <v>73</v>
      </c>
      <c r="J62881" s="1" t="s">
        <v>49</v>
      </c>
      <c r="K62881" s="1" t="s">
        <v>40</v>
      </c>
      <c r="L62881" s="1" t="s">
        <v>41</v>
      </c>
      <c r="M62881" s="1" t="s">
        <v>31</v>
      </c>
      <c r="N62881" s="1" t="s">
        <v>32</v>
      </c>
      <c r="O62881">
        <v>3</v>
      </c>
      <c r="P62881">
        <v>1</v>
      </c>
      <c r="Q62881">
        <v>0</v>
      </c>
      <c r="R62881">
        <v>0</v>
      </c>
      <c r="S62881">
        <v>2</v>
      </c>
      <c r="T62881">
        <v>0</v>
      </c>
      <c r="U62881">
        <v>2</v>
      </c>
    </row>
    <row r="62882" spans="1:21" x14ac:dyDescent="0.3">
      <c r="A62882" s="1" t="s">
        <v>72576</v>
      </c>
      <c r="B62882" s="3">
        <v>44196</v>
      </c>
      <c r="C62882" s="1" t="s">
        <v>686</v>
      </c>
      <c r="D62882" s="2">
        <v>0.60902777777777772</v>
      </c>
      <c r="E62882" s="1" t="s">
        <v>125</v>
      </c>
      <c r="F62882" s="1" t="s">
        <v>196</v>
      </c>
      <c r="G62882" s="1" t="s">
        <v>283</v>
      </c>
      <c r="H62882" s="1" t="s">
        <v>985</v>
      </c>
      <c r="I62882" s="1" t="s">
        <v>38</v>
      </c>
      <c r="J62882" s="1" t="s">
        <v>736</v>
      </c>
      <c r="K62882" s="1" t="s">
        <v>69</v>
      </c>
      <c r="L62882" s="1" t="s">
        <v>41</v>
      </c>
      <c r="M62882" s="1" t="s">
        <v>42</v>
      </c>
      <c r="N62882" s="1" t="s">
        <v>32</v>
      </c>
      <c r="O62882">
        <v>1</v>
      </c>
      <c r="P62882">
        <v>0</v>
      </c>
      <c r="Q62882">
        <v>0</v>
      </c>
      <c r="R62882">
        <v>0</v>
      </c>
      <c r="S62882">
        <v>1</v>
      </c>
      <c r="T62882">
        <v>0</v>
      </c>
      <c r="U62882">
        <v>1</v>
      </c>
    </row>
    <row r="62883" spans="1:21" x14ac:dyDescent="0.3">
      <c r="A62883" s="1" t="s">
        <v>72577</v>
      </c>
      <c r="B62883" s="3">
        <v>44155</v>
      </c>
      <c r="C62883" s="1" t="s">
        <v>1153</v>
      </c>
      <c r="D62883" s="2">
        <v>0.47222222222222221</v>
      </c>
      <c r="E62883" s="1" t="s">
        <v>146</v>
      </c>
      <c r="F62883" s="1" t="s">
        <v>45</v>
      </c>
      <c r="G62883" s="1" t="s">
        <v>8163</v>
      </c>
      <c r="H62883" s="1" t="s">
        <v>1963</v>
      </c>
      <c r="I62883" s="1" t="s">
        <v>73</v>
      </c>
      <c r="J62883" s="1" t="s">
        <v>536</v>
      </c>
      <c r="K62883" s="1" t="s">
        <v>69</v>
      </c>
      <c r="L62883" s="1" t="s">
        <v>41</v>
      </c>
      <c r="M62883" s="1" t="s">
        <v>42</v>
      </c>
      <c r="N62883" s="1" t="s">
        <v>188</v>
      </c>
      <c r="O62883">
        <v>6</v>
      </c>
      <c r="P62883">
        <v>0</v>
      </c>
      <c r="Q62883">
        <v>0</v>
      </c>
      <c r="R62883">
        <v>0</v>
      </c>
      <c r="S62883">
        <v>6</v>
      </c>
      <c r="T62883">
        <v>0</v>
      </c>
      <c r="U62883">
        <v>6</v>
      </c>
    </row>
    <row r="62884" spans="1:21" x14ac:dyDescent="0.3">
      <c r="A62884" s="1" t="s">
        <v>72578</v>
      </c>
      <c r="B62884" s="3">
        <v>44196</v>
      </c>
      <c r="C62884" s="1" t="s">
        <v>686</v>
      </c>
      <c r="D62884" s="2">
        <v>0.60069444444444442</v>
      </c>
      <c r="E62884" s="1" t="s">
        <v>58</v>
      </c>
      <c r="F62884" s="1" t="s">
        <v>1174</v>
      </c>
      <c r="G62884" s="1" t="s">
        <v>2709</v>
      </c>
      <c r="H62884" s="1" t="s">
        <v>847</v>
      </c>
      <c r="I62884" s="1" t="s">
        <v>73</v>
      </c>
      <c r="J62884" s="1" t="s">
        <v>158</v>
      </c>
      <c r="K62884" s="1" t="s">
        <v>29</v>
      </c>
      <c r="L62884" s="1" t="s">
        <v>164</v>
      </c>
      <c r="M62884" s="1" t="s">
        <v>80</v>
      </c>
      <c r="N62884" s="1" t="s">
        <v>63</v>
      </c>
      <c r="O62884">
        <v>2</v>
      </c>
      <c r="P62884">
        <v>0</v>
      </c>
      <c r="Q62884">
        <v>1</v>
      </c>
      <c r="R62884">
        <v>0</v>
      </c>
      <c r="S62884">
        <v>1</v>
      </c>
      <c r="T62884">
        <v>1</v>
      </c>
      <c r="U62884">
        <v>2</v>
      </c>
    </row>
    <row r="62885" spans="1:21" x14ac:dyDescent="0.3">
      <c r="A62885" s="1" t="s">
        <v>72579</v>
      </c>
      <c r="B62885" s="3">
        <v>44196</v>
      </c>
      <c r="C62885" s="1" t="s">
        <v>686</v>
      </c>
      <c r="D62885" s="2">
        <v>0.61805555555555558</v>
      </c>
      <c r="E62885" s="1" t="s">
        <v>34</v>
      </c>
      <c r="F62885" s="1" t="s">
        <v>45</v>
      </c>
      <c r="G62885" s="1" t="s">
        <v>9969</v>
      </c>
      <c r="H62885" s="1" t="s">
        <v>298</v>
      </c>
      <c r="I62885" s="1" t="s">
        <v>55</v>
      </c>
      <c r="J62885" s="1" t="s">
        <v>56</v>
      </c>
      <c r="K62885" s="1" t="s">
        <v>29</v>
      </c>
      <c r="L62885" s="1" t="s">
        <v>41</v>
      </c>
      <c r="M62885" s="1" t="s">
        <v>31</v>
      </c>
      <c r="N62885" s="1" t="s">
        <v>32</v>
      </c>
      <c r="O62885">
        <v>3</v>
      </c>
      <c r="P62885">
        <v>0</v>
      </c>
      <c r="Q62885">
        <v>1</v>
      </c>
      <c r="R62885">
        <v>1</v>
      </c>
      <c r="S62885">
        <v>1</v>
      </c>
      <c r="T62885">
        <v>2</v>
      </c>
      <c r="U62885">
        <v>1</v>
      </c>
    </row>
    <row r="62886" spans="1:21" x14ac:dyDescent="0.3">
      <c r="A62886" s="1" t="s">
        <v>72580</v>
      </c>
      <c r="B62886" s="3">
        <v>44196</v>
      </c>
      <c r="C62886" s="1" t="s">
        <v>686</v>
      </c>
      <c r="D62886" s="2">
        <v>0.4375</v>
      </c>
      <c r="E62886" s="1" t="s">
        <v>160</v>
      </c>
      <c r="F62886" s="1" t="s">
        <v>24</v>
      </c>
      <c r="G62886" s="1" t="s">
        <v>2447</v>
      </c>
      <c r="H62886" s="1" t="s">
        <v>13485</v>
      </c>
      <c r="I62886" s="1" t="s">
        <v>55</v>
      </c>
      <c r="J62886" s="1" t="s">
        <v>68</v>
      </c>
      <c r="K62886" s="1" t="s">
        <v>29</v>
      </c>
      <c r="L62886" s="1" t="s">
        <v>30</v>
      </c>
      <c r="M62886" s="1" t="s">
        <v>31</v>
      </c>
      <c r="N62886" s="1" t="s">
        <v>208</v>
      </c>
      <c r="O62886">
        <v>3</v>
      </c>
      <c r="P62886">
        <v>0</v>
      </c>
      <c r="Q62886">
        <v>1</v>
      </c>
      <c r="R62886">
        <v>0</v>
      </c>
      <c r="S62886">
        <v>2</v>
      </c>
      <c r="T62886">
        <v>1</v>
      </c>
      <c r="U62886">
        <v>2</v>
      </c>
    </row>
    <row r="62887" spans="1:21" x14ac:dyDescent="0.3">
      <c r="A62887" s="1" t="s">
        <v>72581</v>
      </c>
      <c r="B62887" s="3">
        <v>44196</v>
      </c>
      <c r="C62887" s="1" t="s">
        <v>686</v>
      </c>
      <c r="D62887" s="2">
        <v>0.62152777777777779</v>
      </c>
      <c r="E62887" s="1" t="s">
        <v>104</v>
      </c>
      <c r="F62887" s="1" t="s">
        <v>45</v>
      </c>
      <c r="G62887" s="1" t="s">
        <v>5731</v>
      </c>
      <c r="H62887" s="1" t="s">
        <v>106</v>
      </c>
      <c r="I62887" s="1" t="s">
        <v>73</v>
      </c>
      <c r="J62887" s="1" t="s">
        <v>49</v>
      </c>
      <c r="K62887" s="1" t="s">
        <v>29</v>
      </c>
      <c r="L62887" s="1" t="s">
        <v>194</v>
      </c>
      <c r="M62887" s="1" t="s">
        <v>42</v>
      </c>
      <c r="N62887" s="1" t="s">
        <v>32</v>
      </c>
      <c r="O62887">
        <v>3</v>
      </c>
      <c r="P62887">
        <v>0</v>
      </c>
      <c r="Q62887">
        <v>1</v>
      </c>
      <c r="R62887">
        <v>0</v>
      </c>
      <c r="S62887">
        <v>1</v>
      </c>
      <c r="T62887">
        <v>1</v>
      </c>
      <c r="U62887">
        <v>3</v>
      </c>
    </row>
    <row r="62888" spans="1:21" x14ac:dyDescent="0.3">
      <c r="A62888" s="1" t="s">
        <v>72582</v>
      </c>
      <c r="B62888" s="3">
        <v>44196</v>
      </c>
      <c r="C62888" s="1" t="s">
        <v>686</v>
      </c>
      <c r="D62888" s="2">
        <v>0.60416666666666663</v>
      </c>
      <c r="E62888" s="1" t="s">
        <v>58</v>
      </c>
      <c r="F62888" s="1" t="s">
        <v>35</v>
      </c>
      <c r="G62888" s="1" t="s">
        <v>1550</v>
      </c>
      <c r="H62888" s="1" t="s">
        <v>384</v>
      </c>
      <c r="I62888" s="1" t="s">
        <v>55</v>
      </c>
      <c r="J62888" s="1" t="s">
        <v>56</v>
      </c>
      <c r="K62888" s="1" t="s">
        <v>69</v>
      </c>
      <c r="L62888" s="1" t="s">
        <v>164</v>
      </c>
      <c r="M62888" s="1" t="s">
        <v>42</v>
      </c>
      <c r="N62888" s="1" t="s">
        <v>63</v>
      </c>
      <c r="O62888">
        <v>2</v>
      </c>
      <c r="P62888">
        <v>0</v>
      </c>
      <c r="Q62888">
        <v>0</v>
      </c>
      <c r="R62888">
        <v>0</v>
      </c>
      <c r="S62888">
        <v>2</v>
      </c>
      <c r="T62888">
        <v>0</v>
      </c>
      <c r="U62888">
        <v>2</v>
      </c>
    </row>
    <row r="62889" spans="1:21" x14ac:dyDescent="0.3">
      <c r="A62889" s="1" t="s">
        <v>72583</v>
      </c>
      <c r="B62889" s="3">
        <v>44196</v>
      </c>
      <c r="C62889" s="1" t="s">
        <v>686</v>
      </c>
      <c r="D62889" s="2">
        <v>0.59027777777777779</v>
      </c>
      <c r="E62889" s="1" t="s">
        <v>135</v>
      </c>
      <c r="F62889" s="1" t="s">
        <v>35</v>
      </c>
      <c r="G62889" s="1" t="s">
        <v>5701</v>
      </c>
      <c r="H62889" s="1" t="s">
        <v>3056</v>
      </c>
      <c r="I62889" s="1" t="s">
        <v>73</v>
      </c>
      <c r="J62889" s="1" t="s">
        <v>49</v>
      </c>
      <c r="K62889" s="1" t="s">
        <v>29</v>
      </c>
      <c r="L62889" s="1" t="s">
        <v>30</v>
      </c>
      <c r="M62889" s="1" t="s">
        <v>42</v>
      </c>
      <c r="N62889" s="1" t="s">
        <v>32</v>
      </c>
      <c r="O62889">
        <v>7</v>
      </c>
      <c r="P62889">
        <v>0</v>
      </c>
      <c r="Q62889">
        <v>1</v>
      </c>
      <c r="R62889">
        <v>0</v>
      </c>
      <c r="S62889">
        <v>6</v>
      </c>
      <c r="T62889">
        <v>1</v>
      </c>
      <c r="U62889">
        <v>2</v>
      </c>
    </row>
    <row r="62890" spans="1:21" x14ac:dyDescent="0.3">
      <c r="A62890" s="1" t="s">
        <v>72584</v>
      </c>
      <c r="B62890" s="3">
        <v>44196</v>
      </c>
      <c r="C62890" s="1" t="s">
        <v>686</v>
      </c>
      <c r="D62890" s="2">
        <v>0.57291666666666663</v>
      </c>
      <c r="E62890" s="1" t="s">
        <v>88</v>
      </c>
      <c r="F62890" s="1" t="s">
        <v>89</v>
      </c>
      <c r="G62890" s="1" t="s">
        <v>17513</v>
      </c>
      <c r="H62890" s="1" t="s">
        <v>4139</v>
      </c>
      <c r="I62890" s="1" t="s">
        <v>344</v>
      </c>
      <c r="J62890" s="1" t="s">
        <v>98</v>
      </c>
      <c r="K62890" s="1" t="s">
        <v>40</v>
      </c>
      <c r="L62890" s="1" t="s">
        <v>41</v>
      </c>
      <c r="M62890" s="1" t="s">
        <v>31</v>
      </c>
      <c r="N62890" s="1" t="s">
        <v>32</v>
      </c>
      <c r="O62890">
        <v>4</v>
      </c>
      <c r="P62890">
        <v>1</v>
      </c>
      <c r="Q62890">
        <v>3</v>
      </c>
      <c r="R62890">
        <v>0</v>
      </c>
      <c r="S62890">
        <v>0</v>
      </c>
      <c r="T62890">
        <v>3</v>
      </c>
      <c r="U62890">
        <v>2</v>
      </c>
    </row>
    <row r="62891" spans="1:21" x14ac:dyDescent="0.3">
      <c r="A62891" s="1" t="s">
        <v>72585</v>
      </c>
      <c r="B62891" s="3">
        <v>44196</v>
      </c>
      <c r="C62891" s="1" t="s">
        <v>686</v>
      </c>
      <c r="D62891" s="2">
        <v>0.65277777777777779</v>
      </c>
      <c r="E62891" s="1" t="s">
        <v>88</v>
      </c>
      <c r="F62891" s="1" t="s">
        <v>89</v>
      </c>
      <c r="G62891" s="1" t="s">
        <v>725</v>
      </c>
      <c r="H62891" s="1" t="s">
        <v>6604</v>
      </c>
      <c r="I62891" s="1" t="s">
        <v>48</v>
      </c>
      <c r="J62891" s="1" t="s">
        <v>158</v>
      </c>
      <c r="K62891" s="1" t="s">
        <v>29</v>
      </c>
      <c r="L62891" s="1" t="s">
        <v>41</v>
      </c>
      <c r="M62891" s="1" t="s">
        <v>80</v>
      </c>
      <c r="N62891" s="1" t="s">
        <v>32</v>
      </c>
      <c r="O62891">
        <v>3</v>
      </c>
      <c r="P62891">
        <v>0</v>
      </c>
      <c r="Q62891">
        <v>1</v>
      </c>
      <c r="R62891">
        <v>0</v>
      </c>
      <c r="S62891">
        <v>2</v>
      </c>
      <c r="T62891">
        <v>1</v>
      </c>
      <c r="U62891">
        <v>2</v>
      </c>
    </row>
    <row r="62892" spans="1:21" x14ac:dyDescent="0.3">
      <c r="A62892" s="1" t="s">
        <v>72586</v>
      </c>
      <c r="B62892" s="3">
        <v>44196</v>
      </c>
      <c r="C62892" s="1" t="s">
        <v>686</v>
      </c>
      <c r="D62892" s="2">
        <v>0.59722222222222221</v>
      </c>
      <c r="E62892" s="1" t="s">
        <v>108</v>
      </c>
      <c r="F62892" s="1" t="s">
        <v>406</v>
      </c>
      <c r="G62892" s="1" t="s">
        <v>5227</v>
      </c>
      <c r="H62892" s="1" t="s">
        <v>2660</v>
      </c>
      <c r="I62892" s="1" t="s">
        <v>73</v>
      </c>
      <c r="J62892" s="1" t="s">
        <v>68</v>
      </c>
      <c r="K62892" s="1" t="s">
        <v>69</v>
      </c>
      <c r="L62892" s="1" t="s">
        <v>41</v>
      </c>
      <c r="M62892" s="1" t="s">
        <v>31</v>
      </c>
      <c r="N62892" s="1" t="s">
        <v>81</v>
      </c>
      <c r="O62892">
        <v>4</v>
      </c>
      <c r="P62892">
        <v>0</v>
      </c>
      <c r="Q62892">
        <v>0</v>
      </c>
      <c r="R62892">
        <v>0</v>
      </c>
      <c r="S62892">
        <v>4</v>
      </c>
      <c r="T62892">
        <v>0</v>
      </c>
      <c r="U62892">
        <v>2</v>
      </c>
    </row>
    <row r="62893" spans="1:21" x14ac:dyDescent="0.3">
      <c r="A62893" s="1" t="s">
        <v>72587</v>
      </c>
      <c r="B62893" s="3">
        <v>44196</v>
      </c>
      <c r="C62893" s="1" t="s">
        <v>686</v>
      </c>
      <c r="D62893" s="2">
        <v>0.64930555555555558</v>
      </c>
      <c r="E62893" s="1" t="s">
        <v>243</v>
      </c>
      <c r="F62893" s="1" t="s">
        <v>319</v>
      </c>
      <c r="G62893" s="1" t="s">
        <v>1321</v>
      </c>
      <c r="H62893" s="1" t="s">
        <v>372</v>
      </c>
      <c r="I62893" s="1" t="s">
        <v>73</v>
      </c>
      <c r="J62893" s="1" t="s">
        <v>158</v>
      </c>
      <c r="K62893" s="1" t="s">
        <v>29</v>
      </c>
      <c r="L62893" s="1" t="s">
        <v>41</v>
      </c>
      <c r="M62893" s="1" t="s">
        <v>31</v>
      </c>
      <c r="N62893" s="1" t="s">
        <v>260</v>
      </c>
      <c r="O62893">
        <v>3</v>
      </c>
      <c r="P62893">
        <v>0</v>
      </c>
      <c r="Q62893">
        <v>2</v>
      </c>
      <c r="R62893">
        <v>0</v>
      </c>
      <c r="S62893">
        <v>1</v>
      </c>
      <c r="T62893">
        <v>2</v>
      </c>
      <c r="U62893">
        <v>2</v>
      </c>
    </row>
    <row r="62894" spans="1:21" x14ac:dyDescent="0.3">
      <c r="A62894" s="1" t="s">
        <v>72588</v>
      </c>
      <c r="B62894" s="3">
        <v>44196</v>
      </c>
      <c r="C62894" s="1" t="s">
        <v>686</v>
      </c>
      <c r="D62894" s="2">
        <v>0.59722222222222221</v>
      </c>
      <c r="E62894" s="1" t="s">
        <v>58</v>
      </c>
      <c r="F62894" s="1" t="s">
        <v>1174</v>
      </c>
      <c r="G62894" s="1" t="s">
        <v>2390</v>
      </c>
      <c r="H62894" s="1" t="s">
        <v>7110</v>
      </c>
      <c r="I62894" s="1" t="s">
        <v>331</v>
      </c>
      <c r="J62894" s="1" t="s">
        <v>92</v>
      </c>
      <c r="K62894" s="1" t="s">
        <v>29</v>
      </c>
      <c r="L62894" s="1" t="s">
        <v>194</v>
      </c>
      <c r="M62894" s="1" t="s">
        <v>31</v>
      </c>
      <c r="N62894" s="1" t="s">
        <v>32</v>
      </c>
      <c r="O62894">
        <v>2</v>
      </c>
      <c r="P62894">
        <v>0</v>
      </c>
      <c r="Q62894">
        <v>1</v>
      </c>
      <c r="R62894">
        <v>0</v>
      </c>
      <c r="S62894">
        <v>1</v>
      </c>
      <c r="T62894">
        <v>1</v>
      </c>
      <c r="U62894">
        <v>1</v>
      </c>
    </row>
    <row r="62895" spans="1:21" x14ac:dyDescent="0.3">
      <c r="A62895" s="1" t="s">
        <v>72589</v>
      </c>
      <c r="B62895" s="3">
        <v>44196</v>
      </c>
      <c r="C62895" s="1" t="s">
        <v>686</v>
      </c>
      <c r="D62895" s="2">
        <v>0.3263888888888889</v>
      </c>
      <c r="E62895" s="1" t="s">
        <v>34</v>
      </c>
      <c r="F62895" s="1" t="s">
        <v>1830</v>
      </c>
      <c r="G62895" s="1" t="s">
        <v>216</v>
      </c>
      <c r="H62895" s="1" t="s">
        <v>7233</v>
      </c>
      <c r="I62895" s="1" t="s">
        <v>97</v>
      </c>
      <c r="J62895" s="1" t="s">
        <v>56</v>
      </c>
      <c r="K62895" s="1" t="s">
        <v>69</v>
      </c>
      <c r="L62895" s="1" t="s">
        <v>41</v>
      </c>
      <c r="M62895" s="1" t="s">
        <v>31</v>
      </c>
      <c r="N62895" s="1" t="s">
        <v>63</v>
      </c>
      <c r="O62895">
        <v>3</v>
      </c>
      <c r="P62895">
        <v>0</v>
      </c>
      <c r="Q62895">
        <v>0</v>
      </c>
      <c r="R62895">
        <v>0</v>
      </c>
      <c r="S62895">
        <v>3</v>
      </c>
      <c r="T62895">
        <v>0</v>
      </c>
      <c r="U62895">
        <v>1</v>
      </c>
    </row>
    <row r="62896" spans="1:21" x14ac:dyDescent="0.3">
      <c r="A62896" s="1" t="s">
        <v>72590</v>
      </c>
      <c r="B62896" s="3">
        <v>44196</v>
      </c>
      <c r="C62896" s="1" t="s">
        <v>686</v>
      </c>
      <c r="D62896" s="2">
        <v>0.61458333333333337</v>
      </c>
      <c r="E62896" s="1" t="s">
        <v>58</v>
      </c>
      <c r="F62896" s="1" t="s">
        <v>1174</v>
      </c>
      <c r="G62896" s="1" t="s">
        <v>23028</v>
      </c>
      <c r="H62896" s="1" t="s">
        <v>2606</v>
      </c>
      <c r="I62896" s="1" t="s">
        <v>73</v>
      </c>
      <c r="J62896" s="1" t="s">
        <v>56</v>
      </c>
      <c r="K62896" s="1" t="s">
        <v>29</v>
      </c>
      <c r="L62896" s="1" t="s">
        <v>30</v>
      </c>
      <c r="M62896" s="1" t="s">
        <v>31</v>
      </c>
      <c r="N62896" s="1" t="s">
        <v>32</v>
      </c>
      <c r="O62896">
        <v>1</v>
      </c>
      <c r="P62896">
        <v>0</v>
      </c>
      <c r="Q62896">
        <v>1</v>
      </c>
      <c r="R62896">
        <v>0</v>
      </c>
      <c r="S62896">
        <v>0</v>
      </c>
      <c r="T62896">
        <v>1</v>
      </c>
      <c r="U62896">
        <v>1</v>
      </c>
    </row>
    <row r="62897" spans="1:21" x14ac:dyDescent="0.3">
      <c r="A62897" s="1" t="s">
        <v>72591</v>
      </c>
      <c r="B62897" s="3">
        <v>44196</v>
      </c>
      <c r="C62897" s="1" t="s">
        <v>686</v>
      </c>
      <c r="D62897" s="2">
        <v>0.63888888888888884</v>
      </c>
      <c r="E62897" s="1" t="s">
        <v>58</v>
      </c>
      <c r="F62897" s="1" t="s">
        <v>35</v>
      </c>
      <c r="G62897" s="1" t="s">
        <v>3683</v>
      </c>
      <c r="H62897" s="1" t="s">
        <v>384</v>
      </c>
      <c r="I62897" s="1" t="s">
        <v>267</v>
      </c>
      <c r="J62897" s="1" t="s">
        <v>56</v>
      </c>
      <c r="K62897" s="1" t="s">
        <v>29</v>
      </c>
      <c r="L62897" s="1" t="s">
        <v>164</v>
      </c>
      <c r="M62897" s="1" t="s">
        <v>42</v>
      </c>
      <c r="N62897" s="1" t="s">
        <v>81</v>
      </c>
      <c r="O62897">
        <v>4</v>
      </c>
      <c r="P62897">
        <v>0</v>
      </c>
      <c r="Q62897">
        <v>1</v>
      </c>
      <c r="R62897">
        <v>0</v>
      </c>
      <c r="S62897">
        <v>3</v>
      </c>
      <c r="T62897">
        <v>1</v>
      </c>
      <c r="U62897">
        <v>1</v>
      </c>
    </row>
    <row r="62898" spans="1:21" x14ac:dyDescent="0.3">
      <c r="A62898" s="1" t="s">
        <v>72592</v>
      </c>
      <c r="B62898" s="3">
        <v>44196</v>
      </c>
      <c r="C62898" s="1" t="s">
        <v>686</v>
      </c>
      <c r="D62898" s="2">
        <v>0.60763888888888884</v>
      </c>
      <c r="E62898" s="1" t="s">
        <v>108</v>
      </c>
      <c r="F62898" s="1" t="s">
        <v>406</v>
      </c>
      <c r="G62898" s="1" t="s">
        <v>22187</v>
      </c>
      <c r="H62898" s="1" t="s">
        <v>1162</v>
      </c>
      <c r="I62898" s="1" t="s">
        <v>55</v>
      </c>
      <c r="J62898" s="1" t="s">
        <v>56</v>
      </c>
      <c r="K62898" s="1" t="s">
        <v>29</v>
      </c>
      <c r="L62898" s="1" t="s">
        <v>41</v>
      </c>
      <c r="M62898" s="1" t="s">
        <v>31</v>
      </c>
      <c r="N62898" s="1" t="s">
        <v>32</v>
      </c>
      <c r="O62898">
        <v>1</v>
      </c>
      <c r="P62898">
        <v>0</v>
      </c>
      <c r="Q62898">
        <v>1</v>
      </c>
      <c r="R62898">
        <v>0</v>
      </c>
      <c r="S62898">
        <v>0</v>
      </c>
      <c r="T62898">
        <v>1</v>
      </c>
      <c r="U62898">
        <v>1</v>
      </c>
    </row>
    <row r="62899" spans="1:21" x14ac:dyDescent="0.3">
      <c r="A62899" s="1" t="s">
        <v>72593</v>
      </c>
      <c r="B62899" s="3">
        <v>44196</v>
      </c>
      <c r="C62899" s="1" t="s">
        <v>686</v>
      </c>
      <c r="D62899" s="2">
        <v>0.65972222222222221</v>
      </c>
      <c r="E62899" s="1" t="s">
        <v>130</v>
      </c>
      <c r="F62899" s="1" t="s">
        <v>196</v>
      </c>
      <c r="G62899" s="1" t="s">
        <v>6525</v>
      </c>
      <c r="H62899" s="1" t="s">
        <v>133</v>
      </c>
      <c r="I62899" s="1" t="s">
        <v>70500</v>
      </c>
      <c r="J62899" s="1" t="s">
        <v>49</v>
      </c>
      <c r="K62899" s="1" t="s">
        <v>29</v>
      </c>
      <c r="L62899" s="1" t="s">
        <v>30</v>
      </c>
      <c r="M62899" s="1" t="s">
        <v>42</v>
      </c>
      <c r="N62899" s="1" t="s">
        <v>32</v>
      </c>
      <c r="O62899">
        <v>2</v>
      </c>
      <c r="P62899">
        <v>0</v>
      </c>
      <c r="Q62899">
        <v>1</v>
      </c>
      <c r="R62899">
        <v>0</v>
      </c>
      <c r="S62899">
        <v>1</v>
      </c>
      <c r="T62899">
        <v>1</v>
      </c>
      <c r="U62899">
        <v>2</v>
      </c>
    </row>
    <row r="62900" spans="1:21" x14ac:dyDescent="0.3">
      <c r="A62900" s="1" t="s">
        <v>72594</v>
      </c>
      <c r="B62900" s="3">
        <v>44096</v>
      </c>
      <c r="C62900" s="1" t="s">
        <v>2625</v>
      </c>
      <c r="D62900" s="2">
        <v>0.79166666666666663</v>
      </c>
      <c r="E62900" s="1" t="s">
        <v>34</v>
      </c>
      <c r="F62900" s="1" t="s">
        <v>821</v>
      </c>
      <c r="G62900" s="1" t="s">
        <v>442</v>
      </c>
      <c r="H62900" s="1" t="s">
        <v>37</v>
      </c>
      <c r="I62900" s="1" t="s">
        <v>79</v>
      </c>
      <c r="J62900" s="1" t="s">
        <v>49</v>
      </c>
      <c r="K62900" s="1" t="s">
        <v>29</v>
      </c>
      <c r="L62900" s="1" t="s">
        <v>164</v>
      </c>
      <c r="M62900" s="1" t="s">
        <v>31</v>
      </c>
      <c r="N62900" s="1" t="s">
        <v>32</v>
      </c>
      <c r="O62900">
        <v>2</v>
      </c>
      <c r="P62900">
        <v>0</v>
      </c>
      <c r="Q62900">
        <v>0</v>
      </c>
      <c r="R62900">
        <v>1</v>
      </c>
      <c r="S62900">
        <v>1</v>
      </c>
      <c r="T62900">
        <v>1</v>
      </c>
      <c r="U62900">
        <v>2</v>
      </c>
    </row>
    <row r="62901" spans="1:21" x14ac:dyDescent="0.3">
      <c r="A62901" s="1" t="s">
        <v>72595</v>
      </c>
      <c r="B62901" s="3">
        <v>44196</v>
      </c>
      <c r="C62901" s="1" t="s">
        <v>686</v>
      </c>
      <c r="D62901" s="2">
        <v>0.63888888888888884</v>
      </c>
      <c r="E62901" s="1" t="s">
        <v>104</v>
      </c>
      <c r="F62901" s="1" t="s">
        <v>45</v>
      </c>
      <c r="G62901" s="1" t="s">
        <v>6165</v>
      </c>
      <c r="H62901" s="1" t="s">
        <v>2050</v>
      </c>
      <c r="I62901" s="1" t="s">
        <v>73</v>
      </c>
      <c r="J62901" s="1" t="s">
        <v>68</v>
      </c>
      <c r="K62901" s="1" t="s">
        <v>29</v>
      </c>
      <c r="L62901" s="1" t="s">
        <v>30</v>
      </c>
      <c r="M62901" s="1" t="s">
        <v>31</v>
      </c>
      <c r="N62901" s="1" t="s">
        <v>32</v>
      </c>
      <c r="O62901">
        <v>2</v>
      </c>
      <c r="P62901">
        <v>0</v>
      </c>
      <c r="Q62901">
        <v>1</v>
      </c>
      <c r="R62901">
        <v>0</v>
      </c>
      <c r="S62901">
        <v>1</v>
      </c>
      <c r="T62901">
        <v>1</v>
      </c>
      <c r="U62901">
        <v>2</v>
      </c>
    </row>
    <row r="62902" spans="1:21" x14ac:dyDescent="0.3">
      <c r="A62902" s="1" t="s">
        <v>72596</v>
      </c>
      <c r="B62902" s="3">
        <v>44196</v>
      </c>
      <c r="C62902" s="1" t="s">
        <v>686</v>
      </c>
      <c r="D62902" s="2">
        <v>0.67708333333333337</v>
      </c>
      <c r="E62902" s="1" t="s">
        <v>88</v>
      </c>
      <c r="F62902" s="1" t="s">
        <v>89</v>
      </c>
      <c r="G62902" s="1" t="s">
        <v>485</v>
      </c>
      <c r="H62902" s="1" t="s">
        <v>6604</v>
      </c>
      <c r="I62902" s="1" t="s">
        <v>331</v>
      </c>
      <c r="J62902" s="1" t="s">
        <v>369</v>
      </c>
      <c r="K62902" s="1" t="s">
        <v>69</v>
      </c>
      <c r="L62902" s="1" t="s">
        <v>41</v>
      </c>
      <c r="M62902" s="1" t="s">
        <v>42</v>
      </c>
      <c r="N62902" s="1" t="s">
        <v>32</v>
      </c>
      <c r="O62902">
        <v>1</v>
      </c>
      <c r="P62902">
        <v>0</v>
      </c>
      <c r="Q62902">
        <v>0</v>
      </c>
      <c r="R62902">
        <v>0</v>
      </c>
      <c r="S62902">
        <v>1</v>
      </c>
      <c r="T62902">
        <v>0</v>
      </c>
      <c r="U62902">
        <v>1</v>
      </c>
    </row>
    <row r="62903" spans="1:21" x14ac:dyDescent="0.3">
      <c r="A62903" s="1" t="s">
        <v>72597</v>
      </c>
      <c r="B62903" s="3">
        <v>44196</v>
      </c>
      <c r="C62903" s="1" t="s">
        <v>686</v>
      </c>
      <c r="D62903" s="2">
        <v>0.6875</v>
      </c>
      <c r="E62903" s="1" t="s">
        <v>135</v>
      </c>
      <c r="F62903" s="1" t="s">
        <v>35</v>
      </c>
      <c r="G62903" s="1" t="s">
        <v>12097</v>
      </c>
      <c r="H62903" s="1" t="s">
        <v>211</v>
      </c>
      <c r="I62903" s="1" t="s">
        <v>187</v>
      </c>
      <c r="J62903" s="1" t="s">
        <v>56</v>
      </c>
      <c r="K62903" s="1" t="s">
        <v>29</v>
      </c>
      <c r="L62903" s="1" t="s">
        <v>164</v>
      </c>
      <c r="M62903" s="1" t="s">
        <v>42</v>
      </c>
      <c r="N62903" s="1" t="s">
        <v>32</v>
      </c>
      <c r="O62903">
        <v>2</v>
      </c>
      <c r="P62903">
        <v>0</v>
      </c>
      <c r="Q62903">
        <v>1</v>
      </c>
      <c r="R62903">
        <v>1</v>
      </c>
      <c r="S62903">
        <v>0</v>
      </c>
      <c r="T62903">
        <v>2</v>
      </c>
      <c r="U62903">
        <v>1</v>
      </c>
    </row>
    <row r="62904" spans="1:21" x14ac:dyDescent="0.3">
      <c r="A62904" s="1" t="s">
        <v>72598</v>
      </c>
      <c r="B62904" s="3">
        <v>44196</v>
      </c>
      <c r="C62904" s="1" t="s">
        <v>686</v>
      </c>
      <c r="D62904" s="2">
        <v>0.59375</v>
      </c>
      <c r="E62904" s="1" t="s">
        <v>160</v>
      </c>
      <c r="F62904" s="1" t="s">
        <v>196</v>
      </c>
      <c r="G62904" s="1" t="s">
        <v>1215</v>
      </c>
      <c r="H62904" s="1" t="s">
        <v>1270</v>
      </c>
      <c r="I62904" s="1" t="s">
        <v>73</v>
      </c>
      <c r="J62904" s="1" t="s">
        <v>56</v>
      </c>
      <c r="K62904" s="1" t="s">
        <v>29</v>
      </c>
      <c r="L62904" s="1" t="s">
        <v>41</v>
      </c>
      <c r="M62904" s="1" t="s">
        <v>31</v>
      </c>
      <c r="N62904" s="1" t="s">
        <v>32</v>
      </c>
      <c r="O62904">
        <v>4</v>
      </c>
      <c r="P62904">
        <v>0</v>
      </c>
      <c r="Q62904">
        <v>1</v>
      </c>
      <c r="R62904">
        <v>1</v>
      </c>
      <c r="S62904">
        <v>2</v>
      </c>
      <c r="T62904">
        <v>2</v>
      </c>
      <c r="U62904">
        <v>1</v>
      </c>
    </row>
    <row r="62905" spans="1:21" x14ac:dyDescent="0.3">
      <c r="A62905" s="1" t="s">
        <v>72599</v>
      </c>
      <c r="B62905" s="3">
        <v>44196</v>
      </c>
      <c r="C62905" s="1" t="s">
        <v>686</v>
      </c>
      <c r="D62905" s="2">
        <v>0.68055555555555558</v>
      </c>
      <c r="E62905" s="1" t="s">
        <v>44</v>
      </c>
      <c r="F62905" s="1" t="s">
        <v>364</v>
      </c>
      <c r="G62905" s="1" t="s">
        <v>10511</v>
      </c>
      <c r="H62905" s="1" t="s">
        <v>2276</v>
      </c>
      <c r="I62905" s="1" t="s">
        <v>73</v>
      </c>
      <c r="J62905" s="1" t="s">
        <v>536</v>
      </c>
      <c r="K62905" s="1" t="s">
        <v>29</v>
      </c>
      <c r="L62905" s="1" t="s">
        <v>41</v>
      </c>
      <c r="M62905" s="1" t="s">
        <v>31</v>
      </c>
      <c r="N62905" s="1" t="s">
        <v>81</v>
      </c>
      <c r="O62905">
        <v>3</v>
      </c>
      <c r="P62905">
        <v>0</v>
      </c>
      <c r="Q62905">
        <v>1</v>
      </c>
      <c r="R62905">
        <v>0</v>
      </c>
      <c r="S62905">
        <v>1</v>
      </c>
      <c r="T62905">
        <v>1</v>
      </c>
      <c r="U62905">
        <v>3</v>
      </c>
    </row>
    <row r="62906" spans="1:21" x14ac:dyDescent="0.3">
      <c r="A62906" s="1" t="s">
        <v>72600</v>
      </c>
      <c r="B62906" s="3">
        <v>44196</v>
      </c>
      <c r="C62906" s="1" t="s">
        <v>686</v>
      </c>
      <c r="D62906" s="2">
        <v>0.4861111111111111</v>
      </c>
      <c r="E62906" s="1" t="s">
        <v>104</v>
      </c>
      <c r="F62906" s="1" t="s">
        <v>45</v>
      </c>
      <c r="G62906" s="1" t="s">
        <v>4282</v>
      </c>
      <c r="H62906" s="1" t="s">
        <v>476</v>
      </c>
      <c r="I62906" s="1" t="s">
        <v>73</v>
      </c>
      <c r="J62906" s="1" t="s">
        <v>71800</v>
      </c>
      <c r="K62906" s="1" t="s">
        <v>69</v>
      </c>
      <c r="L62906" s="1" t="s">
        <v>164</v>
      </c>
      <c r="M62906" s="1" t="s">
        <v>42</v>
      </c>
      <c r="N62906" s="1" t="s">
        <v>63</v>
      </c>
      <c r="O62906">
        <v>1</v>
      </c>
      <c r="P62906">
        <v>0</v>
      </c>
      <c r="Q62906">
        <v>0</v>
      </c>
      <c r="R62906">
        <v>0</v>
      </c>
      <c r="S62906">
        <v>1</v>
      </c>
      <c r="T62906">
        <v>0</v>
      </c>
      <c r="U62906">
        <v>1</v>
      </c>
    </row>
    <row r="62907" spans="1:21" x14ac:dyDescent="0.3">
      <c r="A62907" s="1" t="s">
        <v>72601</v>
      </c>
      <c r="B62907" s="3">
        <v>44196</v>
      </c>
      <c r="C62907" s="1" t="s">
        <v>686</v>
      </c>
      <c r="D62907" s="2">
        <v>0.71388888888888891</v>
      </c>
      <c r="E62907" s="1" t="s">
        <v>135</v>
      </c>
      <c r="F62907" s="1" t="s">
        <v>45</v>
      </c>
      <c r="G62907" s="1" t="s">
        <v>583</v>
      </c>
      <c r="H62907" s="1" t="s">
        <v>301</v>
      </c>
      <c r="I62907" s="1" t="s">
        <v>72602</v>
      </c>
      <c r="J62907" s="1" t="s">
        <v>68</v>
      </c>
      <c r="K62907" s="1" t="s">
        <v>29</v>
      </c>
      <c r="L62907" s="1" t="s">
        <v>164</v>
      </c>
      <c r="M62907" s="1" t="s">
        <v>31</v>
      </c>
      <c r="N62907" s="1" t="s">
        <v>32</v>
      </c>
      <c r="O62907">
        <v>4</v>
      </c>
      <c r="P62907">
        <v>0</v>
      </c>
      <c r="Q62907">
        <v>3</v>
      </c>
      <c r="R62907">
        <v>0</v>
      </c>
      <c r="S62907">
        <v>0</v>
      </c>
      <c r="T62907">
        <v>3</v>
      </c>
      <c r="U62907">
        <v>2</v>
      </c>
    </row>
    <row r="62908" spans="1:21" x14ac:dyDescent="0.3">
      <c r="A62908" s="1" t="s">
        <v>72603</v>
      </c>
      <c r="B62908" s="3">
        <v>44196</v>
      </c>
      <c r="C62908" s="1" t="s">
        <v>686</v>
      </c>
      <c r="D62908" s="2">
        <v>0.6875</v>
      </c>
      <c r="E62908" s="1" t="s">
        <v>146</v>
      </c>
      <c r="F62908" s="1" t="s">
        <v>45</v>
      </c>
      <c r="G62908" s="1" t="s">
        <v>10774</v>
      </c>
      <c r="H62908" s="1" t="s">
        <v>148</v>
      </c>
      <c r="I62908" s="1" t="s">
        <v>72604</v>
      </c>
      <c r="J62908" s="1" t="s">
        <v>369</v>
      </c>
      <c r="K62908" s="1" t="s">
        <v>69</v>
      </c>
      <c r="L62908" s="1" t="s">
        <v>194</v>
      </c>
      <c r="M62908" s="1" t="s">
        <v>42</v>
      </c>
      <c r="N62908" s="1" t="s">
        <v>63</v>
      </c>
      <c r="O62908">
        <v>2</v>
      </c>
      <c r="P62908">
        <v>0</v>
      </c>
      <c r="Q62908">
        <v>0</v>
      </c>
      <c r="R62908">
        <v>0</v>
      </c>
      <c r="S62908">
        <v>2</v>
      </c>
      <c r="T62908">
        <v>0</v>
      </c>
      <c r="U62908">
        <v>1</v>
      </c>
    </row>
    <row r="62909" spans="1:21" x14ac:dyDescent="0.3">
      <c r="A62909" s="1" t="s">
        <v>72605</v>
      </c>
      <c r="B62909" s="3">
        <v>44196</v>
      </c>
      <c r="C62909" s="1" t="s">
        <v>686</v>
      </c>
      <c r="D62909" s="2">
        <v>0.68402777777777779</v>
      </c>
      <c r="E62909" s="1" t="s">
        <v>146</v>
      </c>
      <c r="F62909" s="1" t="s">
        <v>308</v>
      </c>
      <c r="G62909" s="1" t="s">
        <v>26588</v>
      </c>
      <c r="H62909" s="1" t="s">
        <v>4631</v>
      </c>
      <c r="I62909" s="1" t="s">
        <v>73</v>
      </c>
      <c r="J62909" s="1" t="s">
        <v>68</v>
      </c>
      <c r="K62909" s="1" t="s">
        <v>29</v>
      </c>
      <c r="L62909" s="1" t="s">
        <v>41</v>
      </c>
      <c r="M62909" s="1" t="s">
        <v>31</v>
      </c>
      <c r="N62909" s="1" t="s">
        <v>32</v>
      </c>
      <c r="O62909">
        <v>3</v>
      </c>
      <c r="P62909">
        <v>0</v>
      </c>
      <c r="Q62909">
        <v>1</v>
      </c>
      <c r="R62909">
        <v>0</v>
      </c>
      <c r="S62909">
        <v>2</v>
      </c>
      <c r="T62909">
        <v>1</v>
      </c>
      <c r="U62909">
        <v>2</v>
      </c>
    </row>
    <row r="62910" spans="1:21" x14ac:dyDescent="0.3">
      <c r="A62910" s="1" t="s">
        <v>72606</v>
      </c>
      <c r="B62910" s="3">
        <v>44196</v>
      </c>
      <c r="C62910" s="1" t="s">
        <v>686</v>
      </c>
      <c r="D62910" s="2">
        <v>0.70833333333333337</v>
      </c>
      <c r="E62910" s="1" t="s">
        <v>160</v>
      </c>
      <c r="F62910" s="1" t="s">
        <v>352</v>
      </c>
      <c r="G62910" s="1" t="s">
        <v>36</v>
      </c>
      <c r="H62910" s="1" t="s">
        <v>182</v>
      </c>
      <c r="I62910" s="1" t="s">
        <v>483</v>
      </c>
      <c r="J62910" s="1" t="s">
        <v>158</v>
      </c>
      <c r="K62910" s="1" t="s">
        <v>29</v>
      </c>
      <c r="L62910" s="1" t="s">
        <v>30</v>
      </c>
      <c r="M62910" s="1" t="s">
        <v>42</v>
      </c>
      <c r="N62910" s="1" t="s">
        <v>63</v>
      </c>
      <c r="O62910">
        <v>3</v>
      </c>
      <c r="P62910">
        <v>0</v>
      </c>
      <c r="Q62910">
        <v>1</v>
      </c>
      <c r="R62910">
        <v>1</v>
      </c>
      <c r="S62910">
        <v>1</v>
      </c>
      <c r="T62910">
        <v>2</v>
      </c>
      <c r="U62910">
        <v>2</v>
      </c>
    </row>
    <row r="62911" spans="1:21" x14ac:dyDescent="0.3">
      <c r="A62911" s="1" t="s">
        <v>72607</v>
      </c>
      <c r="B62911" s="3">
        <v>44196</v>
      </c>
      <c r="C62911" s="1" t="s">
        <v>686</v>
      </c>
      <c r="D62911" s="2">
        <v>0.6875</v>
      </c>
      <c r="E62911" s="1" t="s">
        <v>34</v>
      </c>
      <c r="F62911" s="1" t="s">
        <v>45</v>
      </c>
      <c r="G62911" s="1" t="s">
        <v>3945</v>
      </c>
      <c r="H62911" s="1" t="s">
        <v>2603</v>
      </c>
      <c r="I62911" s="1" t="s">
        <v>331</v>
      </c>
      <c r="J62911" s="1" t="s">
        <v>92</v>
      </c>
      <c r="K62911" s="1" t="s">
        <v>29</v>
      </c>
      <c r="L62911" s="1" t="s">
        <v>30</v>
      </c>
      <c r="M62911" s="1" t="s">
        <v>42</v>
      </c>
      <c r="N62911" s="1" t="s">
        <v>32</v>
      </c>
      <c r="O62911">
        <v>1</v>
      </c>
      <c r="P62911">
        <v>0</v>
      </c>
      <c r="Q62911">
        <v>0</v>
      </c>
      <c r="R62911">
        <v>1</v>
      </c>
      <c r="S62911">
        <v>0</v>
      </c>
      <c r="T62911">
        <v>1</v>
      </c>
      <c r="U62911">
        <v>1</v>
      </c>
    </row>
    <row r="62912" spans="1:21" x14ac:dyDescent="0.3">
      <c r="A62912" s="1" t="s">
        <v>72608</v>
      </c>
      <c r="B62912" s="3">
        <v>44196</v>
      </c>
      <c r="C62912" s="1" t="s">
        <v>686</v>
      </c>
      <c r="D62912" s="2">
        <v>0.70694444444444449</v>
      </c>
      <c r="E62912" s="1" t="s">
        <v>44</v>
      </c>
      <c r="F62912" s="1" t="s">
        <v>94</v>
      </c>
      <c r="G62912" s="1" t="s">
        <v>7967</v>
      </c>
      <c r="H62912" s="1" t="s">
        <v>11210</v>
      </c>
      <c r="I62912" s="1" t="s">
        <v>290</v>
      </c>
      <c r="J62912" s="1" t="s">
        <v>158</v>
      </c>
      <c r="K62912" s="1" t="s">
        <v>29</v>
      </c>
      <c r="L62912" s="1" t="s">
        <v>41</v>
      </c>
      <c r="M62912" s="1" t="s">
        <v>31</v>
      </c>
      <c r="N62912" s="1" t="s">
        <v>32</v>
      </c>
      <c r="O62912">
        <v>4</v>
      </c>
      <c r="P62912">
        <v>0</v>
      </c>
      <c r="Q62912">
        <v>1</v>
      </c>
      <c r="R62912">
        <v>0</v>
      </c>
      <c r="S62912">
        <v>3</v>
      </c>
      <c r="T62912">
        <v>1</v>
      </c>
      <c r="U62912">
        <v>2</v>
      </c>
    </row>
    <row r="62913" spans="1:21" x14ac:dyDescent="0.3">
      <c r="A62913" s="1" t="s">
        <v>72609</v>
      </c>
      <c r="B62913" s="3">
        <v>44196</v>
      </c>
      <c r="C62913" s="1" t="s">
        <v>686</v>
      </c>
      <c r="D62913" s="2">
        <v>0.6875</v>
      </c>
      <c r="E62913" s="1" t="s">
        <v>135</v>
      </c>
      <c r="F62913" s="1" t="s">
        <v>35</v>
      </c>
      <c r="G62913" s="1" t="s">
        <v>9677</v>
      </c>
      <c r="H62913" s="1" t="s">
        <v>670</v>
      </c>
      <c r="I62913" s="1" t="s">
        <v>72604</v>
      </c>
      <c r="J62913" s="1" t="s">
        <v>369</v>
      </c>
      <c r="K62913" s="1" t="s">
        <v>69</v>
      </c>
      <c r="L62913" s="1" t="s">
        <v>164</v>
      </c>
      <c r="M62913" s="1" t="s">
        <v>31</v>
      </c>
      <c r="N62913" s="1" t="s">
        <v>32</v>
      </c>
      <c r="O62913">
        <v>1</v>
      </c>
      <c r="P62913">
        <v>0</v>
      </c>
      <c r="Q62913">
        <v>0</v>
      </c>
      <c r="R62913">
        <v>0</v>
      </c>
      <c r="S62913">
        <v>1</v>
      </c>
      <c r="T62913">
        <v>0</v>
      </c>
      <c r="U62913">
        <v>1</v>
      </c>
    </row>
    <row r="62914" spans="1:21" x14ac:dyDescent="0.3">
      <c r="A62914" s="1" t="s">
        <v>72610</v>
      </c>
      <c r="B62914" s="3">
        <v>44196</v>
      </c>
      <c r="C62914" s="1" t="s">
        <v>686</v>
      </c>
      <c r="D62914" s="2">
        <v>0.65277777777777779</v>
      </c>
      <c r="E62914" s="1" t="s">
        <v>83</v>
      </c>
      <c r="F62914" s="1" t="s">
        <v>45</v>
      </c>
      <c r="G62914" s="1" t="s">
        <v>2426</v>
      </c>
      <c r="H62914" s="1" t="s">
        <v>7182</v>
      </c>
      <c r="I62914" s="1" t="s">
        <v>55</v>
      </c>
      <c r="J62914" s="1" t="s">
        <v>56</v>
      </c>
      <c r="K62914" s="1" t="s">
        <v>29</v>
      </c>
      <c r="L62914" s="1" t="s">
        <v>164</v>
      </c>
      <c r="M62914" s="1" t="s">
        <v>42</v>
      </c>
      <c r="N62914" s="1" t="s">
        <v>63</v>
      </c>
      <c r="O62914">
        <v>4</v>
      </c>
      <c r="P62914">
        <v>0</v>
      </c>
      <c r="Q62914">
        <v>2</v>
      </c>
      <c r="R62914">
        <v>2</v>
      </c>
      <c r="S62914">
        <v>0</v>
      </c>
      <c r="T62914">
        <v>4</v>
      </c>
      <c r="U62914">
        <v>1</v>
      </c>
    </row>
    <row r="62915" spans="1:21" x14ac:dyDescent="0.3">
      <c r="A62915" s="1" t="s">
        <v>72611</v>
      </c>
      <c r="B62915" s="3">
        <v>44196</v>
      </c>
      <c r="C62915" s="1" t="s">
        <v>686</v>
      </c>
      <c r="D62915" s="2">
        <v>0.63888888888888884</v>
      </c>
      <c r="E62915" s="1" t="s">
        <v>34</v>
      </c>
      <c r="F62915" s="1" t="s">
        <v>196</v>
      </c>
      <c r="G62915" s="1" t="s">
        <v>168</v>
      </c>
      <c r="H62915" s="1" t="s">
        <v>3135</v>
      </c>
      <c r="I62915" s="1" t="s">
        <v>55</v>
      </c>
      <c r="J62915" s="1" t="s">
        <v>74</v>
      </c>
      <c r="K62915" s="1" t="s">
        <v>29</v>
      </c>
      <c r="L62915" s="1" t="s">
        <v>30</v>
      </c>
      <c r="M62915" s="1" t="s">
        <v>31</v>
      </c>
      <c r="N62915" s="1" t="s">
        <v>63</v>
      </c>
      <c r="O62915">
        <v>1</v>
      </c>
      <c r="P62915">
        <v>0</v>
      </c>
      <c r="Q62915">
        <v>1</v>
      </c>
      <c r="R62915">
        <v>0</v>
      </c>
      <c r="S62915">
        <v>0</v>
      </c>
      <c r="T62915">
        <v>1</v>
      </c>
      <c r="U62915">
        <v>1</v>
      </c>
    </row>
    <row r="62916" spans="1:21" x14ac:dyDescent="0.3">
      <c r="A62916" s="1" t="s">
        <v>72612</v>
      </c>
      <c r="B62916" s="3">
        <v>44187</v>
      </c>
      <c r="C62916" s="1" t="s">
        <v>2625</v>
      </c>
      <c r="D62916" s="2">
        <v>0.56944444444444442</v>
      </c>
      <c r="E62916" s="1" t="s">
        <v>154</v>
      </c>
      <c r="F62916" s="1" t="s">
        <v>463</v>
      </c>
      <c r="G62916" s="1" t="s">
        <v>5480</v>
      </c>
      <c r="H62916" s="1" t="s">
        <v>5876</v>
      </c>
      <c r="I62916" s="1" t="s">
        <v>79</v>
      </c>
      <c r="J62916" s="1" t="s">
        <v>49</v>
      </c>
      <c r="K62916" s="1" t="s">
        <v>69</v>
      </c>
      <c r="L62916" s="1" t="s">
        <v>41</v>
      </c>
      <c r="M62916" s="1" t="s">
        <v>31</v>
      </c>
      <c r="N62916" s="1" t="s">
        <v>32</v>
      </c>
      <c r="O62916">
        <v>2</v>
      </c>
      <c r="P62916">
        <v>0</v>
      </c>
      <c r="Q62916">
        <v>0</v>
      </c>
      <c r="R62916">
        <v>0</v>
      </c>
      <c r="S62916">
        <v>1</v>
      </c>
      <c r="T62916">
        <v>0</v>
      </c>
      <c r="U62916">
        <v>2</v>
      </c>
    </row>
    <row r="62917" spans="1:21" x14ac:dyDescent="0.3">
      <c r="A62917" s="1" t="s">
        <v>72613</v>
      </c>
      <c r="B62917" s="3">
        <v>44196</v>
      </c>
      <c r="C62917" s="1" t="s">
        <v>686</v>
      </c>
      <c r="D62917" s="2">
        <v>0.73263888888888884</v>
      </c>
      <c r="E62917" s="1" t="s">
        <v>160</v>
      </c>
      <c r="F62917" s="1" t="s">
        <v>196</v>
      </c>
      <c r="G62917" s="1" t="s">
        <v>3788</v>
      </c>
      <c r="H62917" s="1" t="s">
        <v>1715</v>
      </c>
      <c r="I62917" s="1" t="s">
        <v>27</v>
      </c>
      <c r="J62917" s="1" t="s">
        <v>28</v>
      </c>
      <c r="K62917" s="1" t="s">
        <v>29</v>
      </c>
      <c r="L62917" s="1" t="s">
        <v>41</v>
      </c>
      <c r="M62917" s="1" t="s">
        <v>42</v>
      </c>
      <c r="N62917" s="1" t="s">
        <v>32</v>
      </c>
      <c r="O62917">
        <v>2</v>
      </c>
      <c r="P62917">
        <v>0</v>
      </c>
      <c r="Q62917">
        <v>2</v>
      </c>
      <c r="R62917">
        <v>0</v>
      </c>
      <c r="S62917">
        <v>0</v>
      </c>
      <c r="T62917">
        <v>2</v>
      </c>
      <c r="U62917">
        <v>1</v>
      </c>
    </row>
    <row r="62918" spans="1:21" x14ac:dyDescent="0.3">
      <c r="A62918" s="1" t="s">
        <v>72614</v>
      </c>
      <c r="B62918" s="3">
        <v>44196</v>
      </c>
      <c r="C62918" s="1" t="s">
        <v>686</v>
      </c>
      <c r="D62918" s="2">
        <v>0.67361111111111116</v>
      </c>
      <c r="E62918" s="1" t="s">
        <v>2177</v>
      </c>
      <c r="F62918" s="1" t="s">
        <v>65</v>
      </c>
      <c r="G62918" s="1" t="s">
        <v>7716</v>
      </c>
      <c r="H62918" s="1" t="s">
        <v>12028</v>
      </c>
      <c r="I62918" s="1" t="s">
        <v>71581</v>
      </c>
      <c r="J62918" s="1" t="s">
        <v>72420</v>
      </c>
      <c r="K62918" s="1" t="s">
        <v>29</v>
      </c>
      <c r="L62918" s="1" t="s">
        <v>41</v>
      </c>
      <c r="M62918" s="1" t="s">
        <v>31</v>
      </c>
      <c r="N62918" s="1" t="s">
        <v>32</v>
      </c>
      <c r="O62918">
        <v>2</v>
      </c>
      <c r="P62918">
        <v>0</v>
      </c>
      <c r="Q62918">
        <v>0</v>
      </c>
      <c r="R62918">
        <v>1</v>
      </c>
      <c r="S62918">
        <v>1</v>
      </c>
      <c r="T62918">
        <v>1</v>
      </c>
      <c r="U62918">
        <v>2</v>
      </c>
    </row>
    <row r="62919" spans="1:21" x14ac:dyDescent="0.3">
      <c r="A62919" s="1" t="s">
        <v>72615</v>
      </c>
      <c r="B62919" s="3">
        <v>44196</v>
      </c>
      <c r="C62919" s="1" t="s">
        <v>686</v>
      </c>
      <c r="D62919" s="2">
        <v>0.75694444444444442</v>
      </c>
      <c r="E62919" s="1" t="s">
        <v>83</v>
      </c>
      <c r="F62919" s="1" t="s">
        <v>167</v>
      </c>
      <c r="G62919" s="1" t="s">
        <v>9654</v>
      </c>
      <c r="H62919" s="1" t="s">
        <v>2653</v>
      </c>
      <c r="I62919" s="1" t="s">
        <v>48</v>
      </c>
      <c r="J62919" s="1" t="s">
        <v>98</v>
      </c>
      <c r="K62919" s="1" t="s">
        <v>29</v>
      </c>
      <c r="L62919" s="1" t="s">
        <v>41</v>
      </c>
      <c r="M62919" s="1" t="s">
        <v>31</v>
      </c>
      <c r="N62919" s="1" t="s">
        <v>188</v>
      </c>
      <c r="O62919">
        <v>2</v>
      </c>
      <c r="P62919">
        <v>0</v>
      </c>
      <c r="Q62919">
        <v>1</v>
      </c>
      <c r="R62919">
        <v>0</v>
      </c>
      <c r="S62919">
        <v>1</v>
      </c>
      <c r="T62919">
        <v>1</v>
      </c>
      <c r="U62919">
        <v>2</v>
      </c>
    </row>
    <row r="62920" spans="1:21" x14ac:dyDescent="0.3">
      <c r="A62920" s="1" t="s">
        <v>72616</v>
      </c>
      <c r="B62920" s="3">
        <v>44196</v>
      </c>
      <c r="C62920" s="1" t="s">
        <v>686</v>
      </c>
      <c r="D62920" s="2">
        <v>0.6875</v>
      </c>
      <c r="E62920" s="1" t="s">
        <v>34</v>
      </c>
      <c r="F62920" s="1" t="s">
        <v>35</v>
      </c>
      <c r="G62920" s="1" t="s">
        <v>782</v>
      </c>
      <c r="H62920" s="1" t="s">
        <v>72617</v>
      </c>
      <c r="I62920" s="1" t="s">
        <v>67904</v>
      </c>
      <c r="J62920" s="1" t="s">
        <v>56</v>
      </c>
      <c r="K62920" s="1" t="s">
        <v>29</v>
      </c>
      <c r="L62920" s="1" t="s">
        <v>30</v>
      </c>
      <c r="M62920" s="1" t="s">
        <v>31</v>
      </c>
      <c r="N62920" s="1" t="s">
        <v>63</v>
      </c>
      <c r="O62920">
        <v>2</v>
      </c>
      <c r="P62920">
        <v>0</v>
      </c>
      <c r="Q62920">
        <v>1</v>
      </c>
      <c r="R62920">
        <v>1</v>
      </c>
      <c r="S62920">
        <v>0</v>
      </c>
      <c r="T62920">
        <v>2</v>
      </c>
      <c r="U62920">
        <v>1</v>
      </c>
    </row>
    <row r="62921" spans="1:21" x14ac:dyDescent="0.3">
      <c r="A62921" s="1" t="s">
        <v>72618</v>
      </c>
      <c r="B62921" s="3">
        <v>43892</v>
      </c>
      <c r="C62921" s="1" t="s">
        <v>2328</v>
      </c>
      <c r="D62921" s="2">
        <v>0.79166666666666663</v>
      </c>
      <c r="E62921" s="1" t="s">
        <v>58</v>
      </c>
      <c r="F62921" s="1" t="s">
        <v>76</v>
      </c>
      <c r="G62921" s="1" t="s">
        <v>3143</v>
      </c>
      <c r="H62921" s="1" t="s">
        <v>1129</v>
      </c>
      <c r="I62921" s="1" t="s">
        <v>73</v>
      </c>
      <c r="J62921" s="1" t="s">
        <v>74</v>
      </c>
      <c r="K62921" s="1" t="s">
        <v>29</v>
      </c>
      <c r="L62921" s="1" t="s">
        <v>30</v>
      </c>
      <c r="M62921" s="1" t="s">
        <v>31</v>
      </c>
      <c r="N62921" s="1" t="s">
        <v>32</v>
      </c>
      <c r="O62921">
        <v>1</v>
      </c>
      <c r="P62921">
        <v>0</v>
      </c>
      <c r="Q62921">
        <v>0</v>
      </c>
      <c r="R62921">
        <v>1</v>
      </c>
      <c r="S62921">
        <v>0</v>
      </c>
      <c r="T62921">
        <v>1</v>
      </c>
      <c r="U62921">
        <v>1</v>
      </c>
    </row>
    <row r="62922" spans="1:21" x14ac:dyDescent="0.3">
      <c r="A62922" s="1" t="s">
        <v>72619</v>
      </c>
      <c r="B62922" s="3">
        <v>44196</v>
      </c>
      <c r="C62922" s="1" t="s">
        <v>686</v>
      </c>
      <c r="D62922" s="2">
        <v>0.77777777777777779</v>
      </c>
      <c r="E62922" s="1" t="s">
        <v>135</v>
      </c>
      <c r="F62922" s="1" t="s">
        <v>35</v>
      </c>
      <c r="G62922" s="1" t="s">
        <v>5906</v>
      </c>
      <c r="H62922" s="1" t="s">
        <v>532</v>
      </c>
      <c r="I62922" s="1" t="s">
        <v>69614</v>
      </c>
      <c r="J62922" s="1" t="s">
        <v>49</v>
      </c>
      <c r="K62922" s="1" t="s">
        <v>29</v>
      </c>
      <c r="L62922" s="1" t="s">
        <v>30</v>
      </c>
      <c r="M62922" s="1" t="s">
        <v>80</v>
      </c>
      <c r="N62922" s="1" t="s">
        <v>32</v>
      </c>
      <c r="O62922">
        <v>2</v>
      </c>
      <c r="P62922">
        <v>0</v>
      </c>
      <c r="Q62922">
        <v>1</v>
      </c>
      <c r="R62922">
        <v>0</v>
      </c>
      <c r="S62922">
        <v>1</v>
      </c>
      <c r="T62922">
        <v>1</v>
      </c>
      <c r="U62922">
        <v>2</v>
      </c>
    </row>
    <row r="62923" spans="1:21" x14ac:dyDescent="0.3">
      <c r="A62923" s="1" t="s">
        <v>72620</v>
      </c>
      <c r="B62923" s="3">
        <v>44196</v>
      </c>
      <c r="C62923" s="1" t="s">
        <v>686</v>
      </c>
      <c r="D62923" s="2">
        <v>0.73611111111111116</v>
      </c>
      <c r="E62923" s="1" t="s">
        <v>34</v>
      </c>
      <c r="F62923" s="1" t="s">
        <v>35</v>
      </c>
      <c r="G62923" s="1" t="s">
        <v>249</v>
      </c>
      <c r="H62923" s="1" t="s">
        <v>5975</v>
      </c>
      <c r="I62923" s="1" t="s">
        <v>79</v>
      </c>
      <c r="J62923" s="1" t="s">
        <v>71800</v>
      </c>
      <c r="K62923" s="1" t="s">
        <v>29</v>
      </c>
      <c r="L62923" s="1" t="s">
        <v>30</v>
      </c>
      <c r="M62923" s="1" t="s">
        <v>80</v>
      </c>
      <c r="N62923" s="1" t="s">
        <v>32</v>
      </c>
      <c r="O62923">
        <v>1</v>
      </c>
      <c r="P62923">
        <v>0</v>
      </c>
      <c r="Q62923">
        <v>1</v>
      </c>
      <c r="R62923">
        <v>0</v>
      </c>
      <c r="S62923">
        <v>0</v>
      </c>
      <c r="T62923">
        <v>1</v>
      </c>
      <c r="U62923">
        <v>1</v>
      </c>
    </row>
    <row r="62924" spans="1:21" x14ac:dyDescent="0.3">
      <c r="A62924" s="1" t="s">
        <v>72621</v>
      </c>
      <c r="B62924" s="3">
        <v>44196</v>
      </c>
      <c r="C62924" s="1" t="s">
        <v>686</v>
      </c>
      <c r="D62924" s="2">
        <v>0.73958333333333337</v>
      </c>
      <c r="E62924" s="1" t="s">
        <v>108</v>
      </c>
      <c r="F62924" s="1" t="s">
        <v>114</v>
      </c>
      <c r="G62924" s="1" t="s">
        <v>754</v>
      </c>
      <c r="H62924" s="1" t="s">
        <v>2080</v>
      </c>
      <c r="I62924" s="1" t="s">
        <v>72622</v>
      </c>
      <c r="J62924" s="1" t="s">
        <v>68</v>
      </c>
      <c r="K62924" s="1" t="s">
        <v>69</v>
      </c>
      <c r="L62924" s="1" t="s">
        <v>62</v>
      </c>
      <c r="M62924" s="1" t="s">
        <v>31</v>
      </c>
      <c r="N62924" s="1" t="s">
        <v>32</v>
      </c>
      <c r="O62924">
        <v>3</v>
      </c>
      <c r="P62924">
        <v>0</v>
      </c>
      <c r="Q62924">
        <v>0</v>
      </c>
      <c r="R62924">
        <v>0</v>
      </c>
      <c r="S62924">
        <v>2</v>
      </c>
      <c r="T62924">
        <v>0</v>
      </c>
      <c r="U62924">
        <v>2</v>
      </c>
    </row>
    <row r="62925" spans="1:21" x14ac:dyDescent="0.3">
      <c r="A62925" s="1" t="s">
        <v>72623</v>
      </c>
      <c r="B62925" s="3">
        <v>44196</v>
      </c>
      <c r="C62925" s="1" t="s">
        <v>686</v>
      </c>
      <c r="D62925" s="2">
        <v>0.625</v>
      </c>
      <c r="E62925" s="1" t="s">
        <v>34</v>
      </c>
      <c r="F62925" s="1" t="s">
        <v>35</v>
      </c>
      <c r="G62925" s="1" t="s">
        <v>12609</v>
      </c>
      <c r="H62925" s="1" t="s">
        <v>1400</v>
      </c>
      <c r="I62925" s="1" t="s">
        <v>187</v>
      </c>
      <c r="J62925" s="1" t="s">
        <v>56</v>
      </c>
      <c r="K62925" s="1" t="s">
        <v>29</v>
      </c>
      <c r="L62925" s="1" t="s">
        <v>164</v>
      </c>
      <c r="M62925" s="1" t="s">
        <v>42</v>
      </c>
      <c r="N62925" s="1" t="s">
        <v>81</v>
      </c>
      <c r="O62925">
        <v>3</v>
      </c>
      <c r="P62925">
        <v>0</v>
      </c>
      <c r="Q62925">
        <v>0</v>
      </c>
      <c r="R62925">
        <v>2</v>
      </c>
      <c r="S62925">
        <v>0</v>
      </c>
      <c r="T62925">
        <v>2</v>
      </c>
      <c r="U62925">
        <v>2</v>
      </c>
    </row>
    <row r="62926" spans="1:21" x14ac:dyDescent="0.3">
      <c r="A62926" s="1" t="s">
        <v>72624</v>
      </c>
      <c r="B62926" s="3">
        <v>44196</v>
      </c>
      <c r="C62926" s="1" t="s">
        <v>686</v>
      </c>
      <c r="D62926" s="2">
        <v>0.63194444444444442</v>
      </c>
      <c r="E62926" s="1" t="s">
        <v>34</v>
      </c>
      <c r="F62926" s="1" t="s">
        <v>35</v>
      </c>
      <c r="G62926" s="1" t="s">
        <v>13820</v>
      </c>
      <c r="H62926" s="1" t="s">
        <v>1400</v>
      </c>
      <c r="I62926" s="1" t="s">
        <v>187</v>
      </c>
      <c r="J62926" s="1" t="s">
        <v>74</v>
      </c>
      <c r="K62926" s="1" t="s">
        <v>29</v>
      </c>
      <c r="L62926" s="1" t="s">
        <v>164</v>
      </c>
      <c r="M62926" s="1" t="s">
        <v>42</v>
      </c>
      <c r="N62926" s="1" t="s">
        <v>81</v>
      </c>
      <c r="O62926">
        <v>2</v>
      </c>
      <c r="P62926">
        <v>0</v>
      </c>
      <c r="Q62926">
        <v>1</v>
      </c>
      <c r="R62926">
        <v>0</v>
      </c>
      <c r="S62926">
        <v>1</v>
      </c>
      <c r="T62926">
        <v>1</v>
      </c>
      <c r="U62926">
        <v>1</v>
      </c>
    </row>
    <row r="62927" spans="1:21" x14ac:dyDescent="0.3">
      <c r="A62927" s="1" t="s">
        <v>72625</v>
      </c>
      <c r="B62927" s="3">
        <v>44196</v>
      </c>
      <c r="C62927" s="1" t="s">
        <v>686</v>
      </c>
      <c r="D62927" s="2">
        <v>0.79861111111111116</v>
      </c>
      <c r="E62927" s="1" t="s">
        <v>341</v>
      </c>
      <c r="F62927" s="1" t="s">
        <v>45</v>
      </c>
      <c r="G62927" s="1" t="s">
        <v>934</v>
      </c>
      <c r="H62927" s="1" t="s">
        <v>1743</v>
      </c>
      <c r="I62927" s="1" t="s">
        <v>71701</v>
      </c>
      <c r="J62927" s="1" t="s">
        <v>158</v>
      </c>
      <c r="K62927" s="1" t="s">
        <v>69</v>
      </c>
      <c r="L62927" s="1" t="s">
        <v>41</v>
      </c>
      <c r="M62927" s="1" t="s">
        <v>80</v>
      </c>
      <c r="N62927" s="1" t="s">
        <v>208</v>
      </c>
      <c r="O62927">
        <v>2</v>
      </c>
      <c r="P62927">
        <v>0</v>
      </c>
      <c r="Q62927">
        <v>0</v>
      </c>
      <c r="R62927">
        <v>0</v>
      </c>
      <c r="S62927">
        <v>2</v>
      </c>
      <c r="T62927">
        <v>0</v>
      </c>
      <c r="U62927">
        <v>2</v>
      </c>
    </row>
    <row r="62928" spans="1:21" x14ac:dyDescent="0.3">
      <c r="A62928" s="1" t="s">
        <v>72626</v>
      </c>
      <c r="B62928" s="3">
        <v>44196</v>
      </c>
      <c r="C62928" s="1" t="s">
        <v>686</v>
      </c>
      <c r="D62928" s="2">
        <v>0.25</v>
      </c>
      <c r="E62928" s="1" t="s">
        <v>113</v>
      </c>
      <c r="F62928" s="1" t="s">
        <v>139</v>
      </c>
      <c r="G62928" s="1" t="s">
        <v>15553</v>
      </c>
      <c r="H62928" s="1" t="s">
        <v>1410</v>
      </c>
      <c r="I62928" s="1" t="s">
        <v>290</v>
      </c>
      <c r="J62928" s="1" t="s">
        <v>158</v>
      </c>
      <c r="K62928" s="1" t="s">
        <v>29</v>
      </c>
      <c r="L62928" s="1" t="s">
        <v>41</v>
      </c>
      <c r="M62928" s="1" t="s">
        <v>42</v>
      </c>
      <c r="N62928" s="1" t="s">
        <v>32</v>
      </c>
      <c r="O62928">
        <v>2</v>
      </c>
      <c r="P62928">
        <v>0</v>
      </c>
      <c r="Q62928">
        <v>1</v>
      </c>
      <c r="R62928">
        <v>0</v>
      </c>
      <c r="S62928">
        <v>1</v>
      </c>
      <c r="T62928">
        <v>1</v>
      </c>
      <c r="U62928">
        <v>2</v>
      </c>
    </row>
    <row r="62929" spans="1:21" x14ac:dyDescent="0.3">
      <c r="A62929" s="1" t="s">
        <v>72627</v>
      </c>
      <c r="B62929" s="3">
        <v>44196</v>
      </c>
      <c r="C62929" s="1" t="s">
        <v>686</v>
      </c>
      <c r="D62929" s="2">
        <v>0.77152777777777781</v>
      </c>
      <c r="E62929" s="1" t="s">
        <v>160</v>
      </c>
      <c r="F62929" s="1" t="s">
        <v>35</v>
      </c>
      <c r="G62929" s="1" t="s">
        <v>1088</v>
      </c>
      <c r="H62929" s="1" t="s">
        <v>2940</v>
      </c>
      <c r="I62929" s="1" t="s">
        <v>73</v>
      </c>
      <c r="J62929" s="1" t="s">
        <v>56</v>
      </c>
      <c r="K62929" s="1" t="s">
        <v>29</v>
      </c>
      <c r="L62929" s="1" t="s">
        <v>41</v>
      </c>
      <c r="M62929" s="1" t="s">
        <v>31</v>
      </c>
      <c r="N62929" s="1" t="s">
        <v>32</v>
      </c>
      <c r="O62929">
        <v>2</v>
      </c>
      <c r="P62929">
        <v>0</v>
      </c>
      <c r="Q62929">
        <v>0</v>
      </c>
      <c r="R62929">
        <v>2</v>
      </c>
      <c r="S62929">
        <v>0</v>
      </c>
      <c r="T62929">
        <v>2</v>
      </c>
      <c r="U62929">
        <v>1</v>
      </c>
    </row>
    <row r="62930" spans="1:21" x14ac:dyDescent="0.3">
      <c r="A62930" s="1" t="s">
        <v>72628</v>
      </c>
      <c r="B62930" s="3">
        <v>44196</v>
      </c>
      <c r="C62930" s="1" t="s">
        <v>686</v>
      </c>
      <c r="D62930" s="2">
        <v>0.82638888888888884</v>
      </c>
      <c r="E62930" s="1" t="s">
        <v>58</v>
      </c>
      <c r="F62930" s="1" t="s">
        <v>682</v>
      </c>
      <c r="G62930" s="1" t="s">
        <v>5516</v>
      </c>
      <c r="H62930" s="1" t="s">
        <v>4459</v>
      </c>
      <c r="I62930" s="1" t="s">
        <v>71717</v>
      </c>
      <c r="J62930" s="1" t="s">
        <v>68</v>
      </c>
      <c r="K62930" s="1" t="s">
        <v>29</v>
      </c>
      <c r="L62930" s="1" t="s">
        <v>30</v>
      </c>
      <c r="M62930" s="1" t="s">
        <v>31</v>
      </c>
      <c r="N62930" s="1" t="s">
        <v>32</v>
      </c>
      <c r="O62930">
        <v>4</v>
      </c>
      <c r="P62930">
        <v>0</v>
      </c>
      <c r="Q62930">
        <v>4</v>
      </c>
      <c r="R62930">
        <v>0</v>
      </c>
      <c r="S62930">
        <v>0</v>
      </c>
      <c r="T62930">
        <v>4</v>
      </c>
      <c r="U62930">
        <v>2</v>
      </c>
    </row>
    <row r="62931" spans="1:21" x14ac:dyDescent="0.3">
      <c r="A62931" s="1" t="s">
        <v>72629</v>
      </c>
      <c r="B62931" s="3">
        <v>44196</v>
      </c>
      <c r="C62931" s="1" t="s">
        <v>686</v>
      </c>
      <c r="D62931" s="2">
        <v>0.76736111111111116</v>
      </c>
      <c r="E62931" s="1" t="s">
        <v>58</v>
      </c>
      <c r="F62931" s="1" t="s">
        <v>273</v>
      </c>
      <c r="G62931" s="1" t="s">
        <v>488</v>
      </c>
      <c r="H62931" s="1" t="s">
        <v>655</v>
      </c>
      <c r="I62931" s="1" t="s">
        <v>73</v>
      </c>
      <c r="J62931" s="1" t="s">
        <v>56</v>
      </c>
      <c r="K62931" s="1" t="s">
        <v>69</v>
      </c>
      <c r="L62931" s="1" t="s">
        <v>41</v>
      </c>
      <c r="M62931" s="1" t="s">
        <v>42</v>
      </c>
      <c r="N62931" s="1" t="s">
        <v>32</v>
      </c>
      <c r="O62931">
        <v>1</v>
      </c>
      <c r="P62931">
        <v>0</v>
      </c>
      <c r="Q62931">
        <v>0</v>
      </c>
      <c r="R62931">
        <v>0</v>
      </c>
      <c r="S62931">
        <v>0</v>
      </c>
      <c r="T62931">
        <v>0</v>
      </c>
      <c r="U62931">
        <v>1</v>
      </c>
    </row>
    <row r="62932" spans="1:21" x14ac:dyDescent="0.3">
      <c r="A62932" s="1" t="s">
        <v>72630</v>
      </c>
      <c r="B62932" s="3">
        <v>44196</v>
      </c>
      <c r="C62932" s="1" t="s">
        <v>686</v>
      </c>
      <c r="D62932" s="2">
        <v>0.76388888888888884</v>
      </c>
      <c r="E62932" s="1" t="s">
        <v>341</v>
      </c>
      <c r="F62932" s="1" t="s">
        <v>763</v>
      </c>
      <c r="G62932" s="1" t="s">
        <v>37330</v>
      </c>
      <c r="H62932" s="1" t="s">
        <v>764</v>
      </c>
      <c r="I62932" s="1" t="s">
        <v>71581</v>
      </c>
      <c r="J62932" s="1" t="s">
        <v>98</v>
      </c>
      <c r="K62932" s="1" t="s">
        <v>40</v>
      </c>
      <c r="L62932" s="1" t="s">
        <v>41</v>
      </c>
      <c r="M62932" s="1" t="s">
        <v>31</v>
      </c>
      <c r="N62932" s="1" t="s">
        <v>32</v>
      </c>
      <c r="O62932">
        <v>2</v>
      </c>
      <c r="P62932">
        <v>1</v>
      </c>
      <c r="Q62932">
        <v>0</v>
      </c>
      <c r="R62932">
        <v>0</v>
      </c>
      <c r="S62932">
        <v>1</v>
      </c>
      <c r="T62932">
        <v>0</v>
      </c>
      <c r="U62932">
        <v>2</v>
      </c>
    </row>
    <row r="62933" spans="1:21" x14ac:dyDescent="0.3">
      <c r="A62933" s="1" t="s">
        <v>72631</v>
      </c>
      <c r="B62933" s="3">
        <v>44196</v>
      </c>
      <c r="C62933" s="1" t="s">
        <v>686</v>
      </c>
      <c r="D62933" s="2">
        <v>0.73958333333333337</v>
      </c>
      <c r="E62933" s="1" t="s">
        <v>978</v>
      </c>
      <c r="F62933" s="1" t="s">
        <v>52</v>
      </c>
      <c r="G62933" s="1" t="s">
        <v>466</v>
      </c>
      <c r="H62933" s="1" t="s">
        <v>980</v>
      </c>
      <c r="I62933" s="1" t="s">
        <v>55</v>
      </c>
      <c r="J62933" s="1" t="s">
        <v>158</v>
      </c>
      <c r="K62933" s="1" t="s">
        <v>69</v>
      </c>
      <c r="L62933" s="1" t="s">
        <v>30</v>
      </c>
      <c r="M62933" s="1" t="s">
        <v>42</v>
      </c>
      <c r="N62933" s="1" t="s">
        <v>32</v>
      </c>
      <c r="O62933">
        <v>3</v>
      </c>
      <c r="P62933">
        <v>0</v>
      </c>
      <c r="Q62933">
        <v>0</v>
      </c>
      <c r="R62933">
        <v>0</v>
      </c>
      <c r="S62933">
        <v>2</v>
      </c>
      <c r="T62933">
        <v>0</v>
      </c>
      <c r="U62933">
        <v>3</v>
      </c>
    </row>
    <row r="62934" spans="1:21" x14ac:dyDescent="0.3">
      <c r="A62934" s="1" t="s">
        <v>72632</v>
      </c>
      <c r="B62934" s="3">
        <v>44196</v>
      </c>
      <c r="C62934" s="1" t="s">
        <v>686</v>
      </c>
      <c r="D62934" s="2">
        <v>0.72916666666666663</v>
      </c>
      <c r="E62934" s="1" t="s">
        <v>44</v>
      </c>
      <c r="F62934" s="1" t="s">
        <v>100</v>
      </c>
      <c r="G62934" s="1" t="s">
        <v>34400</v>
      </c>
      <c r="H62934" s="1" t="s">
        <v>486</v>
      </c>
      <c r="I62934" s="1" t="s">
        <v>55</v>
      </c>
      <c r="J62934" s="1" t="s">
        <v>56</v>
      </c>
      <c r="K62934" s="1" t="s">
        <v>29</v>
      </c>
      <c r="L62934" s="1" t="s">
        <v>62</v>
      </c>
      <c r="M62934" s="1" t="s">
        <v>31</v>
      </c>
      <c r="N62934" s="1" t="s">
        <v>63</v>
      </c>
      <c r="O62934">
        <v>1</v>
      </c>
      <c r="P62934">
        <v>0</v>
      </c>
      <c r="Q62934">
        <v>1</v>
      </c>
      <c r="R62934">
        <v>0</v>
      </c>
      <c r="S62934">
        <v>0</v>
      </c>
      <c r="T62934">
        <v>1</v>
      </c>
      <c r="U62934">
        <v>1</v>
      </c>
    </row>
    <row r="62935" spans="1:21" x14ac:dyDescent="0.3">
      <c r="A62935" s="1" t="s">
        <v>72633</v>
      </c>
      <c r="B62935" s="3">
        <v>44196</v>
      </c>
      <c r="C62935" s="1" t="s">
        <v>686</v>
      </c>
      <c r="D62935" s="2">
        <v>0.74652777777777779</v>
      </c>
      <c r="E62935" s="1" t="s">
        <v>88</v>
      </c>
      <c r="F62935" s="1" t="s">
        <v>35</v>
      </c>
      <c r="G62935" s="1" t="s">
        <v>6423</v>
      </c>
      <c r="H62935" s="1" t="s">
        <v>3054</v>
      </c>
      <c r="I62935" s="1" t="s">
        <v>73</v>
      </c>
      <c r="J62935" s="1" t="s">
        <v>68</v>
      </c>
      <c r="K62935" s="1" t="s">
        <v>29</v>
      </c>
      <c r="L62935" s="1" t="s">
        <v>41</v>
      </c>
      <c r="M62935" s="1" t="s">
        <v>31</v>
      </c>
      <c r="N62935" s="1" t="s">
        <v>32</v>
      </c>
      <c r="O62935">
        <v>2</v>
      </c>
      <c r="P62935">
        <v>0</v>
      </c>
      <c r="Q62935">
        <v>0</v>
      </c>
      <c r="R62935">
        <v>1</v>
      </c>
      <c r="S62935">
        <v>1</v>
      </c>
      <c r="T62935">
        <v>1</v>
      </c>
      <c r="U62935">
        <v>2</v>
      </c>
    </row>
    <row r="62936" spans="1:21" x14ac:dyDescent="0.3">
      <c r="A62936" s="1" t="s">
        <v>72634</v>
      </c>
      <c r="B62936" s="3">
        <v>44196</v>
      </c>
      <c r="C62936" s="1" t="s">
        <v>686</v>
      </c>
      <c r="D62936" s="2">
        <v>0.84722222222222221</v>
      </c>
      <c r="E62936" s="1" t="s">
        <v>113</v>
      </c>
      <c r="F62936" s="1" t="s">
        <v>139</v>
      </c>
      <c r="G62936" s="1" t="s">
        <v>269</v>
      </c>
      <c r="H62936" s="1" t="s">
        <v>10387</v>
      </c>
      <c r="I62936" s="1" t="s">
        <v>55</v>
      </c>
      <c r="J62936" s="1" t="s">
        <v>92</v>
      </c>
      <c r="K62936" s="1" t="s">
        <v>29</v>
      </c>
      <c r="L62936" s="1" t="s">
        <v>41</v>
      </c>
      <c r="M62936" s="1" t="s">
        <v>31</v>
      </c>
      <c r="N62936" s="1" t="s">
        <v>32</v>
      </c>
      <c r="O62936">
        <v>1</v>
      </c>
      <c r="P62936">
        <v>0</v>
      </c>
      <c r="Q62936">
        <v>0</v>
      </c>
      <c r="R62936">
        <v>1</v>
      </c>
      <c r="S62936">
        <v>0</v>
      </c>
      <c r="T62936">
        <v>1</v>
      </c>
      <c r="U62936">
        <v>1</v>
      </c>
    </row>
    <row r="62937" spans="1:21" x14ac:dyDescent="0.3">
      <c r="A62937" s="1" t="s">
        <v>72635</v>
      </c>
      <c r="B62937" s="3">
        <v>44196</v>
      </c>
      <c r="C62937" s="1" t="s">
        <v>686</v>
      </c>
      <c r="D62937" s="2">
        <v>0.79166666666666663</v>
      </c>
      <c r="E62937" s="1" t="s">
        <v>113</v>
      </c>
      <c r="F62937" s="1" t="s">
        <v>858</v>
      </c>
      <c r="G62937" s="1" t="s">
        <v>485</v>
      </c>
      <c r="H62937" s="1" t="s">
        <v>4191</v>
      </c>
      <c r="I62937" s="1" t="s">
        <v>55</v>
      </c>
      <c r="J62937" s="1" t="s">
        <v>71800</v>
      </c>
      <c r="K62937" s="1" t="s">
        <v>69</v>
      </c>
      <c r="L62937" s="1" t="s">
        <v>41</v>
      </c>
      <c r="M62937" s="1" t="s">
        <v>31</v>
      </c>
      <c r="N62937" s="1" t="s">
        <v>32</v>
      </c>
      <c r="O62937">
        <v>1</v>
      </c>
      <c r="P62937">
        <v>0</v>
      </c>
      <c r="Q62937">
        <v>0</v>
      </c>
      <c r="R62937">
        <v>0</v>
      </c>
      <c r="S62937">
        <v>1</v>
      </c>
      <c r="T62937">
        <v>0</v>
      </c>
      <c r="U62937">
        <v>1</v>
      </c>
    </row>
    <row r="62938" spans="1:21" x14ac:dyDescent="0.3">
      <c r="A62938" s="1" t="s">
        <v>72636</v>
      </c>
      <c r="B62938" s="3">
        <v>44196</v>
      </c>
      <c r="C62938" s="1" t="s">
        <v>686</v>
      </c>
      <c r="D62938" s="2">
        <v>0.79166666666666663</v>
      </c>
      <c r="E62938" s="1" t="s">
        <v>113</v>
      </c>
      <c r="F62938" s="1" t="s">
        <v>35</v>
      </c>
      <c r="G62938" s="1" t="s">
        <v>5962</v>
      </c>
      <c r="H62938" s="1" t="s">
        <v>799</v>
      </c>
      <c r="I62938" s="1" t="s">
        <v>344</v>
      </c>
      <c r="J62938" s="1" t="s">
        <v>49</v>
      </c>
      <c r="K62938" s="1" t="s">
        <v>29</v>
      </c>
      <c r="L62938" s="1" t="s">
        <v>41</v>
      </c>
      <c r="M62938" s="1" t="s">
        <v>31</v>
      </c>
      <c r="N62938" s="1" t="s">
        <v>32</v>
      </c>
      <c r="O62938">
        <v>2</v>
      </c>
      <c r="P62938">
        <v>0</v>
      </c>
      <c r="Q62938">
        <v>0</v>
      </c>
      <c r="R62938">
        <v>1</v>
      </c>
      <c r="S62938">
        <v>1</v>
      </c>
      <c r="T62938">
        <v>1</v>
      </c>
      <c r="U62938">
        <v>2</v>
      </c>
    </row>
    <row r="62939" spans="1:21" x14ac:dyDescent="0.3">
      <c r="A62939" s="1" t="s">
        <v>72637</v>
      </c>
      <c r="B62939" s="3">
        <v>44196</v>
      </c>
      <c r="C62939" s="1" t="s">
        <v>686</v>
      </c>
      <c r="D62939" s="2">
        <v>0.70833333333333337</v>
      </c>
      <c r="E62939" s="1" t="s">
        <v>34</v>
      </c>
      <c r="F62939" s="1" t="s">
        <v>35</v>
      </c>
      <c r="G62939" s="1" t="s">
        <v>36869</v>
      </c>
      <c r="H62939" s="1" t="s">
        <v>3964</v>
      </c>
      <c r="I62939" s="1" t="s">
        <v>73</v>
      </c>
      <c r="J62939" s="1" t="s">
        <v>74</v>
      </c>
      <c r="K62939" s="1" t="s">
        <v>29</v>
      </c>
      <c r="L62939" s="1" t="s">
        <v>30</v>
      </c>
      <c r="M62939" s="1" t="s">
        <v>42</v>
      </c>
      <c r="N62939" s="1" t="s">
        <v>32</v>
      </c>
      <c r="O62939">
        <v>2</v>
      </c>
      <c r="P62939">
        <v>0</v>
      </c>
      <c r="Q62939">
        <v>0</v>
      </c>
      <c r="R62939">
        <v>2</v>
      </c>
      <c r="S62939">
        <v>0</v>
      </c>
      <c r="T62939">
        <v>2</v>
      </c>
      <c r="U62939">
        <v>1</v>
      </c>
    </row>
    <row r="62940" spans="1:21" x14ac:dyDescent="0.3">
      <c r="A62940" s="1" t="s">
        <v>72638</v>
      </c>
      <c r="B62940" s="3">
        <v>44196</v>
      </c>
      <c r="C62940" s="1" t="s">
        <v>686</v>
      </c>
      <c r="D62940" s="2">
        <v>0.80833333333333335</v>
      </c>
      <c r="E62940" s="1" t="s">
        <v>160</v>
      </c>
      <c r="F62940" s="1" t="s">
        <v>196</v>
      </c>
      <c r="G62940" s="1" t="s">
        <v>5740</v>
      </c>
      <c r="H62940" s="1" t="s">
        <v>542</v>
      </c>
      <c r="I62940" s="1" t="s">
        <v>67904</v>
      </c>
      <c r="J62940" s="1" t="s">
        <v>536</v>
      </c>
      <c r="K62940" s="1" t="s">
        <v>29</v>
      </c>
      <c r="L62940" s="1" t="s">
        <v>41</v>
      </c>
      <c r="M62940" s="1" t="s">
        <v>42</v>
      </c>
      <c r="N62940" s="1" t="s">
        <v>32</v>
      </c>
      <c r="O62940">
        <v>6</v>
      </c>
      <c r="P62940">
        <v>0</v>
      </c>
      <c r="Q62940">
        <v>1</v>
      </c>
      <c r="R62940">
        <v>1</v>
      </c>
      <c r="S62940">
        <v>4</v>
      </c>
      <c r="T62940">
        <v>2</v>
      </c>
      <c r="U62940">
        <v>3</v>
      </c>
    </row>
    <row r="62941" spans="1:21" x14ac:dyDescent="0.3">
      <c r="A62941" s="1" t="s">
        <v>72639</v>
      </c>
      <c r="B62941" s="3">
        <v>44196</v>
      </c>
      <c r="C62941" s="1" t="s">
        <v>686</v>
      </c>
      <c r="D62941" s="2">
        <v>0.82638888888888884</v>
      </c>
      <c r="E62941" s="1" t="s">
        <v>135</v>
      </c>
      <c r="F62941" s="1" t="s">
        <v>35</v>
      </c>
      <c r="G62941" s="1" t="s">
        <v>934</v>
      </c>
      <c r="H62941" s="1" t="s">
        <v>532</v>
      </c>
      <c r="I62941" s="1" t="s">
        <v>331</v>
      </c>
      <c r="J62941" s="1" t="s">
        <v>158</v>
      </c>
      <c r="K62941" s="1" t="s">
        <v>29</v>
      </c>
      <c r="L62941" s="1" t="s">
        <v>41</v>
      </c>
      <c r="M62941" s="1" t="s">
        <v>31</v>
      </c>
      <c r="N62941" s="1" t="s">
        <v>81</v>
      </c>
      <c r="O62941">
        <v>2</v>
      </c>
      <c r="P62941">
        <v>0</v>
      </c>
      <c r="Q62941">
        <v>1</v>
      </c>
      <c r="R62941">
        <v>0</v>
      </c>
      <c r="S62941">
        <v>1</v>
      </c>
      <c r="T62941">
        <v>1</v>
      </c>
      <c r="U62941">
        <v>2</v>
      </c>
    </row>
    <row r="62942" spans="1:21" x14ac:dyDescent="0.3">
      <c r="A62942" s="1" t="s">
        <v>72640</v>
      </c>
      <c r="B62942" s="3">
        <v>44196</v>
      </c>
      <c r="C62942" s="1" t="s">
        <v>686</v>
      </c>
      <c r="D62942" s="2">
        <v>0.25</v>
      </c>
      <c r="E62942" s="1" t="s">
        <v>160</v>
      </c>
      <c r="F62942" s="1" t="s">
        <v>180</v>
      </c>
      <c r="G62942" s="1" t="s">
        <v>4087</v>
      </c>
      <c r="H62942" s="1" t="s">
        <v>605</v>
      </c>
      <c r="I62942" s="1" t="s">
        <v>55</v>
      </c>
      <c r="J62942" s="1" t="s">
        <v>92</v>
      </c>
      <c r="K62942" s="1" t="s">
        <v>29</v>
      </c>
      <c r="L62942" s="1" t="s">
        <v>527</v>
      </c>
      <c r="M62942" s="1" t="s">
        <v>31</v>
      </c>
      <c r="N62942" s="1" t="s">
        <v>63</v>
      </c>
      <c r="O62942">
        <v>1</v>
      </c>
      <c r="P62942">
        <v>0</v>
      </c>
      <c r="Q62942">
        <v>1</v>
      </c>
      <c r="R62942">
        <v>0</v>
      </c>
      <c r="S62942">
        <v>0</v>
      </c>
      <c r="T62942">
        <v>1</v>
      </c>
      <c r="U62942">
        <v>1</v>
      </c>
    </row>
    <row r="62943" spans="1:21" x14ac:dyDescent="0.3">
      <c r="A62943" s="1" t="s">
        <v>72641</v>
      </c>
      <c r="B62943" s="3">
        <v>44196</v>
      </c>
      <c r="C62943" s="1" t="s">
        <v>686</v>
      </c>
      <c r="D62943" s="2">
        <v>0.875</v>
      </c>
      <c r="E62943" s="1" t="s">
        <v>160</v>
      </c>
      <c r="F62943" s="1" t="s">
        <v>161</v>
      </c>
      <c r="G62943" s="1" t="s">
        <v>39571</v>
      </c>
      <c r="H62943" s="1" t="s">
        <v>440</v>
      </c>
      <c r="I62943" s="1" t="s">
        <v>55</v>
      </c>
      <c r="J62943" s="1" t="s">
        <v>74</v>
      </c>
      <c r="K62943" s="1" t="s">
        <v>29</v>
      </c>
      <c r="L62943" s="1" t="s">
        <v>41</v>
      </c>
      <c r="M62943" s="1" t="s">
        <v>42</v>
      </c>
      <c r="N62943" s="1" t="s">
        <v>63</v>
      </c>
      <c r="O62943">
        <v>1</v>
      </c>
      <c r="P62943">
        <v>0</v>
      </c>
      <c r="Q62943">
        <v>1</v>
      </c>
      <c r="R62943">
        <v>0</v>
      </c>
      <c r="S62943">
        <v>0</v>
      </c>
      <c r="T62943">
        <v>1</v>
      </c>
      <c r="U62943">
        <v>1</v>
      </c>
    </row>
    <row r="62944" spans="1:21" x14ac:dyDescent="0.3">
      <c r="A62944" s="1" t="s">
        <v>72642</v>
      </c>
      <c r="B62944" s="3">
        <v>44196</v>
      </c>
      <c r="C62944" s="1" t="s">
        <v>686</v>
      </c>
      <c r="D62944" s="2">
        <v>0.84722222222222221</v>
      </c>
      <c r="E62944" s="1" t="s">
        <v>341</v>
      </c>
      <c r="F62944" s="1" t="s">
        <v>180</v>
      </c>
      <c r="G62944" s="1" t="s">
        <v>52237</v>
      </c>
      <c r="H62944" s="1" t="s">
        <v>2636</v>
      </c>
      <c r="I62944" s="1" t="s">
        <v>73</v>
      </c>
      <c r="J62944" s="1" t="s">
        <v>98</v>
      </c>
      <c r="K62944" s="1" t="s">
        <v>29</v>
      </c>
      <c r="L62944" s="1" t="s">
        <v>41</v>
      </c>
      <c r="M62944" s="1" t="s">
        <v>31</v>
      </c>
      <c r="N62944" s="1" t="s">
        <v>32</v>
      </c>
      <c r="O62944">
        <v>2</v>
      </c>
      <c r="P62944">
        <v>0</v>
      </c>
      <c r="Q62944">
        <v>1</v>
      </c>
      <c r="R62944">
        <v>0</v>
      </c>
      <c r="S62944">
        <v>1</v>
      </c>
      <c r="T62944">
        <v>1</v>
      </c>
      <c r="U62944">
        <v>2</v>
      </c>
    </row>
    <row r="62945" spans="1:21" x14ac:dyDescent="0.3">
      <c r="A62945" s="1" t="s">
        <v>72643</v>
      </c>
      <c r="B62945" s="3">
        <v>44196</v>
      </c>
      <c r="C62945" s="1" t="s">
        <v>686</v>
      </c>
      <c r="D62945" s="2">
        <v>0.64583333333333337</v>
      </c>
      <c r="E62945" s="1" t="s">
        <v>243</v>
      </c>
      <c r="F62945" s="1" t="s">
        <v>35</v>
      </c>
      <c r="G62945" s="1" t="s">
        <v>754</v>
      </c>
      <c r="H62945" s="1" t="s">
        <v>673</v>
      </c>
      <c r="I62945" s="1" t="s">
        <v>48</v>
      </c>
      <c r="J62945" s="1" t="s">
        <v>158</v>
      </c>
      <c r="K62945" s="1" t="s">
        <v>29</v>
      </c>
      <c r="L62945" s="1" t="s">
        <v>41</v>
      </c>
      <c r="M62945" s="1" t="s">
        <v>31</v>
      </c>
      <c r="N62945" s="1" t="s">
        <v>188</v>
      </c>
      <c r="O62945">
        <v>3</v>
      </c>
      <c r="P62945">
        <v>0</v>
      </c>
      <c r="Q62945">
        <v>1</v>
      </c>
      <c r="R62945">
        <v>0</v>
      </c>
      <c r="S62945">
        <v>1</v>
      </c>
      <c r="T62945">
        <v>1</v>
      </c>
      <c r="U62945">
        <v>2</v>
      </c>
    </row>
    <row r="62946" spans="1:21" x14ac:dyDescent="0.3">
      <c r="A62946" s="1" t="s">
        <v>72644</v>
      </c>
      <c r="B62946" s="3">
        <v>44196</v>
      </c>
      <c r="C62946" s="1" t="s">
        <v>686</v>
      </c>
      <c r="D62946" s="2">
        <v>0.64583333333333337</v>
      </c>
      <c r="E62946" s="1" t="s">
        <v>44</v>
      </c>
      <c r="F62946" s="1" t="s">
        <v>364</v>
      </c>
      <c r="G62946" s="1" t="s">
        <v>16830</v>
      </c>
      <c r="H62946" s="1" t="s">
        <v>6800</v>
      </c>
      <c r="I62946" s="1" t="s">
        <v>79</v>
      </c>
      <c r="J62946" s="1" t="s">
        <v>61</v>
      </c>
      <c r="K62946" s="1" t="s">
        <v>29</v>
      </c>
      <c r="L62946" s="1" t="s">
        <v>41</v>
      </c>
      <c r="M62946" s="1" t="s">
        <v>31</v>
      </c>
      <c r="N62946" s="1" t="s">
        <v>32</v>
      </c>
      <c r="O62946">
        <v>2</v>
      </c>
      <c r="P62946">
        <v>0</v>
      </c>
      <c r="Q62946">
        <v>1</v>
      </c>
      <c r="R62946">
        <v>0</v>
      </c>
      <c r="S62946">
        <v>1</v>
      </c>
      <c r="T62946">
        <v>1</v>
      </c>
      <c r="U62946">
        <v>1</v>
      </c>
    </row>
    <row r="62947" spans="1:21" x14ac:dyDescent="0.3">
      <c r="A62947" s="1" t="s">
        <v>72645</v>
      </c>
      <c r="B62947" s="3">
        <v>44196</v>
      </c>
      <c r="C62947" s="1" t="s">
        <v>686</v>
      </c>
      <c r="D62947" s="2">
        <v>0.85416666666666663</v>
      </c>
      <c r="E62947" s="1" t="s">
        <v>88</v>
      </c>
      <c r="F62947" s="1" t="s">
        <v>2021</v>
      </c>
      <c r="G62947" s="1" t="s">
        <v>24503</v>
      </c>
      <c r="H62947" s="1" t="s">
        <v>3589</v>
      </c>
      <c r="I62947" s="1" t="s">
        <v>55</v>
      </c>
      <c r="J62947" s="1" t="s">
        <v>56</v>
      </c>
      <c r="K62947" s="1" t="s">
        <v>40</v>
      </c>
      <c r="L62947" s="1" t="s">
        <v>41</v>
      </c>
      <c r="M62947" s="1" t="s">
        <v>31</v>
      </c>
      <c r="N62947" s="1" t="s">
        <v>32</v>
      </c>
      <c r="O62947">
        <v>1</v>
      </c>
      <c r="P62947">
        <v>1</v>
      </c>
      <c r="Q62947">
        <v>0</v>
      </c>
      <c r="R62947">
        <v>0</v>
      </c>
      <c r="S62947">
        <v>0</v>
      </c>
      <c r="T62947">
        <v>0</v>
      </c>
      <c r="U62947">
        <v>1</v>
      </c>
    </row>
    <row r="62948" spans="1:21" x14ac:dyDescent="0.3">
      <c r="A62948" s="1" t="s">
        <v>72646</v>
      </c>
      <c r="B62948" s="3">
        <v>44196</v>
      </c>
      <c r="C62948" s="1" t="s">
        <v>686</v>
      </c>
      <c r="D62948" s="2">
        <v>0.83333333333333337</v>
      </c>
      <c r="E62948" s="1" t="s">
        <v>184</v>
      </c>
      <c r="F62948" s="1" t="s">
        <v>756</v>
      </c>
      <c r="G62948" s="1" t="s">
        <v>10652</v>
      </c>
      <c r="H62948" s="1" t="s">
        <v>758</v>
      </c>
      <c r="I62948" s="1" t="s">
        <v>79</v>
      </c>
      <c r="J62948" s="1" t="s">
        <v>68</v>
      </c>
      <c r="K62948" s="1" t="s">
        <v>29</v>
      </c>
      <c r="L62948" s="1" t="s">
        <v>581</v>
      </c>
      <c r="M62948" s="1" t="s">
        <v>42</v>
      </c>
      <c r="N62948" s="1" t="s">
        <v>32</v>
      </c>
      <c r="O62948">
        <v>2</v>
      </c>
      <c r="P62948">
        <v>0</v>
      </c>
      <c r="Q62948">
        <v>1</v>
      </c>
      <c r="R62948">
        <v>0</v>
      </c>
      <c r="S62948">
        <v>0</v>
      </c>
      <c r="T62948">
        <v>1</v>
      </c>
      <c r="U62948">
        <v>2</v>
      </c>
    </row>
    <row r="62949" spans="1:21" x14ac:dyDescent="0.3">
      <c r="A62949" s="1" t="s">
        <v>72647</v>
      </c>
      <c r="B62949" s="3">
        <v>44196</v>
      </c>
      <c r="C62949" s="1" t="s">
        <v>686</v>
      </c>
      <c r="D62949" s="2">
        <v>0.90277777777777779</v>
      </c>
      <c r="E62949" s="1" t="s">
        <v>160</v>
      </c>
      <c r="F62949" s="1" t="s">
        <v>352</v>
      </c>
      <c r="G62949" s="1" t="s">
        <v>22242</v>
      </c>
      <c r="H62949" s="1" t="s">
        <v>2019</v>
      </c>
      <c r="I62949" s="1" t="s">
        <v>331</v>
      </c>
      <c r="J62949" s="1" t="s">
        <v>111</v>
      </c>
      <c r="K62949" s="1" t="s">
        <v>29</v>
      </c>
      <c r="L62949" s="1" t="s">
        <v>30</v>
      </c>
      <c r="M62949" s="1" t="s">
        <v>42</v>
      </c>
      <c r="N62949" s="1" t="s">
        <v>81</v>
      </c>
      <c r="O62949">
        <v>2</v>
      </c>
      <c r="P62949">
        <v>0</v>
      </c>
      <c r="Q62949">
        <v>2</v>
      </c>
      <c r="R62949">
        <v>0</v>
      </c>
      <c r="S62949">
        <v>0</v>
      </c>
      <c r="T62949">
        <v>2</v>
      </c>
      <c r="U62949">
        <v>1</v>
      </c>
    </row>
    <row r="62950" spans="1:21" x14ac:dyDescent="0.3">
      <c r="A62950" s="1" t="s">
        <v>72648</v>
      </c>
      <c r="B62950" s="3">
        <v>44196</v>
      </c>
      <c r="C62950" s="1" t="s">
        <v>686</v>
      </c>
      <c r="D62950" s="2">
        <v>0.88888888888888884</v>
      </c>
      <c r="E62950" s="1" t="s">
        <v>113</v>
      </c>
      <c r="F62950" s="1" t="s">
        <v>45</v>
      </c>
      <c r="G62950" s="1" t="s">
        <v>312</v>
      </c>
      <c r="H62950" s="1" t="s">
        <v>3267</v>
      </c>
      <c r="I62950" s="1" t="s">
        <v>71634</v>
      </c>
      <c r="J62950" s="1" t="s">
        <v>158</v>
      </c>
      <c r="K62950" s="1" t="s">
        <v>29</v>
      </c>
      <c r="L62950" s="1" t="s">
        <v>41</v>
      </c>
      <c r="M62950" s="1" t="s">
        <v>31</v>
      </c>
      <c r="N62950" s="1" t="s">
        <v>32</v>
      </c>
      <c r="O62950">
        <v>3</v>
      </c>
      <c r="P62950">
        <v>0</v>
      </c>
      <c r="Q62950">
        <v>2</v>
      </c>
      <c r="R62950">
        <v>0</v>
      </c>
      <c r="S62950">
        <v>1</v>
      </c>
      <c r="T62950">
        <v>2</v>
      </c>
      <c r="U62950">
        <v>2</v>
      </c>
    </row>
    <row r="62951" spans="1:21" x14ac:dyDescent="0.3">
      <c r="A62951" s="1" t="s">
        <v>72649</v>
      </c>
      <c r="B62951" s="3">
        <v>44196</v>
      </c>
      <c r="C62951" s="1" t="s">
        <v>686</v>
      </c>
      <c r="D62951" s="2">
        <v>0.875</v>
      </c>
      <c r="E62951" s="1" t="s">
        <v>58</v>
      </c>
      <c r="F62951" s="1" t="s">
        <v>76</v>
      </c>
      <c r="G62951" s="1" t="s">
        <v>8011</v>
      </c>
      <c r="H62951" s="1" t="s">
        <v>6051</v>
      </c>
      <c r="I62951" s="1" t="s">
        <v>71581</v>
      </c>
      <c r="J62951" s="1" t="s">
        <v>98</v>
      </c>
      <c r="K62951" s="1" t="s">
        <v>69</v>
      </c>
      <c r="L62951" s="1" t="s">
        <v>41</v>
      </c>
      <c r="M62951" s="1" t="s">
        <v>42</v>
      </c>
      <c r="N62951" s="1" t="s">
        <v>81</v>
      </c>
      <c r="O62951">
        <v>2</v>
      </c>
      <c r="P62951">
        <v>0</v>
      </c>
      <c r="Q62951">
        <v>0</v>
      </c>
      <c r="R62951">
        <v>0</v>
      </c>
      <c r="S62951">
        <v>2</v>
      </c>
      <c r="T62951">
        <v>0</v>
      </c>
      <c r="U62951">
        <v>2</v>
      </c>
    </row>
    <row r="62952" spans="1:21" x14ac:dyDescent="0.3">
      <c r="A62952" s="1" t="s">
        <v>72650</v>
      </c>
      <c r="B62952" s="3">
        <v>44196</v>
      </c>
      <c r="C62952" s="1" t="s">
        <v>686</v>
      </c>
      <c r="D62952" s="2">
        <v>0.86805555555555558</v>
      </c>
      <c r="E62952" s="1" t="s">
        <v>44</v>
      </c>
      <c r="F62952" s="1" t="s">
        <v>45</v>
      </c>
      <c r="G62952" s="1" t="s">
        <v>1971</v>
      </c>
      <c r="H62952" s="1" t="s">
        <v>503</v>
      </c>
      <c r="I62952" s="1" t="s">
        <v>71717</v>
      </c>
      <c r="J62952" s="1" t="s">
        <v>158</v>
      </c>
      <c r="K62952" s="1" t="s">
        <v>69</v>
      </c>
      <c r="L62952" s="1" t="s">
        <v>41</v>
      </c>
      <c r="M62952" s="1" t="s">
        <v>31</v>
      </c>
      <c r="N62952" s="1" t="s">
        <v>32</v>
      </c>
      <c r="O62952">
        <v>5</v>
      </c>
      <c r="P62952">
        <v>0</v>
      </c>
      <c r="Q62952">
        <v>0</v>
      </c>
      <c r="R62952">
        <v>0</v>
      </c>
      <c r="S62952">
        <v>5</v>
      </c>
      <c r="T62952">
        <v>0</v>
      </c>
      <c r="U62952">
        <v>2</v>
      </c>
    </row>
    <row r="62953" spans="1:21" x14ac:dyDescent="0.3">
      <c r="A62953" s="1" t="s">
        <v>72651</v>
      </c>
      <c r="B62953" s="3">
        <v>44196</v>
      </c>
      <c r="C62953" s="1" t="s">
        <v>686</v>
      </c>
      <c r="D62953" s="2">
        <v>0.89236111111111116</v>
      </c>
      <c r="E62953" s="1" t="s">
        <v>243</v>
      </c>
      <c r="F62953" s="1" t="s">
        <v>131</v>
      </c>
      <c r="G62953" s="1" t="s">
        <v>1573</v>
      </c>
      <c r="H62953" s="1" t="s">
        <v>3847</v>
      </c>
      <c r="I62953" s="1" t="s">
        <v>72622</v>
      </c>
      <c r="J62953" s="1" t="s">
        <v>68</v>
      </c>
      <c r="K62953" s="1" t="s">
        <v>69</v>
      </c>
      <c r="L62953" s="1" t="s">
        <v>41</v>
      </c>
      <c r="M62953" s="1" t="s">
        <v>42</v>
      </c>
      <c r="N62953" s="1" t="s">
        <v>81</v>
      </c>
      <c r="O62953">
        <v>2</v>
      </c>
      <c r="P62953">
        <v>0</v>
      </c>
      <c r="Q62953">
        <v>0</v>
      </c>
      <c r="R62953">
        <v>0</v>
      </c>
      <c r="S62953">
        <v>2</v>
      </c>
      <c r="T62953">
        <v>0</v>
      </c>
      <c r="U62953">
        <v>2</v>
      </c>
    </row>
    <row r="62954" spans="1:21" x14ac:dyDescent="0.3">
      <c r="A62954" s="1" t="s">
        <v>72652</v>
      </c>
      <c r="B62954" s="3">
        <v>44196</v>
      </c>
      <c r="C62954" s="1" t="s">
        <v>686</v>
      </c>
      <c r="D62954" s="2">
        <v>0.875</v>
      </c>
      <c r="E62954" s="1" t="s">
        <v>34</v>
      </c>
      <c r="F62954" s="1" t="s">
        <v>45</v>
      </c>
      <c r="G62954" s="1" t="s">
        <v>5873</v>
      </c>
      <c r="H62954" s="1" t="s">
        <v>3699</v>
      </c>
      <c r="I62954" s="1" t="s">
        <v>1527</v>
      </c>
      <c r="J62954" s="1" t="s">
        <v>39</v>
      </c>
      <c r="K62954" s="1" t="s">
        <v>29</v>
      </c>
      <c r="L62954" s="1" t="s">
        <v>41</v>
      </c>
      <c r="M62954" s="1" t="s">
        <v>42</v>
      </c>
      <c r="N62954" s="1" t="s">
        <v>32</v>
      </c>
      <c r="O62954">
        <v>2</v>
      </c>
      <c r="P62954">
        <v>0</v>
      </c>
      <c r="Q62954">
        <v>2</v>
      </c>
      <c r="R62954">
        <v>0</v>
      </c>
      <c r="S62954">
        <v>0</v>
      </c>
      <c r="T62954">
        <v>2</v>
      </c>
      <c r="U62954">
        <v>1</v>
      </c>
    </row>
    <row r="62955" spans="1:21" x14ac:dyDescent="0.3">
      <c r="A62955" s="1" t="s">
        <v>72653</v>
      </c>
      <c r="B62955" s="3">
        <v>44196</v>
      </c>
      <c r="C62955" s="1" t="s">
        <v>686</v>
      </c>
      <c r="D62955" s="2">
        <v>0.75</v>
      </c>
      <c r="E62955" s="1" t="s">
        <v>113</v>
      </c>
      <c r="F62955" s="1" t="s">
        <v>35</v>
      </c>
      <c r="G62955" s="1" t="s">
        <v>10279</v>
      </c>
      <c r="H62955" s="1" t="s">
        <v>1386</v>
      </c>
      <c r="I62955" s="1" t="s">
        <v>73</v>
      </c>
      <c r="J62955" s="1" t="s">
        <v>92</v>
      </c>
      <c r="K62955" s="1" t="s">
        <v>40</v>
      </c>
      <c r="L62955" s="1" t="s">
        <v>41</v>
      </c>
      <c r="M62955" s="1" t="s">
        <v>31</v>
      </c>
      <c r="N62955" s="1" t="s">
        <v>63</v>
      </c>
      <c r="O62955">
        <v>1</v>
      </c>
      <c r="P62955">
        <v>1</v>
      </c>
      <c r="Q62955">
        <v>0</v>
      </c>
      <c r="R62955">
        <v>0</v>
      </c>
      <c r="S62955">
        <v>0</v>
      </c>
      <c r="T62955">
        <v>0</v>
      </c>
      <c r="U62955">
        <v>1</v>
      </c>
    </row>
    <row r="62956" spans="1:21" x14ac:dyDescent="0.3">
      <c r="A62956" s="1" t="s">
        <v>72654</v>
      </c>
      <c r="B62956" s="3">
        <v>44196</v>
      </c>
      <c r="C62956" s="1" t="s">
        <v>686</v>
      </c>
      <c r="D62956" s="2">
        <v>0.79513888888888884</v>
      </c>
      <c r="E62956" s="1" t="s">
        <v>978</v>
      </c>
      <c r="F62956" s="1" t="s">
        <v>52</v>
      </c>
      <c r="G62956" s="1" t="s">
        <v>926</v>
      </c>
      <c r="H62956" s="1" t="s">
        <v>980</v>
      </c>
      <c r="I62956" s="1" t="s">
        <v>72655</v>
      </c>
      <c r="J62956" s="1" t="s">
        <v>92</v>
      </c>
      <c r="K62956" s="1" t="s">
        <v>29</v>
      </c>
      <c r="L62956" s="1" t="s">
        <v>62</v>
      </c>
      <c r="M62956" s="1" t="s">
        <v>42</v>
      </c>
      <c r="N62956" s="1" t="s">
        <v>32</v>
      </c>
      <c r="O62956">
        <v>2</v>
      </c>
      <c r="P62956">
        <v>0</v>
      </c>
      <c r="Q62956">
        <v>2</v>
      </c>
      <c r="R62956">
        <v>0</v>
      </c>
      <c r="S62956">
        <v>0</v>
      </c>
      <c r="T62956">
        <v>2</v>
      </c>
      <c r="U62956">
        <v>1</v>
      </c>
    </row>
    <row r="62957" spans="1:21" x14ac:dyDescent="0.3">
      <c r="A62957" s="1" t="s">
        <v>72656</v>
      </c>
      <c r="B62957" s="3">
        <v>44196</v>
      </c>
      <c r="C62957" s="1" t="s">
        <v>686</v>
      </c>
      <c r="D62957" s="2">
        <v>0.88541666666666663</v>
      </c>
      <c r="E62957" s="1" t="s">
        <v>44</v>
      </c>
      <c r="F62957" s="1" t="s">
        <v>35</v>
      </c>
      <c r="G62957" s="1" t="s">
        <v>28810</v>
      </c>
      <c r="H62957" s="1" t="s">
        <v>2157</v>
      </c>
      <c r="I62957" s="1" t="s">
        <v>27</v>
      </c>
      <c r="J62957" s="1" t="s">
        <v>56</v>
      </c>
      <c r="K62957" s="1" t="s">
        <v>29</v>
      </c>
      <c r="L62957" s="1" t="s">
        <v>30</v>
      </c>
      <c r="M62957" s="1" t="s">
        <v>31</v>
      </c>
      <c r="N62957" s="1" t="s">
        <v>32</v>
      </c>
      <c r="O62957">
        <v>3</v>
      </c>
      <c r="P62957">
        <v>0</v>
      </c>
      <c r="Q62957">
        <v>1</v>
      </c>
      <c r="R62957">
        <v>2</v>
      </c>
      <c r="S62957">
        <v>0</v>
      </c>
      <c r="T62957">
        <v>3</v>
      </c>
      <c r="U62957">
        <v>1</v>
      </c>
    </row>
    <row r="62958" spans="1:21" x14ac:dyDescent="0.3">
      <c r="A62958" s="1" t="s">
        <v>72657</v>
      </c>
      <c r="B62958" s="3">
        <v>44196</v>
      </c>
      <c r="C62958" s="1" t="s">
        <v>686</v>
      </c>
      <c r="D62958" s="2">
        <v>0.90625</v>
      </c>
      <c r="E62958" s="1" t="s">
        <v>341</v>
      </c>
      <c r="F62958" s="1" t="s">
        <v>45</v>
      </c>
      <c r="G62958" s="1" t="s">
        <v>5906</v>
      </c>
      <c r="H62958" s="1" t="s">
        <v>1743</v>
      </c>
      <c r="I62958" s="1" t="s">
        <v>71634</v>
      </c>
      <c r="J62958" s="1" t="s">
        <v>71955</v>
      </c>
      <c r="K62958" s="1" t="s">
        <v>29</v>
      </c>
      <c r="L62958" s="1" t="s">
        <v>41</v>
      </c>
      <c r="M62958" s="1" t="s">
        <v>42</v>
      </c>
      <c r="N62958" s="1" t="s">
        <v>32</v>
      </c>
      <c r="O62958">
        <v>2</v>
      </c>
      <c r="P62958">
        <v>0</v>
      </c>
      <c r="Q62958">
        <v>1</v>
      </c>
      <c r="R62958">
        <v>0</v>
      </c>
      <c r="S62958">
        <v>1</v>
      </c>
      <c r="T62958">
        <v>1</v>
      </c>
      <c r="U62958">
        <v>2</v>
      </c>
    </row>
    <row r="62959" spans="1:21" x14ac:dyDescent="0.3">
      <c r="A62959" s="1" t="s">
        <v>72658</v>
      </c>
      <c r="B62959" s="3">
        <v>44196</v>
      </c>
      <c r="C62959" s="1" t="s">
        <v>686</v>
      </c>
      <c r="D62959" s="2">
        <v>0.93402777777777779</v>
      </c>
      <c r="E62959" s="1" t="s">
        <v>58</v>
      </c>
      <c r="F62959" s="1" t="s">
        <v>76</v>
      </c>
      <c r="G62959" s="1" t="s">
        <v>36</v>
      </c>
      <c r="H62959" s="1" t="s">
        <v>2391</v>
      </c>
      <c r="I62959" s="1" t="s">
        <v>67904</v>
      </c>
      <c r="J62959" s="1" t="s">
        <v>158</v>
      </c>
      <c r="K62959" s="1" t="s">
        <v>69</v>
      </c>
      <c r="L62959" s="1" t="s">
        <v>41</v>
      </c>
      <c r="M62959" s="1" t="s">
        <v>31</v>
      </c>
      <c r="N62959" s="1" t="s">
        <v>32</v>
      </c>
      <c r="O62959">
        <v>2</v>
      </c>
      <c r="P62959">
        <v>0</v>
      </c>
      <c r="Q62959">
        <v>0</v>
      </c>
      <c r="R62959">
        <v>0</v>
      </c>
      <c r="S62959">
        <v>1</v>
      </c>
      <c r="T62959">
        <v>0</v>
      </c>
      <c r="U62959">
        <v>2</v>
      </c>
    </row>
    <row r="62960" spans="1:21" x14ac:dyDescent="0.3">
      <c r="A62960" s="1" t="s">
        <v>72659</v>
      </c>
      <c r="B62960" s="3">
        <v>44196</v>
      </c>
      <c r="C62960" s="1" t="s">
        <v>686</v>
      </c>
      <c r="D62960" s="2">
        <v>0.81944444444444442</v>
      </c>
      <c r="E62960" s="1" t="s">
        <v>44</v>
      </c>
      <c r="F62960" s="1" t="s">
        <v>45</v>
      </c>
      <c r="G62960" s="1" t="s">
        <v>32316</v>
      </c>
      <c r="H62960" s="1" t="s">
        <v>2420</v>
      </c>
      <c r="I62960" s="1" t="s">
        <v>27</v>
      </c>
      <c r="J62960" s="1" t="s">
        <v>28</v>
      </c>
      <c r="K62960" s="1" t="s">
        <v>29</v>
      </c>
      <c r="L62960" s="1" t="s">
        <v>30</v>
      </c>
      <c r="M62960" s="1" t="s">
        <v>42</v>
      </c>
      <c r="N62960" s="1" t="s">
        <v>32</v>
      </c>
      <c r="O62960">
        <v>1</v>
      </c>
      <c r="P62960">
        <v>0</v>
      </c>
      <c r="Q62960">
        <v>1</v>
      </c>
      <c r="R62960">
        <v>0</v>
      </c>
      <c r="S62960">
        <v>0</v>
      </c>
      <c r="T62960">
        <v>1</v>
      </c>
      <c r="U62960">
        <v>1</v>
      </c>
    </row>
    <row r="62961" spans="1:21" x14ac:dyDescent="0.3">
      <c r="A62961" s="1" t="s">
        <v>72660</v>
      </c>
      <c r="B62961" s="3">
        <v>44196</v>
      </c>
      <c r="C62961" s="1" t="s">
        <v>686</v>
      </c>
      <c r="D62961" s="2">
        <v>0.89236111111111116</v>
      </c>
      <c r="E62961" s="1" t="s">
        <v>160</v>
      </c>
      <c r="F62961" s="1" t="s">
        <v>1830</v>
      </c>
      <c r="G62961" s="1" t="s">
        <v>72661</v>
      </c>
      <c r="H62961" s="1" t="s">
        <v>5049</v>
      </c>
      <c r="I62961" s="1" t="s">
        <v>71634</v>
      </c>
      <c r="J62961" s="1" t="s">
        <v>98</v>
      </c>
      <c r="K62961" s="1" t="s">
        <v>29</v>
      </c>
      <c r="L62961" s="1" t="s">
        <v>30</v>
      </c>
      <c r="M62961" s="1" t="s">
        <v>31</v>
      </c>
      <c r="N62961" s="1" t="s">
        <v>32</v>
      </c>
      <c r="O62961">
        <v>4</v>
      </c>
      <c r="P62961">
        <v>0</v>
      </c>
      <c r="Q62961">
        <v>0</v>
      </c>
      <c r="R62961">
        <v>1</v>
      </c>
      <c r="S62961">
        <v>3</v>
      </c>
      <c r="T62961">
        <v>1</v>
      </c>
      <c r="U62961">
        <v>2</v>
      </c>
    </row>
    <row r="62962" spans="1:21" x14ac:dyDescent="0.3">
      <c r="A62962" s="1" t="s">
        <v>72662</v>
      </c>
      <c r="B62962" s="3">
        <v>44196</v>
      </c>
      <c r="C62962" s="1" t="s">
        <v>686</v>
      </c>
      <c r="D62962" s="2">
        <v>0.89583333333333337</v>
      </c>
      <c r="E62962" s="1" t="s">
        <v>104</v>
      </c>
      <c r="F62962" s="1" t="s">
        <v>346</v>
      </c>
      <c r="G62962" s="1" t="s">
        <v>5834</v>
      </c>
      <c r="H62962" s="1" t="s">
        <v>2471</v>
      </c>
      <c r="I62962" s="1" t="s">
        <v>73</v>
      </c>
      <c r="J62962" s="1" t="s">
        <v>98</v>
      </c>
      <c r="K62962" s="1" t="s">
        <v>29</v>
      </c>
      <c r="L62962" s="1" t="s">
        <v>62</v>
      </c>
      <c r="M62962" s="1" t="s">
        <v>31</v>
      </c>
      <c r="N62962" s="1" t="s">
        <v>32</v>
      </c>
      <c r="O62962">
        <v>3</v>
      </c>
      <c r="P62962">
        <v>0</v>
      </c>
      <c r="Q62962">
        <v>0</v>
      </c>
      <c r="R62962">
        <v>1</v>
      </c>
      <c r="S62962">
        <v>0</v>
      </c>
      <c r="T62962">
        <v>1</v>
      </c>
      <c r="U62962">
        <v>2</v>
      </c>
    </row>
    <row r="62963" spans="1:21" x14ac:dyDescent="0.3">
      <c r="A62963" s="1" t="s">
        <v>72663</v>
      </c>
      <c r="B62963" s="3">
        <v>44196</v>
      </c>
      <c r="C62963" s="1" t="s">
        <v>686</v>
      </c>
      <c r="D62963" s="2">
        <v>0.9375</v>
      </c>
      <c r="E62963" s="1" t="s">
        <v>104</v>
      </c>
      <c r="F62963" s="1" t="s">
        <v>346</v>
      </c>
      <c r="G62963" s="1" t="s">
        <v>451</v>
      </c>
      <c r="H62963" s="1" t="s">
        <v>348</v>
      </c>
      <c r="I62963" s="1" t="s">
        <v>79</v>
      </c>
      <c r="J62963" s="1" t="s">
        <v>68</v>
      </c>
      <c r="K62963" s="1" t="s">
        <v>29</v>
      </c>
      <c r="L62963" s="1" t="s">
        <v>41</v>
      </c>
      <c r="M62963" s="1" t="s">
        <v>31</v>
      </c>
      <c r="N62963" s="1" t="s">
        <v>276</v>
      </c>
      <c r="O62963">
        <v>3</v>
      </c>
      <c r="P62963">
        <v>0</v>
      </c>
      <c r="Q62963">
        <v>1</v>
      </c>
      <c r="R62963">
        <v>1</v>
      </c>
      <c r="S62963">
        <v>0</v>
      </c>
      <c r="T62963">
        <v>2</v>
      </c>
      <c r="U62963">
        <v>2</v>
      </c>
    </row>
    <row r="62964" spans="1:21" x14ac:dyDescent="0.3">
      <c r="A62964" s="1" t="s">
        <v>72664</v>
      </c>
      <c r="B62964" s="3">
        <v>44196</v>
      </c>
      <c r="C62964" s="1" t="s">
        <v>686</v>
      </c>
      <c r="D62964" s="2">
        <v>0.95138888888888884</v>
      </c>
      <c r="E62964" s="1" t="s">
        <v>44</v>
      </c>
      <c r="F62964" s="1" t="s">
        <v>94</v>
      </c>
      <c r="G62964" s="1" t="s">
        <v>17101</v>
      </c>
      <c r="H62964" s="1" t="s">
        <v>11210</v>
      </c>
      <c r="I62964" s="1" t="s">
        <v>48</v>
      </c>
      <c r="J62964" s="1" t="s">
        <v>71800</v>
      </c>
      <c r="K62964" s="1" t="s">
        <v>69</v>
      </c>
      <c r="L62964" s="1" t="s">
        <v>62</v>
      </c>
      <c r="M62964" s="1" t="s">
        <v>31</v>
      </c>
      <c r="N62964" s="1" t="s">
        <v>81</v>
      </c>
      <c r="O62964">
        <v>1</v>
      </c>
      <c r="P62964">
        <v>0</v>
      </c>
      <c r="Q62964">
        <v>0</v>
      </c>
      <c r="R62964">
        <v>0</v>
      </c>
      <c r="S62964">
        <v>0</v>
      </c>
      <c r="T62964">
        <v>0</v>
      </c>
      <c r="U62964">
        <v>1</v>
      </c>
    </row>
    <row r="62965" spans="1:21" x14ac:dyDescent="0.3">
      <c r="A62965" s="1" t="s">
        <v>72665</v>
      </c>
      <c r="B62965" s="3">
        <v>44196</v>
      </c>
      <c r="C62965" s="1" t="s">
        <v>686</v>
      </c>
      <c r="D62965" s="2">
        <v>0.97569444444444442</v>
      </c>
      <c r="E62965" s="1" t="s">
        <v>160</v>
      </c>
      <c r="F62965" s="1" t="s">
        <v>196</v>
      </c>
      <c r="G62965" s="1" t="s">
        <v>40316</v>
      </c>
      <c r="H62965" s="1" t="s">
        <v>542</v>
      </c>
      <c r="I62965" s="1" t="s">
        <v>72604</v>
      </c>
      <c r="J62965" s="1" t="s">
        <v>61</v>
      </c>
      <c r="K62965" s="1" t="s">
        <v>29</v>
      </c>
      <c r="L62965" s="1" t="s">
        <v>41</v>
      </c>
      <c r="M62965" s="1" t="s">
        <v>42</v>
      </c>
      <c r="N62965" s="1" t="s">
        <v>32</v>
      </c>
      <c r="O62965">
        <v>4</v>
      </c>
      <c r="P62965">
        <v>0</v>
      </c>
      <c r="Q62965">
        <v>4</v>
      </c>
      <c r="R62965">
        <v>0</v>
      </c>
      <c r="S62965">
        <v>0</v>
      </c>
      <c r="T62965">
        <v>4</v>
      </c>
      <c r="U62965">
        <v>1</v>
      </c>
    </row>
    <row r="62966" spans="1:21" x14ac:dyDescent="0.3">
      <c r="A62966" s="1" t="s">
        <v>72666</v>
      </c>
      <c r="B62966" s="3">
        <v>44196</v>
      </c>
      <c r="C62966" s="1" t="s">
        <v>686</v>
      </c>
      <c r="D62966" s="2">
        <v>0.93055555555555558</v>
      </c>
      <c r="E62966" s="1" t="s">
        <v>303</v>
      </c>
      <c r="F62966" s="1" t="s">
        <v>167</v>
      </c>
      <c r="G62966" s="1" t="s">
        <v>5110</v>
      </c>
      <c r="H62966" s="1" t="s">
        <v>1544</v>
      </c>
      <c r="I62966" s="1" t="s">
        <v>71255</v>
      </c>
      <c r="J62966" s="1" t="s">
        <v>68</v>
      </c>
      <c r="K62966" s="1" t="s">
        <v>69</v>
      </c>
      <c r="L62966" s="1" t="s">
        <v>62</v>
      </c>
      <c r="M62966" s="1" t="s">
        <v>31</v>
      </c>
      <c r="N62966" s="1" t="s">
        <v>260</v>
      </c>
      <c r="O62966">
        <v>2</v>
      </c>
      <c r="P62966">
        <v>0</v>
      </c>
      <c r="Q62966">
        <v>0</v>
      </c>
      <c r="R62966">
        <v>0</v>
      </c>
      <c r="S62966">
        <v>2</v>
      </c>
      <c r="T62966">
        <v>0</v>
      </c>
      <c r="U62966">
        <v>2</v>
      </c>
    </row>
    <row r="62967" spans="1:21" x14ac:dyDescent="0.3">
      <c r="A62967" s="1" t="s">
        <v>72667</v>
      </c>
      <c r="B62967" s="3">
        <v>44196</v>
      </c>
      <c r="C62967" s="1" t="s">
        <v>686</v>
      </c>
      <c r="D62967" s="2">
        <v>0.88888888888888884</v>
      </c>
      <c r="E62967" s="1" t="s">
        <v>44</v>
      </c>
      <c r="F62967" s="1" t="s">
        <v>45</v>
      </c>
      <c r="G62967" s="1" t="s">
        <v>9338</v>
      </c>
      <c r="H62967" s="1" t="s">
        <v>1325</v>
      </c>
      <c r="I62967" s="1" t="s">
        <v>267</v>
      </c>
      <c r="J62967" s="1" t="s">
        <v>92</v>
      </c>
      <c r="K62967" s="1" t="s">
        <v>29</v>
      </c>
      <c r="L62967" s="1" t="s">
        <v>41</v>
      </c>
      <c r="M62967" s="1" t="s">
        <v>42</v>
      </c>
      <c r="N62967" s="1" t="s">
        <v>32</v>
      </c>
      <c r="O62967">
        <v>2</v>
      </c>
      <c r="P62967">
        <v>0</v>
      </c>
      <c r="Q62967">
        <v>2</v>
      </c>
      <c r="R62967">
        <v>0</v>
      </c>
      <c r="S62967">
        <v>0</v>
      </c>
      <c r="T62967">
        <v>2</v>
      </c>
      <c r="U62967">
        <v>1</v>
      </c>
    </row>
    <row r="62968" spans="1:21" x14ac:dyDescent="0.3">
      <c r="A62968" s="1" t="s">
        <v>72668</v>
      </c>
      <c r="B62968" s="3">
        <v>44196</v>
      </c>
      <c r="C62968" s="1" t="s">
        <v>686</v>
      </c>
      <c r="D62968" s="2">
        <v>0.80555555555555558</v>
      </c>
      <c r="E62968" s="1" t="s">
        <v>135</v>
      </c>
      <c r="F62968" s="1" t="s">
        <v>35</v>
      </c>
      <c r="G62968" s="1" t="s">
        <v>6624</v>
      </c>
      <c r="H62968" s="1" t="s">
        <v>3892</v>
      </c>
      <c r="I62968" s="1" t="s">
        <v>73</v>
      </c>
      <c r="J62968" s="1" t="s">
        <v>92</v>
      </c>
      <c r="K62968" s="1" t="s">
        <v>29</v>
      </c>
      <c r="L62968" s="1" t="s">
        <v>30</v>
      </c>
      <c r="M62968" s="1" t="s">
        <v>42</v>
      </c>
      <c r="N62968" s="1" t="s">
        <v>63</v>
      </c>
      <c r="O62968">
        <v>2</v>
      </c>
      <c r="P62968">
        <v>0</v>
      </c>
      <c r="Q62968">
        <v>2</v>
      </c>
      <c r="R62968">
        <v>0</v>
      </c>
      <c r="S62968">
        <v>0</v>
      </c>
      <c r="T62968">
        <v>2</v>
      </c>
      <c r="U62968">
        <v>1</v>
      </c>
    </row>
    <row r="62969" spans="1:21" x14ac:dyDescent="0.3">
      <c r="A62969" s="1" t="s">
        <v>72669</v>
      </c>
      <c r="B62969" s="3">
        <v>44196</v>
      </c>
      <c r="C62969" s="1" t="s">
        <v>686</v>
      </c>
      <c r="D62969" s="2">
        <v>0.99652777777777779</v>
      </c>
      <c r="E62969" s="1" t="s">
        <v>125</v>
      </c>
      <c r="F62969" s="1" t="s">
        <v>24</v>
      </c>
      <c r="G62969" s="1" t="s">
        <v>22233</v>
      </c>
      <c r="H62969" s="1" t="s">
        <v>313</v>
      </c>
      <c r="I62969" s="1" t="s">
        <v>71701</v>
      </c>
      <c r="J62969" s="1" t="s">
        <v>49</v>
      </c>
      <c r="K62969" s="1" t="s">
        <v>69</v>
      </c>
      <c r="L62969" s="1" t="s">
        <v>41</v>
      </c>
      <c r="M62969" s="1" t="s">
        <v>42</v>
      </c>
      <c r="N62969" s="1" t="s">
        <v>276</v>
      </c>
      <c r="O62969">
        <v>2</v>
      </c>
      <c r="P62969">
        <v>0</v>
      </c>
      <c r="Q62969">
        <v>0</v>
      </c>
      <c r="R62969">
        <v>0</v>
      </c>
      <c r="S62969">
        <v>2</v>
      </c>
      <c r="T62969">
        <v>0</v>
      </c>
      <c r="U62969">
        <v>2</v>
      </c>
    </row>
    <row r="62970" spans="1:21" x14ac:dyDescent="0.3">
      <c r="A62970" s="1" t="s">
        <v>72670</v>
      </c>
      <c r="B62970" s="3">
        <v>44196</v>
      </c>
      <c r="C62970" s="1" t="s">
        <v>686</v>
      </c>
      <c r="D62970" s="2">
        <v>0.91666666666666663</v>
      </c>
      <c r="E62970" s="1" t="s">
        <v>58</v>
      </c>
      <c r="F62970" s="1" t="s">
        <v>219</v>
      </c>
      <c r="G62970" s="1" t="s">
        <v>52190</v>
      </c>
      <c r="H62970" s="1" t="s">
        <v>393</v>
      </c>
      <c r="I62970" s="1" t="s">
        <v>70500</v>
      </c>
      <c r="J62970" s="1" t="s">
        <v>92</v>
      </c>
      <c r="K62970" s="1" t="s">
        <v>29</v>
      </c>
      <c r="L62970" s="1" t="s">
        <v>30</v>
      </c>
      <c r="M62970" s="1" t="s">
        <v>42</v>
      </c>
      <c r="N62970" s="1" t="s">
        <v>63</v>
      </c>
      <c r="O62970">
        <v>1</v>
      </c>
      <c r="P62970">
        <v>0</v>
      </c>
      <c r="Q62970">
        <v>1</v>
      </c>
      <c r="R62970">
        <v>0</v>
      </c>
      <c r="S62970">
        <v>0</v>
      </c>
      <c r="T62970">
        <v>1</v>
      </c>
      <c r="U62970">
        <v>1</v>
      </c>
    </row>
    <row r="62971" spans="1:21" x14ac:dyDescent="0.3">
      <c r="A62971" s="1" t="s">
        <v>72671</v>
      </c>
      <c r="B62971" s="3">
        <v>44196</v>
      </c>
      <c r="C62971" s="1" t="s">
        <v>686</v>
      </c>
      <c r="D62971" s="2">
        <v>0.70833333333333337</v>
      </c>
      <c r="E62971" s="1" t="s">
        <v>303</v>
      </c>
      <c r="F62971" s="1" t="s">
        <v>167</v>
      </c>
      <c r="G62971" s="1" t="s">
        <v>21848</v>
      </c>
      <c r="H62971" s="1" t="s">
        <v>4371</v>
      </c>
      <c r="I62971" s="1" t="s">
        <v>71581</v>
      </c>
      <c r="J62971" s="1" t="s">
        <v>72420</v>
      </c>
      <c r="K62971" s="1" t="s">
        <v>40</v>
      </c>
      <c r="L62971" s="1" t="s">
        <v>164</v>
      </c>
      <c r="M62971" s="1" t="s">
        <v>31</v>
      </c>
      <c r="N62971" s="1" t="s">
        <v>63</v>
      </c>
      <c r="O62971">
        <v>5</v>
      </c>
      <c r="P62971">
        <v>3</v>
      </c>
      <c r="Q62971">
        <v>0</v>
      </c>
      <c r="R62971">
        <v>1</v>
      </c>
      <c r="S62971">
        <v>1</v>
      </c>
      <c r="T62971">
        <v>1</v>
      </c>
      <c r="U62971">
        <v>3</v>
      </c>
    </row>
    <row r="62972" spans="1:21" x14ac:dyDescent="0.3">
      <c r="A62972" s="1" t="s">
        <v>72672</v>
      </c>
      <c r="B62972" s="3">
        <v>44196</v>
      </c>
      <c r="C62972" s="1" t="s">
        <v>686</v>
      </c>
      <c r="D62972" s="2">
        <v>0.82638888888888884</v>
      </c>
      <c r="E62972" s="1" t="s">
        <v>44</v>
      </c>
      <c r="F62972" s="1" t="s">
        <v>45</v>
      </c>
      <c r="G62972" s="1" t="s">
        <v>1808</v>
      </c>
      <c r="H62972" s="1" t="s">
        <v>1325</v>
      </c>
      <c r="I62972" s="1" t="s">
        <v>71634</v>
      </c>
      <c r="J62972" s="1" t="s">
        <v>92</v>
      </c>
      <c r="K62972" s="1" t="s">
        <v>69</v>
      </c>
      <c r="L62972" s="1" t="s">
        <v>30</v>
      </c>
      <c r="M62972" s="1" t="s">
        <v>80</v>
      </c>
      <c r="N62972" s="1" t="s">
        <v>32</v>
      </c>
      <c r="O62972">
        <v>1</v>
      </c>
      <c r="P62972">
        <v>0</v>
      </c>
      <c r="Q62972">
        <v>0</v>
      </c>
      <c r="R62972">
        <v>0</v>
      </c>
      <c r="S62972">
        <v>0</v>
      </c>
      <c r="T62972">
        <v>0</v>
      </c>
      <c r="U62972">
        <v>1</v>
      </c>
    </row>
    <row r="62973" spans="1:21" x14ac:dyDescent="0.3">
      <c r="A62973" s="1" t="s">
        <v>72673</v>
      </c>
      <c r="B62973" s="3">
        <v>44196</v>
      </c>
      <c r="C62973" s="1" t="s">
        <v>686</v>
      </c>
      <c r="D62973" s="2">
        <v>0.89583333333333337</v>
      </c>
      <c r="E62973" s="1" t="s">
        <v>978</v>
      </c>
      <c r="F62973" s="1" t="s">
        <v>52</v>
      </c>
      <c r="G62973" s="1" t="s">
        <v>1133</v>
      </c>
      <c r="H62973" s="1" t="s">
        <v>980</v>
      </c>
      <c r="I62973" s="1" t="s">
        <v>72674</v>
      </c>
      <c r="J62973" s="1" t="s">
        <v>39</v>
      </c>
      <c r="K62973" s="1" t="s">
        <v>29</v>
      </c>
      <c r="L62973" s="1" t="s">
        <v>41</v>
      </c>
      <c r="M62973" s="1" t="s">
        <v>42</v>
      </c>
      <c r="N62973" s="1" t="s">
        <v>32</v>
      </c>
      <c r="O62973">
        <v>2</v>
      </c>
      <c r="P62973">
        <v>0</v>
      </c>
      <c r="Q62973">
        <v>0</v>
      </c>
      <c r="R62973">
        <v>1</v>
      </c>
      <c r="S62973">
        <v>1</v>
      </c>
      <c r="T62973">
        <v>1</v>
      </c>
      <c r="U62973">
        <v>1</v>
      </c>
    </row>
    <row r="62974" spans="1:21" x14ac:dyDescent="0.3">
      <c r="A62974" s="1" t="s">
        <v>72675</v>
      </c>
      <c r="B62974" s="3">
        <v>44196</v>
      </c>
      <c r="C62974" s="1" t="s">
        <v>686</v>
      </c>
      <c r="D62974" s="2">
        <v>0.94444444444444442</v>
      </c>
      <c r="E62974" s="1" t="s">
        <v>51</v>
      </c>
      <c r="F62974" s="1" t="s">
        <v>52</v>
      </c>
      <c r="G62974" s="1" t="s">
        <v>5093</v>
      </c>
      <c r="H62974" s="1" t="s">
        <v>2535</v>
      </c>
      <c r="I62974" s="1" t="s">
        <v>70733</v>
      </c>
      <c r="J62974" s="1" t="s">
        <v>39</v>
      </c>
      <c r="K62974" s="1" t="s">
        <v>40</v>
      </c>
      <c r="L62974" s="1" t="s">
        <v>41</v>
      </c>
      <c r="M62974" s="1" t="s">
        <v>31</v>
      </c>
      <c r="N62974" s="1" t="s">
        <v>32</v>
      </c>
      <c r="O62974">
        <v>3</v>
      </c>
      <c r="P62974">
        <v>1</v>
      </c>
      <c r="Q62974">
        <v>0</v>
      </c>
      <c r="R62974">
        <v>1</v>
      </c>
      <c r="S62974">
        <v>1</v>
      </c>
      <c r="T62974">
        <v>1</v>
      </c>
      <c r="U62974">
        <v>2</v>
      </c>
    </row>
    <row r="62975" spans="1:21" x14ac:dyDescent="0.3">
      <c r="A62975" s="1" t="s">
        <v>72676</v>
      </c>
      <c r="B62975" s="3">
        <v>44196</v>
      </c>
      <c r="C62975" s="1" t="s">
        <v>686</v>
      </c>
      <c r="D62975" s="2">
        <v>0.58333333333333337</v>
      </c>
      <c r="E62975" s="1" t="s">
        <v>135</v>
      </c>
      <c r="F62975" s="1" t="s">
        <v>35</v>
      </c>
      <c r="G62975" s="1" t="s">
        <v>269</v>
      </c>
      <c r="H62975" s="1" t="s">
        <v>7200</v>
      </c>
      <c r="I62975" s="1" t="s">
        <v>164</v>
      </c>
      <c r="J62975" s="1" t="s">
        <v>56</v>
      </c>
      <c r="K62975" s="1" t="s">
        <v>29</v>
      </c>
      <c r="L62975" s="1" t="s">
        <v>164</v>
      </c>
      <c r="M62975" s="1" t="s">
        <v>42</v>
      </c>
      <c r="N62975" s="1" t="s">
        <v>63</v>
      </c>
      <c r="O62975">
        <v>1</v>
      </c>
      <c r="P62975">
        <v>0</v>
      </c>
      <c r="Q62975">
        <v>1</v>
      </c>
      <c r="R62975">
        <v>0</v>
      </c>
      <c r="S62975">
        <v>0</v>
      </c>
      <c r="T62975">
        <v>1</v>
      </c>
      <c r="U62975">
        <v>1</v>
      </c>
    </row>
    <row r="62976" spans="1:21" x14ac:dyDescent="0.3">
      <c r="A62976" s="1" t="s">
        <v>72677</v>
      </c>
      <c r="B62976" s="3">
        <v>44196</v>
      </c>
      <c r="C62976" s="1" t="s">
        <v>686</v>
      </c>
      <c r="D62976" s="2">
        <v>0.90625</v>
      </c>
      <c r="E62976" s="1" t="s">
        <v>154</v>
      </c>
      <c r="F62976" s="1" t="s">
        <v>167</v>
      </c>
      <c r="G62976" s="1" t="s">
        <v>2014</v>
      </c>
      <c r="H62976" s="1" t="s">
        <v>72678</v>
      </c>
      <c r="I62976" s="1" t="s">
        <v>71634</v>
      </c>
      <c r="J62976" s="1" t="s">
        <v>98</v>
      </c>
      <c r="K62976" s="1" t="s">
        <v>29</v>
      </c>
      <c r="L62976" s="1" t="s">
        <v>164</v>
      </c>
      <c r="M62976" s="1" t="s">
        <v>31</v>
      </c>
      <c r="N62976" s="1" t="s">
        <v>32</v>
      </c>
      <c r="O62976">
        <v>2</v>
      </c>
      <c r="P62976">
        <v>0</v>
      </c>
      <c r="Q62976">
        <v>0</v>
      </c>
      <c r="R62976">
        <v>1</v>
      </c>
      <c r="S62976">
        <v>1</v>
      </c>
      <c r="T62976">
        <v>1</v>
      </c>
      <c r="U62976">
        <v>2</v>
      </c>
    </row>
    <row r="62977" spans="1:21" x14ac:dyDescent="0.3">
      <c r="A62977" s="1" t="s">
        <v>72679</v>
      </c>
      <c r="B62977" s="3">
        <v>44196</v>
      </c>
      <c r="C62977" s="1" t="s">
        <v>686</v>
      </c>
      <c r="D62977" s="2">
        <v>0.83333333333333337</v>
      </c>
      <c r="E62977" s="1" t="s">
        <v>113</v>
      </c>
      <c r="F62977" s="1" t="s">
        <v>139</v>
      </c>
      <c r="G62977" s="1" t="s">
        <v>2440</v>
      </c>
      <c r="H62977" s="1" t="s">
        <v>5791</v>
      </c>
      <c r="I62977" s="1" t="s">
        <v>70500</v>
      </c>
      <c r="J62977" s="1" t="s">
        <v>98</v>
      </c>
      <c r="K62977" s="1" t="s">
        <v>40</v>
      </c>
      <c r="L62977" s="1" t="s">
        <v>41</v>
      </c>
      <c r="M62977" s="1" t="s">
        <v>31</v>
      </c>
      <c r="N62977" s="1" t="s">
        <v>32</v>
      </c>
      <c r="O62977">
        <v>4</v>
      </c>
      <c r="P62977">
        <v>2</v>
      </c>
      <c r="Q62977">
        <v>0</v>
      </c>
      <c r="R62977">
        <v>1</v>
      </c>
      <c r="S62977">
        <v>0</v>
      </c>
      <c r="T62977">
        <v>1</v>
      </c>
      <c r="U62977">
        <v>2</v>
      </c>
    </row>
    <row r="62978" spans="1:21" x14ac:dyDescent="0.3">
      <c r="A62978" s="1" t="s">
        <v>72680</v>
      </c>
      <c r="B62978" s="3">
        <v>44196</v>
      </c>
      <c r="C62978" s="1" t="s">
        <v>686</v>
      </c>
      <c r="D62978" s="2">
        <v>0.55555555555555558</v>
      </c>
      <c r="E62978" s="1" t="s">
        <v>160</v>
      </c>
      <c r="F62978" s="1" t="s">
        <v>24</v>
      </c>
      <c r="G62978" s="1" t="s">
        <v>4275</v>
      </c>
      <c r="H62978" s="1" t="s">
        <v>964</v>
      </c>
      <c r="I62978" s="1" t="s">
        <v>71581</v>
      </c>
      <c r="J62978" s="1" t="s">
        <v>98</v>
      </c>
      <c r="K62978" s="1" t="s">
        <v>29</v>
      </c>
      <c r="L62978" s="1" t="s">
        <v>30</v>
      </c>
      <c r="M62978" s="1" t="s">
        <v>31</v>
      </c>
      <c r="N62978" s="1" t="s">
        <v>32</v>
      </c>
      <c r="O62978">
        <v>2</v>
      </c>
      <c r="P62978">
        <v>0</v>
      </c>
      <c r="Q62978">
        <v>0</v>
      </c>
      <c r="R62978">
        <v>1</v>
      </c>
      <c r="S62978">
        <v>1</v>
      </c>
      <c r="T62978">
        <v>1</v>
      </c>
      <c r="U62978">
        <v>2</v>
      </c>
    </row>
    <row r="62979" spans="1:21" x14ac:dyDescent="0.3">
      <c r="A62979" s="1" t="s">
        <v>72681</v>
      </c>
      <c r="B62979" s="3">
        <v>43985</v>
      </c>
      <c r="C62979" s="1" t="s">
        <v>22</v>
      </c>
      <c r="D62979" s="2">
        <v>0.77777777777777779</v>
      </c>
      <c r="E62979" s="1" t="s">
        <v>34</v>
      </c>
      <c r="F62979" s="1" t="s">
        <v>821</v>
      </c>
      <c r="G62979" s="1" t="s">
        <v>835</v>
      </c>
      <c r="H62979" s="1" t="s">
        <v>676</v>
      </c>
      <c r="I62979" s="1" t="s">
        <v>71717</v>
      </c>
      <c r="J62979" s="1" t="s">
        <v>72420</v>
      </c>
      <c r="K62979" s="1" t="s">
        <v>29</v>
      </c>
      <c r="L62979" s="1" t="s">
        <v>41</v>
      </c>
      <c r="M62979" s="1" t="s">
        <v>31</v>
      </c>
      <c r="N62979" s="1" t="s">
        <v>32</v>
      </c>
      <c r="O62979">
        <v>1</v>
      </c>
      <c r="P62979">
        <v>0</v>
      </c>
      <c r="Q62979">
        <v>1</v>
      </c>
      <c r="R62979">
        <v>0</v>
      </c>
      <c r="S62979">
        <v>0</v>
      </c>
      <c r="T62979">
        <v>1</v>
      </c>
      <c r="U62979">
        <v>1</v>
      </c>
    </row>
    <row r="62980" spans="1:21" x14ac:dyDescent="0.3">
      <c r="A62980" s="1" t="s">
        <v>72682</v>
      </c>
      <c r="B62980" s="3">
        <v>44165</v>
      </c>
      <c r="C62980" s="1" t="s">
        <v>2328</v>
      </c>
      <c r="D62980" s="2">
        <v>0.71527777777777779</v>
      </c>
      <c r="E62980" s="1" t="s">
        <v>44</v>
      </c>
      <c r="F62980" s="1" t="s">
        <v>94</v>
      </c>
      <c r="G62980" s="1" t="s">
        <v>37752</v>
      </c>
      <c r="H62980" s="1" t="s">
        <v>2732</v>
      </c>
      <c r="I62980" s="1" t="s">
        <v>55</v>
      </c>
      <c r="J62980" s="1" t="s">
        <v>56</v>
      </c>
      <c r="K62980" s="1" t="s">
        <v>40</v>
      </c>
      <c r="L62980" s="1" t="s">
        <v>164</v>
      </c>
      <c r="M62980" s="1" t="s">
        <v>31</v>
      </c>
      <c r="N62980" s="1" t="s">
        <v>81</v>
      </c>
      <c r="O62980">
        <v>2</v>
      </c>
      <c r="P62980">
        <v>1</v>
      </c>
      <c r="Q62980">
        <v>1</v>
      </c>
      <c r="R62980">
        <v>0</v>
      </c>
      <c r="S62980">
        <v>0</v>
      </c>
      <c r="T62980">
        <v>1</v>
      </c>
      <c r="U62980">
        <v>1</v>
      </c>
    </row>
    <row r="62981" spans="1:21" x14ac:dyDescent="0.3">
      <c r="A62981" s="1" t="s">
        <v>72683</v>
      </c>
      <c r="B62981" s="3">
        <v>44176</v>
      </c>
      <c r="C62981" s="1" t="s">
        <v>1153</v>
      </c>
      <c r="D62981" s="2">
        <v>0.29166666666666669</v>
      </c>
      <c r="E62981" s="1" t="s">
        <v>34</v>
      </c>
      <c r="F62981" s="1" t="s">
        <v>35</v>
      </c>
      <c r="G62981" s="1" t="s">
        <v>353</v>
      </c>
      <c r="H62981" s="1" t="s">
        <v>37</v>
      </c>
      <c r="I62981" s="1" t="s">
        <v>73</v>
      </c>
      <c r="J62981" s="1" t="s">
        <v>49</v>
      </c>
      <c r="K62981" s="1" t="s">
        <v>29</v>
      </c>
      <c r="L62981" s="1" t="s">
        <v>194</v>
      </c>
      <c r="M62981" s="1" t="s">
        <v>42</v>
      </c>
      <c r="N62981" s="1" t="s">
        <v>32</v>
      </c>
      <c r="O62981">
        <v>2</v>
      </c>
      <c r="P62981">
        <v>0</v>
      </c>
      <c r="Q62981">
        <v>1</v>
      </c>
      <c r="R62981">
        <v>0</v>
      </c>
      <c r="S62981">
        <v>1</v>
      </c>
      <c r="T62981">
        <v>1</v>
      </c>
      <c r="U62981">
        <v>2</v>
      </c>
    </row>
    <row r="62982" spans="1:21" x14ac:dyDescent="0.3">
      <c r="A62982" s="1" t="s">
        <v>72684</v>
      </c>
      <c r="B62982" s="3">
        <v>44182</v>
      </c>
      <c r="C62982" s="1" t="s">
        <v>686</v>
      </c>
      <c r="D62982" s="2">
        <v>0.10902777777777778</v>
      </c>
      <c r="E62982" s="1" t="s">
        <v>104</v>
      </c>
      <c r="F62982" s="1" t="s">
        <v>451</v>
      </c>
      <c r="G62982" s="1" t="s">
        <v>445</v>
      </c>
      <c r="H62982" s="1" t="s">
        <v>453</v>
      </c>
      <c r="I62982" s="1" t="s">
        <v>55</v>
      </c>
      <c r="J62982" s="1" t="s">
        <v>92</v>
      </c>
      <c r="K62982" s="1" t="s">
        <v>29</v>
      </c>
      <c r="L62982" s="1" t="s">
        <v>41</v>
      </c>
      <c r="M62982" s="1" t="s">
        <v>80</v>
      </c>
      <c r="N62982" s="1" t="s">
        <v>63</v>
      </c>
      <c r="O62982">
        <v>10</v>
      </c>
      <c r="P62982">
        <v>0</v>
      </c>
      <c r="Q62982">
        <v>5</v>
      </c>
      <c r="R62982">
        <v>5</v>
      </c>
      <c r="S62982">
        <v>0</v>
      </c>
      <c r="T62982">
        <v>10</v>
      </c>
      <c r="U62982">
        <v>2</v>
      </c>
    </row>
    <row r="62983" spans="1:21" x14ac:dyDescent="0.3">
      <c r="A62983" s="1" t="s">
        <v>72685</v>
      </c>
      <c r="B62983" s="3">
        <v>44196</v>
      </c>
      <c r="C62983" s="1" t="s">
        <v>686</v>
      </c>
      <c r="D62983" s="2">
        <v>0.91666666666666663</v>
      </c>
      <c r="E62983" s="1" t="s">
        <v>113</v>
      </c>
      <c r="F62983" s="1" t="s">
        <v>35</v>
      </c>
      <c r="G62983" s="1" t="s">
        <v>2628</v>
      </c>
      <c r="H62983" s="1" t="s">
        <v>1150</v>
      </c>
      <c r="I62983" s="1" t="s">
        <v>72604</v>
      </c>
      <c r="J62983" s="1" t="s">
        <v>369</v>
      </c>
      <c r="K62983" s="1" t="s">
        <v>69</v>
      </c>
      <c r="L62983" s="1" t="s">
        <v>41</v>
      </c>
      <c r="M62983" s="1" t="s">
        <v>31</v>
      </c>
      <c r="N62983" s="1" t="s">
        <v>32</v>
      </c>
      <c r="O62983">
        <v>1</v>
      </c>
      <c r="P62983">
        <v>0</v>
      </c>
      <c r="Q62983">
        <v>0</v>
      </c>
      <c r="R62983">
        <v>0</v>
      </c>
      <c r="S62983">
        <v>0</v>
      </c>
      <c r="T62983">
        <v>0</v>
      </c>
      <c r="U62983">
        <v>1</v>
      </c>
    </row>
    <row r="62984" spans="1:21" x14ac:dyDescent="0.3">
      <c r="A62984" s="1" t="s">
        <v>72686</v>
      </c>
      <c r="B62984" s="3">
        <v>44185</v>
      </c>
      <c r="C62984" s="1" t="s">
        <v>1981</v>
      </c>
      <c r="D62984" s="2">
        <v>0.21875</v>
      </c>
      <c r="E62984" s="1" t="s">
        <v>154</v>
      </c>
      <c r="F62984" s="1" t="s">
        <v>463</v>
      </c>
      <c r="G62984" s="1" t="s">
        <v>3375</v>
      </c>
      <c r="H62984" s="1" t="s">
        <v>45293</v>
      </c>
      <c r="I62984" s="1" t="s">
        <v>73</v>
      </c>
      <c r="J62984" s="1" t="s">
        <v>56</v>
      </c>
      <c r="K62984" s="1" t="s">
        <v>40</v>
      </c>
      <c r="L62984" s="1" t="s">
        <v>41</v>
      </c>
      <c r="M62984" s="1" t="s">
        <v>31</v>
      </c>
      <c r="N62984" s="1" t="s">
        <v>32</v>
      </c>
      <c r="O62984">
        <v>2</v>
      </c>
      <c r="P62984">
        <v>1</v>
      </c>
      <c r="Q62984">
        <v>1</v>
      </c>
      <c r="R62984">
        <v>0</v>
      </c>
      <c r="S62984">
        <v>0</v>
      </c>
      <c r="T62984">
        <v>1</v>
      </c>
      <c r="U62984">
        <v>1</v>
      </c>
    </row>
    <row r="62985" spans="1:21" x14ac:dyDescent="0.3">
      <c r="A62985" s="1" t="s">
        <v>72687</v>
      </c>
      <c r="B62985" s="3">
        <v>44195</v>
      </c>
      <c r="C62985" s="1" t="s">
        <v>22</v>
      </c>
      <c r="D62985" s="2">
        <v>0.55555555555555558</v>
      </c>
      <c r="E62985" s="1" t="s">
        <v>88</v>
      </c>
      <c r="F62985" s="1" t="s">
        <v>1619</v>
      </c>
      <c r="G62985" s="1" t="s">
        <v>2273</v>
      </c>
      <c r="H62985" s="1" t="s">
        <v>1621</v>
      </c>
      <c r="I62985" s="1" t="s">
        <v>236</v>
      </c>
      <c r="J62985" s="1" t="s">
        <v>56</v>
      </c>
      <c r="K62985" s="1" t="s">
        <v>29</v>
      </c>
      <c r="L62985" s="1" t="s">
        <v>41</v>
      </c>
      <c r="M62985" s="1" t="s">
        <v>31</v>
      </c>
      <c r="N62985" s="1" t="s">
        <v>32</v>
      </c>
      <c r="O62985">
        <v>2</v>
      </c>
      <c r="P62985">
        <v>0</v>
      </c>
      <c r="Q62985">
        <v>2</v>
      </c>
      <c r="R62985">
        <v>0</v>
      </c>
      <c r="S62985">
        <v>0</v>
      </c>
      <c r="T62985">
        <v>2</v>
      </c>
      <c r="U62985">
        <v>1</v>
      </c>
    </row>
    <row r="62986" spans="1:21" x14ac:dyDescent="0.3">
      <c r="A62986" s="1" t="s">
        <v>72688</v>
      </c>
      <c r="B62986" s="3">
        <v>44142</v>
      </c>
      <c r="C62986" s="1" t="s">
        <v>1585</v>
      </c>
      <c r="D62986" s="2">
        <v>0.79166666666666663</v>
      </c>
      <c r="E62986" s="1" t="s">
        <v>303</v>
      </c>
      <c r="F62986" s="1" t="s">
        <v>167</v>
      </c>
      <c r="G62986" s="1" t="s">
        <v>15064</v>
      </c>
      <c r="H62986" s="1" t="s">
        <v>3416</v>
      </c>
      <c r="I62986" s="1" t="s">
        <v>73</v>
      </c>
      <c r="J62986" s="1" t="s">
        <v>98</v>
      </c>
      <c r="K62986" s="1" t="s">
        <v>40</v>
      </c>
      <c r="L62986" s="1" t="s">
        <v>41</v>
      </c>
      <c r="M62986" s="1" t="s">
        <v>31</v>
      </c>
      <c r="N62986" s="1" t="s">
        <v>32</v>
      </c>
      <c r="O62986">
        <v>3</v>
      </c>
      <c r="P62986">
        <v>2</v>
      </c>
      <c r="Q62986">
        <v>0</v>
      </c>
      <c r="R62986">
        <v>0</v>
      </c>
      <c r="S62986">
        <v>0</v>
      </c>
      <c r="T62986">
        <v>0</v>
      </c>
      <c r="U62986">
        <v>2</v>
      </c>
    </row>
    <row r="62987" spans="1:21" x14ac:dyDescent="0.3">
      <c r="A62987" s="1" t="s">
        <v>72689</v>
      </c>
      <c r="B62987" s="3">
        <v>44094</v>
      </c>
      <c r="C62987" s="1" t="s">
        <v>1981</v>
      </c>
      <c r="D62987" s="2">
        <v>0.57638888888888884</v>
      </c>
      <c r="E62987" s="1" t="s">
        <v>34</v>
      </c>
      <c r="F62987" s="1" t="s">
        <v>35</v>
      </c>
      <c r="G62987" s="1" t="s">
        <v>14165</v>
      </c>
      <c r="H62987" s="1" t="s">
        <v>3829</v>
      </c>
      <c r="I62987" s="1" t="s">
        <v>71424</v>
      </c>
      <c r="J62987" s="1" t="s">
        <v>158</v>
      </c>
      <c r="K62987" s="1" t="s">
        <v>29</v>
      </c>
      <c r="L62987" s="1" t="s">
        <v>164</v>
      </c>
      <c r="M62987" s="1" t="s">
        <v>42</v>
      </c>
      <c r="N62987" s="1" t="s">
        <v>32</v>
      </c>
      <c r="O62987">
        <v>3</v>
      </c>
      <c r="P62987">
        <v>0</v>
      </c>
      <c r="Q62987">
        <v>3</v>
      </c>
      <c r="R62987">
        <v>0</v>
      </c>
      <c r="S62987">
        <v>0</v>
      </c>
      <c r="T62987">
        <v>3</v>
      </c>
      <c r="U62987">
        <v>1</v>
      </c>
    </row>
    <row r="62988" spans="1:21" x14ac:dyDescent="0.3">
      <c r="A62988" s="1" t="s">
        <v>72690</v>
      </c>
      <c r="B62988" s="3">
        <v>44196</v>
      </c>
      <c r="C62988" s="1" t="s">
        <v>686</v>
      </c>
      <c r="D62988" s="2">
        <v>0.92361111111111116</v>
      </c>
      <c r="E62988" s="1" t="s">
        <v>108</v>
      </c>
      <c r="F62988" s="1" t="s">
        <v>52</v>
      </c>
      <c r="G62988" s="1" t="s">
        <v>33786</v>
      </c>
      <c r="H62988" s="1" t="s">
        <v>4309</v>
      </c>
      <c r="I62988" s="1" t="s">
        <v>97</v>
      </c>
      <c r="J62988" s="1" t="s">
        <v>56</v>
      </c>
      <c r="K62988" s="1" t="s">
        <v>29</v>
      </c>
      <c r="L62988" s="1" t="s">
        <v>164</v>
      </c>
      <c r="M62988" s="1" t="s">
        <v>31</v>
      </c>
      <c r="N62988" s="1" t="s">
        <v>81</v>
      </c>
      <c r="O62988">
        <v>1</v>
      </c>
      <c r="P62988">
        <v>0</v>
      </c>
      <c r="Q62988">
        <v>0</v>
      </c>
      <c r="R62988">
        <v>1</v>
      </c>
      <c r="S62988">
        <v>0</v>
      </c>
      <c r="T62988">
        <v>1</v>
      </c>
      <c r="U62988">
        <v>1</v>
      </c>
    </row>
    <row r="62989" spans="1:21" x14ac:dyDescent="0.3">
      <c r="A62989" s="1" t="s">
        <v>72691</v>
      </c>
      <c r="B62989" s="3">
        <v>44162</v>
      </c>
      <c r="C62989" s="1" t="s">
        <v>1153</v>
      </c>
      <c r="D62989" s="2">
        <v>0.50694444444444442</v>
      </c>
      <c r="E62989" s="1" t="s">
        <v>34</v>
      </c>
      <c r="F62989" s="1" t="s">
        <v>196</v>
      </c>
      <c r="G62989" s="1" t="s">
        <v>288</v>
      </c>
      <c r="H62989" s="1" t="s">
        <v>3135</v>
      </c>
      <c r="I62989" s="1" t="s">
        <v>73</v>
      </c>
      <c r="J62989" s="1" t="s">
        <v>49</v>
      </c>
      <c r="K62989" s="1" t="s">
        <v>29</v>
      </c>
      <c r="L62989" s="1" t="s">
        <v>41</v>
      </c>
      <c r="M62989" s="1" t="s">
        <v>42</v>
      </c>
      <c r="N62989" s="1" t="s">
        <v>32</v>
      </c>
      <c r="O62989">
        <v>2</v>
      </c>
      <c r="P62989">
        <v>0</v>
      </c>
      <c r="Q62989">
        <v>1</v>
      </c>
      <c r="R62989">
        <v>0</v>
      </c>
      <c r="S62989">
        <v>1</v>
      </c>
      <c r="T62989">
        <v>1</v>
      </c>
      <c r="U62989">
        <v>2</v>
      </c>
    </row>
    <row r="62990" spans="1:21" x14ac:dyDescent="0.3">
      <c r="A62990" s="1" t="s">
        <v>72692</v>
      </c>
      <c r="B62990" s="3">
        <v>43903</v>
      </c>
      <c r="C62990" s="1" t="s">
        <v>1153</v>
      </c>
      <c r="D62990" s="2">
        <v>0.48958333333333331</v>
      </c>
      <c r="E62990" s="1" t="s">
        <v>108</v>
      </c>
      <c r="F62990" s="1" t="s">
        <v>406</v>
      </c>
      <c r="G62990" s="1" t="s">
        <v>5173</v>
      </c>
      <c r="H62990" s="1" t="s">
        <v>575</v>
      </c>
      <c r="I62990" s="1" t="s">
        <v>73</v>
      </c>
      <c r="J62990" s="1" t="s">
        <v>68</v>
      </c>
      <c r="K62990" s="1" t="s">
        <v>69</v>
      </c>
      <c r="L62990" s="1" t="s">
        <v>41</v>
      </c>
      <c r="M62990" s="1" t="s">
        <v>42</v>
      </c>
      <c r="N62990" s="1" t="s">
        <v>32</v>
      </c>
      <c r="O62990">
        <v>2</v>
      </c>
      <c r="P62990">
        <v>0</v>
      </c>
      <c r="Q62990">
        <v>0</v>
      </c>
      <c r="R62990">
        <v>0</v>
      </c>
      <c r="S62990">
        <v>2</v>
      </c>
      <c r="T62990">
        <v>0</v>
      </c>
      <c r="U62990">
        <v>2</v>
      </c>
    </row>
    <row r="62991" spans="1:21" x14ac:dyDescent="0.3">
      <c r="A62991" s="1" t="s">
        <v>72693</v>
      </c>
      <c r="B62991" s="3">
        <v>44196</v>
      </c>
      <c r="C62991" s="1" t="s">
        <v>686</v>
      </c>
      <c r="D62991" s="2">
        <v>0.2361111111111111</v>
      </c>
      <c r="E62991" s="1" t="s">
        <v>51</v>
      </c>
      <c r="F62991" s="1" t="s">
        <v>52</v>
      </c>
      <c r="G62991" s="1" t="s">
        <v>5691</v>
      </c>
      <c r="H62991" s="1" t="s">
        <v>7432</v>
      </c>
      <c r="I62991" s="1" t="s">
        <v>67904</v>
      </c>
      <c r="J62991" s="1" t="s">
        <v>71800</v>
      </c>
      <c r="K62991" s="1" t="s">
        <v>69</v>
      </c>
      <c r="L62991" s="1" t="s">
        <v>194</v>
      </c>
      <c r="M62991" s="1" t="s">
        <v>31</v>
      </c>
      <c r="N62991" s="1" t="s">
        <v>63</v>
      </c>
      <c r="O62991">
        <v>1</v>
      </c>
      <c r="P62991">
        <v>0</v>
      </c>
      <c r="Q62991">
        <v>0</v>
      </c>
      <c r="R62991">
        <v>0</v>
      </c>
      <c r="S62991">
        <v>1</v>
      </c>
      <c r="T62991">
        <v>0</v>
      </c>
      <c r="U62991">
        <v>1</v>
      </c>
    </row>
    <row r="62992" spans="1:21" x14ac:dyDescent="0.3">
      <c r="A62992" s="1" t="s">
        <v>72694</v>
      </c>
      <c r="B62992" s="3">
        <v>44134</v>
      </c>
      <c r="C62992" s="1" t="s">
        <v>1153</v>
      </c>
      <c r="D62992" s="2">
        <v>0.80555555555555558</v>
      </c>
      <c r="E62992" s="1" t="s">
        <v>160</v>
      </c>
      <c r="F62992" s="1" t="s">
        <v>196</v>
      </c>
      <c r="G62992" s="1" t="s">
        <v>4415</v>
      </c>
      <c r="H62992" s="1" t="s">
        <v>1340</v>
      </c>
      <c r="I62992" s="1" t="s">
        <v>38</v>
      </c>
      <c r="J62992" s="1" t="s">
        <v>39</v>
      </c>
      <c r="K62992" s="1" t="s">
        <v>29</v>
      </c>
      <c r="L62992" s="1" t="s">
        <v>164</v>
      </c>
      <c r="M62992" s="1" t="s">
        <v>31</v>
      </c>
      <c r="N62992" s="1" t="s">
        <v>32</v>
      </c>
      <c r="O62992">
        <v>3</v>
      </c>
      <c r="P62992">
        <v>0</v>
      </c>
      <c r="Q62992">
        <v>0</v>
      </c>
      <c r="R62992">
        <v>1</v>
      </c>
      <c r="S62992">
        <v>1</v>
      </c>
      <c r="T62992">
        <v>1</v>
      </c>
      <c r="U62992">
        <v>1</v>
      </c>
    </row>
    <row r="62993" spans="1:21" x14ac:dyDescent="0.3">
      <c r="A62993" s="1" t="s">
        <v>72695</v>
      </c>
      <c r="B62993" s="3">
        <v>44187</v>
      </c>
      <c r="C62993" s="1" t="s">
        <v>2625</v>
      </c>
      <c r="D62993" s="2">
        <v>0.47916666666666669</v>
      </c>
      <c r="E62993" s="1" t="s">
        <v>303</v>
      </c>
      <c r="F62993" s="1" t="s">
        <v>304</v>
      </c>
      <c r="G62993" s="1" t="s">
        <v>488</v>
      </c>
      <c r="H62993" s="1" t="s">
        <v>23480</v>
      </c>
      <c r="I62993" s="1" t="s">
        <v>71581</v>
      </c>
      <c r="J62993" s="1" t="s">
        <v>98</v>
      </c>
      <c r="K62993" s="1" t="s">
        <v>29</v>
      </c>
      <c r="L62993" s="1" t="s">
        <v>41</v>
      </c>
      <c r="M62993" s="1" t="s">
        <v>31</v>
      </c>
      <c r="N62993" s="1" t="s">
        <v>63</v>
      </c>
      <c r="O62993">
        <v>3</v>
      </c>
      <c r="P62993">
        <v>0</v>
      </c>
      <c r="Q62993">
        <v>0</v>
      </c>
      <c r="R62993">
        <v>3</v>
      </c>
      <c r="S62993">
        <v>0</v>
      </c>
      <c r="T62993">
        <v>3</v>
      </c>
      <c r="U62993">
        <v>2</v>
      </c>
    </row>
    <row r="62994" spans="1:21" x14ac:dyDescent="0.3">
      <c r="A62994" s="1" t="s">
        <v>72696</v>
      </c>
      <c r="B62994" s="3">
        <v>44058</v>
      </c>
      <c r="C62994" s="1" t="s">
        <v>1585</v>
      </c>
      <c r="D62994" s="2">
        <v>0.76388888888888884</v>
      </c>
      <c r="E62994" s="1" t="s">
        <v>160</v>
      </c>
      <c r="F62994" s="1" t="s">
        <v>769</v>
      </c>
      <c r="G62994" s="1" t="s">
        <v>720</v>
      </c>
      <c r="H62994" s="1" t="s">
        <v>1665</v>
      </c>
      <c r="I62994" s="1" t="s">
        <v>71424</v>
      </c>
      <c r="J62994" s="1" t="s">
        <v>56</v>
      </c>
      <c r="K62994" s="1" t="s">
        <v>29</v>
      </c>
      <c r="L62994" s="1" t="s">
        <v>41</v>
      </c>
      <c r="M62994" s="1" t="s">
        <v>31</v>
      </c>
      <c r="N62994" s="1" t="s">
        <v>32</v>
      </c>
      <c r="O62994">
        <v>2</v>
      </c>
      <c r="P62994">
        <v>0</v>
      </c>
      <c r="Q62994">
        <v>2</v>
      </c>
      <c r="R62994">
        <v>0</v>
      </c>
      <c r="S62994">
        <v>0</v>
      </c>
      <c r="T62994">
        <v>2</v>
      </c>
      <c r="U62994">
        <v>1</v>
      </c>
    </row>
    <row r="62995" spans="1:21" x14ac:dyDescent="0.3">
      <c r="A62995" s="1" t="s">
        <v>72697</v>
      </c>
      <c r="B62995" s="3">
        <v>44164</v>
      </c>
      <c r="C62995" s="1" t="s">
        <v>1981</v>
      </c>
      <c r="D62995" s="2">
        <v>0.44444444444444442</v>
      </c>
      <c r="E62995" s="1" t="s">
        <v>125</v>
      </c>
      <c r="F62995" s="1" t="s">
        <v>352</v>
      </c>
      <c r="G62995" s="1" t="s">
        <v>4525</v>
      </c>
      <c r="H62995" s="1" t="s">
        <v>802</v>
      </c>
      <c r="I62995" s="1" t="s">
        <v>331</v>
      </c>
      <c r="J62995" s="1" t="s">
        <v>61</v>
      </c>
      <c r="K62995" s="1" t="s">
        <v>29</v>
      </c>
      <c r="L62995" s="1" t="s">
        <v>41</v>
      </c>
      <c r="M62995" s="1" t="s">
        <v>42</v>
      </c>
      <c r="N62995" s="1" t="s">
        <v>32</v>
      </c>
      <c r="O62995">
        <v>6</v>
      </c>
      <c r="P62995">
        <v>0</v>
      </c>
      <c r="Q62995">
        <v>2</v>
      </c>
      <c r="R62995">
        <v>3</v>
      </c>
      <c r="S62995">
        <v>1</v>
      </c>
      <c r="T62995">
        <v>5</v>
      </c>
      <c r="U62995">
        <v>1</v>
      </c>
    </row>
    <row r="62996" spans="1:21" x14ac:dyDescent="0.3">
      <c r="A62996" s="1" t="s">
        <v>72698</v>
      </c>
      <c r="B62996" s="3">
        <v>44195</v>
      </c>
      <c r="C62996" s="1" t="s">
        <v>22</v>
      </c>
      <c r="D62996" s="2">
        <v>0.73611111111111116</v>
      </c>
      <c r="E62996" s="1" t="s">
        <v>154</v>
      </c>
      <c r="F62996" s="1" t="s">
        <v>463</v>
      </c>
      <c r="G62996" s="1" t="s">
        <v>3570</v>
      </c>
      <c r="H62996" s="1" t="s">
        <v>51602</v>
      </c>
      <c r="I62996" s="1" t="s">
        <v>73</v>
      </c>
      <c r="J62996" s="1" t="s">
        <v>98</v>
      </c>
      <c r="K62996" s="1" t="s">
        <v>69</v>
      </c>
      <c r="L62996" s="1" t="s">
        <v>41</v>
      </c>
      <c r="M62996" s="1" t="s">
        <v>31</v>
      </c>
      <c r="N62996" s="1" t="s">
        <v>32</v>
      </c>
      <c r="O62996">
        <v>2</v>
      </c>
      <c r="P62996">
        <v>0</v>
      </c>
      <c r="Q62996">
        <v>0</v>
      </c>
      <c r="R62996">
        <v>0</v>
      </c>
      <c r="S62996">
        <v>0</v>
      </c>
      <c r="T62996">
        <v>0</v>
      </c>
      <c r="U62996">
        <v>2</v>
      </c>
    </row>
    <row r="62997" spans="1:21" x14ac:dyDescent="0.3">
      <c r="A62997" s="1" t="s">
        <v>72699</v>
      </c>
      <c r="B62997" s="3">
        <v>44155</v>
      </c>
      <c r="C62997" s="1" t="s">
        <v>1153</v>
      </c>
      <c r="D62997" s="2">
        <v>0.59722222222222221</v>
      </c>
      <c r="E62997" s="1" t="s">
        <v>44</v>
      </c>
      <c r="F62997" s="1" t="s">
        <v>45</v>
      </c>
      <c r="G62997" s="1" t="s">
        <v>2828</v>
      </c>
      <c r="H62997" s="1" t="s">
        <v>4672</v>
      </c>
      <c r="I62997" s="1" t="s">
        <v>73</v>
      </c>
      <c r="J62997" s="1" t="s">
        <v>158</v>
      </c>
      <c r="K62997" s="1" t="s">
        <v>69</v>
      </c>
      <c r="L62997" s="1" t="s">
        <v>41</v>
      </c>
      <c r="M62997" s="1" t="s">
        <v>42</v>
      </c>
      <c r="N62997" s="1" t="s">
        <v>32</v>
      </c>
      <c r="O62997">
        <v>3</v>
      </c>
      <c r="P62997">
        <v>0</v>
      </c>
      <c r="Q62997">
        <v>0</v>
      </c>
      <c r="R62997">
        <v>0</v>
      </c>
      <c r="S62997">
        <v>3</v>
      </c>
      <c r="T62997">
        <v>0</v>
      </c>
      <c r="U62997">
        <v>3</v>
      </c>
    </row>
    <row r="62998" spans="1:21" x14ac:dyDescent="0.3">
      <c r="A62998" s="1" t="s">
        <v>72700</v>
      </c>
      <c r="B62998" s="3">
        <v>44167</v>
      </c>
      <c r="C62998" s="1" t="s">
        <v>22</v>
      </c>
      <c r="D62998" s="2">
        <v>0.90625</v>
      </c>
      <c r="E62998" s="1" t="s">
        <v>243</v>
      </c>
      <c r="F62998" s="1" t="s">
        <v>319</v>
      </c>
      <c r="G62998" s="1" t="s">
        <v>1636</v>
      </c>
      <c r="H62998" s="1" t="s">
        <v>11389</v>
      </c>
      <c r="I62998" s="1" t="s">
        <v>79</v>
      </c>
      <c r="J62998" s="1" t="s">
        <v>98</v>
      </c>
      <c r="K62998" s="1" t="s">
        <v>29</v>
      </c>
      <c r="L62998" s="1" t="s">
        <v>41</v>
      </c>
      <c r="M62998" s="1" t="s">
        <v>31</v>
      </c>
      <c r="N62998" s="1" t="s">
        <v>63</v>
      </c>
      <c r="O62998">
        <v>2</v>
      </c>
      <c r="P62998">
        <v>0</v>
      </c>
      <c r="Q62998">
        <v>0</v>
      </c>
      <c r="R62998">
        <v>1</v>
      </c>
      <c r="S62998">
        <v>1</v>
      </c>
      <c r="T62998">
        <v>1</v>
      </c>
      <c r="U62998">
        <v>2</v>
      </c>
    </row>
    <row r="62999" spans="1:21" x14ac:dyDescent="0.3">
      <c r="A62999" s="1" t="s">
        <v>72701</v>
      </c>
      <c r="B62999" s="3">
        <v>44154</v>
      </c>
      <c r="C62999" s="1" t="s">
        <v>686</v>
      </c>
      <c r="D62999" s="2">
        <v>0.59027777777777779</v>
      </c>
      <c r="E62999" s="1" t="s">
        <v>58</v>
      </c>
      <c r="F62999" s="1" t="s">
        <v>219</v>
      </c>
      <c r="G62999" s="1" t="s">
        <v>485</v>
      </c>
      <c r="H62999" s="1" t="s">
        <v>4843</v>
      </c>
      <c r="I62999" s="1" t="s">
        <v>72622</v>
      </c>
      <c r="J62999" s="1" t="s">
        <v>68</v>
      </c>
      <c r="K62999" s="1" t="s">
        <v>29</v>
      </c>
      <c r="L62999" s="1" t="s">
        <v>194</v>
      </c>
      <c r="M62999" s="1" t="s">
        <v>31</v>
      </c>
      <c r="N62999" s="1" t="s">
        <v>208</v>
      </c>
      <c r="O62999">
        <v>2</v>
      </c>
      <c r="P62999">
        <v>0</v>
      </c>
      <c r="Q62999">
        <v>1</v>
      </c>
      <c r="R62999">
        <v>0</v>
      </c>
      <c r="S62999">
        <v>1</v>
      </c>
      <c r="T62999">
        <v>1</v>
      </c>
      <c r="U62999">
        <v>2</v>
      </c>
    </row>
    <row r="63000" spans="1:21" x14ac:dyDescent="0.3">
      <c r="A63000" s="1" t="s">
        <v>72702</v>
      </c>
      <c r="B63000" s="3">
        <v>44184</v>
      </c>
      <c r="C63000" s="1" t="s">
        <v>1585</v>
      </c>
      <c r="D63000" s="2">
        <v>0.89583333333333337</v>
      </c>
      <c r="E63000" s="1" t="s">
        <v>125</v>
      </c>
      <c r="F63000" s="1" t="s">
        <v>126</v>
      </c>
      <c r="G63000" s="1" t="s">
        <v>23482</v>
      </c>
      <c r="H63000" s="1" t="s">
        <v>15983</v>
      </c>
      <c r="I63000" s="1" t="s">
        <v>48</v>
      </c>
      <c r="J63000" s="1" t="s">
        <v>74</v>
      </c>
      <c r="K63000" s="1" t="s">
        <v>69</v>
      </c>
      <c r="L63000" s="1" t="s">
        <v>30</v>
      </c>
      <c r="M63000" s="1" t="s">
        <v>42</v>
      </c>
      <c r="N63000" s="1" t="s">
        <v>81</v>
      </c>
      <c r="O63000">
        <v>4</v>
      </c>
      <c r="P63000">
        <v>0</v>
      </c>
      <c r="Q63000">
        <v>0</v>
      </c>
      <c r="R63000">
        <v>0</v>
      </c>
      <c r="S63000">
        <v>4</v>
      </c>
      <c r="T63000">
        <v>0</v>
      </c>
      <c r="U63000">
        <v>2</v>
      </c>
    </row>
    <row r="63001" spans="1:21" x14ac:dyDescent="0.3">
      <c r="A63001" s="1" t="s">
        <v>72703</v>
      </c>
      <c r="B63001" s="3">
        <v>44082</v>
      </c>
      <c r="C63001" s="1" t="s">
        <v>2625</v>
      </c>
      <c r="D63001" s="2">
        <v>0.2013888888888889</v>
      </c>
      <c r="E63001" s="1" t="s">
        <v>104</v>
      </c>
      <c r="F63001" s="1" t="s">
        <v>45</v>
      </c>
      <c r="G63001" s="1" t="s">
        <v>196</v>
      </c>
      <c r="H63001" s="1" t="s">
        <v>1370</v>
      </c>
      <c r="I63001" s="1" t="s">
        <v>27</v>
      </c>
      <c r="J63001" s="1" t="s">
        <v>28</v>
      </c>
      <c r="K63001" s="1" t="s">
        <v>69</v>
      </c>
      <c r="L63001" s="1" t="s">
        <v>581</v>
      </c>
      <c r="M63001" s="1" t="s">
        <v>42</v>
      </c>
      <c r="N63001" s="1" t="s">
        <v>32</v>
      </c>
      <c r="O63001">
        <v>2</v>
      </c>
      <c r="P63001">
        <v>0</v>
      </c>
      <c r="Q63001">
        <v>0</v>
      </c>
      <c r="R63001">
        <v>0</v>
      </c>
      <c r="S63001">
        <v>0</v>
      </c>
      <c r="T63001">
        <v>0</v>
      </c>
      <c r="U63001">
        <v>1</v>
      </c>
    </row>
    <row r="63002" spans="1:21" x14ac:dyDescent="0.3">
      <c r="A63002" s="1" t="s">
        <v>72704</v>
      </c>
      <c r="B63002" s="3">
        <v>44192</v>
      </c>
      <c r="C63002" s="1" t="s">
        <v>1981</v>
      </c>
      <c r="D63002" s="2">
        <v>0.625</v>
      </c>
      <c r="E63002" s="1" t="s">
        <v>341</v>
      </c>
      <c r="F63002" s="1" t="s">
        <v>180</v>
      </c>
      <c r="G63002" s="1" t="s">
        <v>21324</v>
      </c>
      <c r="H63002" s="1" t="s">
        <v>10997</v>
      </c>
      <c r="I63002" s="1" t="s">
        <v>71424</v>
      </c>
      <c r="J63002" s="1" t="s">
        <v>71955</v>
      </c>
      <c r="K63002" s="1" t="s">
        <v>29</v>
      </c>
      <c r="L63002" s="1" t="s">
        <v>41</v>
      </c>
      <c r="M63002" s="1" t="s">
        <v>31</v>
      </c>
      <c r="N63002" s="1" t="s">
        <v>32</v>
      </c>
      <c r="O63002">
        <v>4</v>
      </c>
      <c r="P63002">
        <v>0</v>
      </c>
      <c r="Q63002">
        <v>0</v>
      </c>
      <c r="R63002">
        <v>1</v>
      </c>
      <c r="S63002">
        <v>3</v>
      </c>
      <c r="T63002">
        <v>1</v>
      </c>
      <c r="U63002">
        <v>2</v>
      </c>
    </row>
    <row r="63003" spans="1:21" x14ac:dyDescent="0.3">
      <c r="A63003" s="1" t="s">
        <v>72705</v>
      </c>
      <c r="B63003" s="3">
        <v>44156</v>
      </c>
      <c r="C63003" s="1" t="s">
        <v>1585</v>
      </c>
      <c r="D63003" s="2">
        <v>0.40277777777777779</v>
      </c>
      <c r="E63003" s="1" t="s">
        <v>34</v>
      </c>
      <c r="F63003" s="1" t="s">
        <v>196</v>
      </c>
      <c r="G63003" s="1" t="s">
        <v>807</v>
      </c>
      <c r="H63003" s="1" t="s">
        <v>3135</v>
      </c>
      <c r="I63003" s="1" t="s">
        <v>55</v>
      </c>
      <c r="J63003" s="1" t="s">
        <v>74</v>
      </c>
      <c r="K63003" s="1" t="s">
        <v>29</v>
      </c>
      <c r="L63003" s="1" t="s">
        <v>62</v>
      </c>
      <c r="M63003" s="1" t="s">
        <v>31</v>
      </c>
      <c r="N63003" s="1" t="s">
        <v>63</v>
      </c>
      <c r="O63003">
        <v>2</v>
      </c>
      <c r="P63003">
        <v>0</v>
      </c>
      <c r="Q63003">
        <v>1</v>
      </c>
      <c r="R63003">
        <v>0</v>
      </c>
      <c r="S63003">
        <v>1</v>
      </c>
      <c r="T63003">
        <v>1</v>
      </c>
      <c r="U63003">
        <v>1</v>
      </c>
    </row>
    <row r="63004" spans="1:21" x14ac:dyDescent="0.3">
      <c r="A63004" s="1" t="s">
        <v>72706</v>
      </c>
      <c r="B63004" s="3">
        <v>44113</v>
      </c>
      <c r="C63004" s="1" t="s">
        <v>1153</v>
      </c>
      <c r="D63004" s="2">
        <v>0.40277777777777779</v>
      </c>
      <c r="E63004" s="1" t="s">
        <v>154</v>
      </c>
      <c r="F63004" s="1" t="s">
        <v>480</v>
      </c>
      <c r="G63004" s="1" t="s">
        <v>90</v>
      </c>
      <c r="H63004" s="1" t="s">
        <v>72707</v>
      </c>
      <c r="I63004" s="1" t="s">
        <v>73</v>
      </c>
      <c r="J63004" s="1" t="s">
        <v>56</v>
      </c>
      <c r="K63004" s="1" t="s">
        <v>29</v>
      </c>
      <c r="L63004" s="1" t="s">
        <v>41</v>
      </c>
      <c r="M63004" s="1" t="s">
        <v>31</v>
      </c>
      <c r="N63004" s="1" t="s">
        <v>63</v>
      </c>
      <c r="O63004">
        <v>2</v>
      </c>
      <c r="P63004">
        <v>0</v>
      </c>
      <c r="Q63004">
        <v>2</v>
      </c>
      <c r="R63004">
        <v>0</v>
      </c>
      <c r="S63004">
        <v>0</v>
      </c>
      <c r="T63004">
        <v>2</v>
      </c>
      <c r="U63004">
        <v>1</v>
      </c>
    </row>
    <row r="63005" spans="1:21" x14ac:dyDescent="0.3">
      <c r="A63005" s="1" t="s">
        <v>72708</v>
      </c>
      <c r="B63005" s="3">
        <v>44191</v>
      </c>
      <c r="C63005" s="1" t="s">
        <v>1585</v>
      </c>
      <c r="D63005" s="2">
        <v>0.69791666666666663</v>
      </c>
      <c r="E63005" s="1" t="s">
        <v>108</v>
      </c>
      <c r="F63005" s="1" t="s">
        <v>538</v>
      </c>
      <c r="G63005" s="1" t="s">
        <v>538</v>
      </c>
      <c r="H63005" s="1" t="s">
        <v>575</v>
      </c>
      <c r="I63005" s="1" t="s">
        <v>72709</v>
      </c>
      <c r="J63005" s="1" t="s">
        <v>158</v>
      </c>
      <c r="K63005" s="1" t="s">
        <v>29</v>
      </c>
      <c r="L63005" s="1" t="s">
        <v>194</v>
      </c>
      <c r="M63005" s="1" t="s">
        <v>31</v>
      </c>
      <c r="N63005" s="1" t="s">
        <v>208</v>
      </c>
      <c r="O63005">
        <v>4</v>
      </c>
      <c r="P63005">
        <v>0</v>
      </c>
      <c r="Q63005">
        <v>1</v>
      </c>
      <c r="R63005">
        <v>0</v>
      </c>
      <c r="S63005">
        <v>3</v>
      </c>
      <c r="T63005">
        <v>1</v>
      </c>
      <c r="U63005">
        <v>2</v>
      </c>
    </row>
    <row r="63006" spans="1:21" x14ac:dyDescent="0.3">
      <c r="A63006" s="1" t="s">
        <v>72710</v>
      </c>
      <c r="B63006" s="3">
        <v>44178</v>
      </c>
      <c r="C63006" s="1" t="s">
        <v>1981</v>
      </c>
      <c r="D63006" s="2">
        <v>0.6875</v>
      </c>
      <c r="E63006" s="1" t="s">
        <v>166</v>
      </c>
      <c r="F63006" s="1" t="s">
        <v>292</v>
      </c>
      <c r="G63006" s="1" t="s">
        <v>868</v>
      </c>
      <c r="H63006" s="1" t="s">
        <v>4179</v>
      </c>
      <c r="I63006" s="1" t="s">
        <v>344</v>
      </c>
      <c r="J63006" s="1" t="s">
        <v>68</v>
      </c>
      <c r="K63006" s="1" t="s">
        <v>69</v>
      </c>
      <c r="L63006" s="1" t="s">
        <v>41</v>
      </c>
      <c r="M63006" s="1" t="s">
        <v>31</v>
      </c>
      <c r="N63006" s="1" t="s">
        <v>32</v>
      </c>
      <c r="O63006">
        <v>4</v>
      </c>
      <c r="P63006">
        <v>0</v>
      </c>
      <c r="Q63006">
        <v>0</v>
      </c>
      <c r="R63006">
        <v>0</v>
      </c>
      <c r="S63006">
        <v>2</v>
      </c>
      <c r="T63006">
        <v>0</v>
      </c>
      <c r="U63006">
        <v>4</v>
      </c>
    </row>
    <row r="63007" spans="1:21" x14ac:dyDescent="0.3">
      <c r="A63007" s="1" t="s">
        <v>72711</v>
      </c>
      <c r="B63007" s="3">
        <v>44151</v>
      </c>
      <c r="C63007" s="1" t="s">
        <v>2328</v>
      </c>
      <c r="D63007" s="2">
        <v>0.58333333333333337</v>
      </c>
      <c r="E63007" s="1" t="s">
        <v>243</v>
      </c>
      <c r="F63007" s="1" t="s">
        <v>35</v>
      </c>
      <c r="G63007" s="1" t="s">
        <v>2484</v>
      </c>
      <c r="H63007" s="1" t="s">
        <v>1208</v>
      </c>
      <c r="I63007" s="1" t="s">
        <v>1429</v>
      </c>
      <c r="J63007" s="1" t="s">
        <v>369</v>
      </c>
      <c r="K63007" s="1" t="s">
        <v>69</v>
      </c>
      <c r="L63007" s="1" t="s">
        <v>41</v>
      </c>
      <c r="M63007" s="1" t="s">
        <v>31</v>
      </c>
      <c r="N63007" s="1" t="s">
        <v>32</v>
      </c>
      <c r="O63007">
        <v>1</v>
      </c>
      <c r="P63007">
        <v>0</v>
      </c>
      <c r="Q63007">
        <v>0</v>
      </c>
      <c r="R63007">
        <v>0</v>
      </c>
      <c r="S63007">
        <v>1</v>
      </c>
      <c r="T63007">
        <v>0</v>
      </c>
      <c r="U63007">
        <v>1</v>
      </c>
    </row>
    <row r="63008" spans="1:21" x14ac:dyDescent="0.3">
      <c r="A63008" s="1" t="s">
        <v>72712</v>
      </c>
      <c r="B63008" s="3">
        <v>44115</v>
      </c>
      <c r="C63008" s="1" t="s">
        <v>1981</v>
      </c>
      <c r="D63008" s="2">
        <v>0.43055555555555558</v>
      </c>
      <c r="E63008" s="1" t="s">
        <v>160</v>
      </c>
      <c r="F63008" s="1" t="s">
        <v>429</v>
      </c>
      <c r="G63008" s="1" t="s">
        <v>4691</v>
      </c>
      <c r="H63008" s="1" t="s">
        <v>1296</v>
      </c>
      <c r="I63008" s="1" t="s">
        <v>187</v>
      </c>
      <c r="J63008" s="1" t="s">
        <v>92</v>
      </c>
      <c r="K63008" s="1" t="s">
        <v>40</v>
      </c>
      <c r="L63008" s="1" t="s">
        <v>164</v>
      </c>
      <c r="M63008" s="1" t="s">
        <v>31</v>
      </c>
      <c r="N63008" s="1" t="s">
        <v>63</v>
      </c>
      <c r="O63008">
        <v>2</v>
      </c>
      <c r="P63008">
        <v>2</v>
      </c>
      <c r="Q63008">
        <v>0</v>
      </c>
      <c r="R63008">
        <v>0</v>
      </c>
      <c r="S63008">
        <v>0</v>
      </c>
      <c r="T63008">
        <v>0</v>
      </c>
      <c r="U63008">
        <v>2</v>
      </c>
    </row>
    <row r="63009" spans="1:21" x14ac:dyDescent="0.3">
      <c r="A63009" s="1" t="s">
        <v>72713</v>
      </c>
      <c r="B63009" s="3">
        <v>44176</v>
      </c>
      <c r="C63009" s="1" t="s">
        <v>1153</v>
      </c>
      <c r="D63009" s="2">
        <v>0.5</v>
      </c>
      <c r="E63009" s="1" t="s">
        <v>238</v>
      </c>
      <c r="F63009" s="1" t="s">
        <v>2920</v>
      </c>
      <c r="G63009" s="1" t="s">
        <v>10652</v>
      </c>
      <c r="H63009" s="1" t="s">
        <v>8432</v>
      </c>
      <c r="I63009" s="1" t="s">
        <v>55</v>
      </c>
      <c r="J63009" s="1" t="s">
        <v>92</v>
      </c>
      <c r="K63009" s="1" t="s">
        <v>29</v>
      </c>
      <c r="L63009" s="1" t="s">
        <v>41</v>
      </c>
      <c r="M63009" s="1" t="s">
        <v>31</v>
      </c>
      <c r="N63009" s="1" t="s">
        <v>260</v>
      </c>
      <c r="O63009">
        <v>1</v>
      </c>
      <c r="P63009">
        <v>0</v>
      </c>
      <c r="Q63009">
        <v>1</v>
      </c>
      <c r="R63009">
        <v>0</v>
      </c>
      <c r="S63009">
        <v>0</v>
      </c>
      <c r="T63009">
        <v>1</v>
      </c>
      <c r="U63009">
        <v>1</v>
      </c>
    </row>
    <row r="63010" spans="1:21" x14ac:dyDescent="0.3">
      <c r="A63010" s="1" t="s">
        <v>72714</v>
      </c>
      <c r="B63010" s="3">
        <v>44112</v>
      </c>
      <c r="C63010" s="1" t="s">
        <v>686</v>
      </c>
      <c r="D63010" s="2">
        <v>0.64583333333333337</v>
      </c>
      <c r="E63010" s="1" t="s">
        <v>34</v>
      </c>
      <c r="F63010" s="1" t="s">
        <v>45</v>
      </c>
      <c r="G63010" s="1" t="s">
        <v>1565</v>
      </c>
      <c r="H63010" s="1" t="s">
        <v>214</v>
      </c>
      <c r="I63010" s="1" t="s">
        <v>73</v>
      </c>
      <c r="J63010" s="1" t="s">
        <v>98</v>
      </c>
      <c r="K63010" s="1" t="s">
        <v>40</v>
      </c>
      <c r="L63010" s="1" t="s">
        <v>41</v>
      </c>
      <c r="M63010" s="1" t="s">
        <v>31</v>
      </c>
      <c r="N63010" s="1" t="s">
        <v>32</v>
      </c>
      <c r="O63010">
        <v>5</v>
      </c>
      <c r="P63010">
        <v>1</v>
      </c>
      <c r="Q63010">
        <v>2</v>
      </c>
      <c r="R63010">
        <v>1</v>
      </c>
      <c r="S63010">
        <v>0</v>
      </c>
      <c r="T63010">
        <v>3</v>
      </c>
      <c r="U63010">
        <v>2</v>
      </c>
    </row>
    <row r="63011" spans="1:21" x14ac:dyDescent="0.3">
      <c r="A63011" s="1" t="s">
        <v>72715</v>
      </c>
      <c r="B63011" s="3">
        <v>43900</v>
      </c>
      <c r="C63011" s="1" t="s">
        <v>2625</v>
      </c>
      <c r="D63011" s="2">
        <v>0.70833333333333337</v>
      </c>
      <c r="E63011" s="1" t="s">
        <v>108</v>
      </c>
      <c r="F63011" s="1" t="s">
        <v>406</v>
      </c>
      <c r="G63011" s="1" t="s">
        <v>3999</v>
      </c>
      <c r="H63011" s="1" t="s">
        <v>4984</v>
      </c>
      <c r="I63011" s="1" t="s">
        <v>73</v>
      </c>
      <c r="J63011" s="1" t="s">
        <v>49</v>
      </c>
      <c r="K63011" s="1" t="s">
        <v>69</v>
      </c>
      <c r="L63011" s="1" t="s">
        <v>41</v>
      </c>
      <c r="M63011" s="1" t="s">
        <v>31</v>
      </c>
      <c r="N63011" s="1" t="s">
        <v>63</v>
      </c>
      <c r="O63011">
        <v>3</v>
      </c>
      <c r="P63011">
        <v>0</v>
      </c>
      <c r="Q63011">
        <v>0</v>
      </c>
      <c r="R63011">
        <v>0</v>
      </c>
      <c r="S63011">
        <v>3</v>
      </c>
      <c r="T63011">
        <v>0</v>
      </c>
      <c r="U63011">
        <v>2</v>
      </c>
    </row>
    <row r="63012" spans="1:21" x14ac:dyDescent="0.3">
      <c r="A63012" s="1" t="s">
        <v>72716</v>
      </c>
      <c r="B63012" s="3">
        <v>44190</v>
      </c>
      <c r="C63012" s="1" t="s">
        <v>1153</v>
      </c>
      <c r="D63012" s="2">
        <v>6.25E-2</v>
      </c>
      <c r="E63012" s="1" t="s">
        <v>303</v>
      </c>
      <c r="F63012" s="1" t="s">
        <v>6796</v>
      </c>
      <c r="G63012" s="1" t="s">
        <v>469</v>
      </c>
      <c r="H63012" s="1" t="s">
        <v>45631</v>
      </c>
      <c r="I63012" s="1" t="s">
        <v>331</v>
      </c>
      <c r="J63012" s="1" t="s">
        <v>369</v>
      </c>
      <c r="K63012" s="1" t="s">
        <v>69</v>
      </c>
      <c r="L63012" s="1" t="s">
        <v>41</v>
      </c>
      <c r="M63012" s="1" t="s">
        <v>31</v>
      </c>
      <c r="N63012" s="1" t="s">
        <v>32</v>
      </c>
      <c r="O63012">
        <v>1</v>
      </c>
      <c r="P63012">
        <v>0</v>
      </c>
      <c r="Q63012">
        <v>0</v>
      </c>
      <c r="R63012">
        <v>0</v>
      </c>
      <c r="S63012">
        <v>0</v>
      </c>
      <c r="T63012">
        <v>0</v>
      </c>
      <c r="U63012">
        <v>1</v>
      </c>
    </row>
    <row r="63013" spans="1:21" x14ac:dyDescent="0.3">
      <c r="A63013" s="1" t="s">
        <v>72717</v>
      </c>
      <c r="B63013" s="3">
        <v>44195</v>
      </c>
      <c r="C63013" s="1" t="s">
        <v>22</v>
      </c>
      <c r="D63013" s="2">
        <v>0.625</v>
      </c>
      <c r="E63013" s="1" t="s">
        <v>238</v>
      </c>
      <c r="F63013" s="1" t="s">
        <v>180</v>
      </c>
      <c r="G63013" s="1" t="s">
        <v>16110</v>
      </c>
      <c r="H63013" s="1" t="s">
        <v>6202</v>
      </c>
      <c r="I63013" s="1" t="s">
        <v>55</v>
      </c>
      <c r="J63013" s="1" t="s">
        <v>158</v>
      </c>
      <c r="K63013" s="1" t="s">
        <v>29</v>
      </c>
      <c r="L63013" s="1" t="s">
        <v>164</v>
      </c>
      <c r="M63013" s="1" t="s">
        <v>31</v>
      </c>
      <c r="N63013" s="1" t="s">
        <v>32</v>
      </c>
      <c r="O63013">
        <v>4</v>
      </c>
      <c r="P63013">
        <v>0</v>
      </c>
      <c r="Q63013">
        <v>1</v>
      </c>
      <c r="R63013">
        <v>0</v>
      </c>
      <c r="S63013">
        <v>3</v>
      </c>
      <c r="T63013">
        <v>1</v>
      </c>
      <c r="U63013">
        <v>2</v>
      </c>
    </row>
    <row r="63014" spans="1:21" x14ac:dyDescent="0.3">
      <c r="A63014" s="1" t="s">
        <v>72718</v>
      </c>
      <c r="B63014" s="3">
        <v>44028</v>
      </c>
      <c r="C63014" s="1" t="s">
        <v>686</v>
      </c>
      <c r="D63014" s="2">
        <v>0.26041666666666669</v>
      </c>
      <c r="E63014" s="1" t="s">
        <v>58</v>
      </c>
      <c r="F63014" s="1" t="s">
        <v>24</v>
      </c>
      <c r="G63014" s="1" t="s">
        <v>23935</v>
      </c>
      <c r="H63014" s="1" t="s">
        <v>15315</v>
      </c>
      <c r="I63014" s="1" t="s">
        <v>79</v>
      </c>
      <c r="J63014" s="1" t="s">
        <v>98</v>
      </c>
      <c r="K63014" s="1" t="s">
        <v>40</v>
      </c>
      <c r="L63014" s="1" t="s">
        <v>41</v>
      </c>
      <c r="M63014" s="1" t="s">
        <v>31</v>
      </c>
      <c r="N63014" s="1" t="s">
        <v>32</v>
      </c>
      <c r="O63014">
        <v>2</v>
      </c>
      <c r="P63014">
        <v>2</v>
      </c>
      <c r="Q63014">
        <v>0</v>
      </c>
      <c r="R63014">
        <v>0</v>
      </c>
      <c r="S63014">
        <v>0</v>
      </c>
      <c r="T63014">
        <v>0</v>
      </c>
      <c r="U63014">
        <v>2</v>
      </c>
    </row>
    <row r="63015" spans="1:21" x14ac:dyDescent="0.3">
      <c r="A63015" s="1" t="s">
        <v>72719</v>
      </c>
      <c r="B63015" s="3">
        <v>44175</v>
      </c>
      <c r="C63015" s="1" t="s">
        <v>686</v>
      </c>
      <c r="D63015" s="2">
        <v>0.5625</v>
      </c>
      <c r="E63015" s="1" t="s">
        <v>44</v>
      </c>
      <c r="F63015" s="1" t="s">
        <v>100</v>
      </c>
      <c r="G63015" s="1" t="s">
        <v>1114</v>
      </c>
      <c r="H63015" s="1" t="s">
        <v>1115</v>
      </c>
      <c r="I63015" s="1" t="s">
        <v>344</v>
      </c>
      <c r="J63015" s="1" t="s">
        <v>98</v>
      </c>
      <c r="K63015" s="1" t="s">
        <v>40</v>
      </c>
      <c r="L63015" s="1" t="s">
        <v>41</v>
      </c>
      <c r="M63015" s="1" t="s">
        <v>31</v>
      </c>
      <c r="N63015" s="1" t="s">
        <v>63</v>
      </c>
      <c r="O63015">
        <v>3</v>
      </c>
      <c r="P63015">
        <v>1</v>
      </c>
      <c r="Q63015">
        <v>1</v>
      </c>
      <c r="R63015">
        <v>0</v>
      </c>
      <c r="S63015">
        <v>1</v>
      </c>
      <c r="T63015">
        <v>1</v>
      </c>
      <c r="U63015">
        <v>2</v>
      </c>
    </row>
    <row r="63016" spans="1:21" x14ac:dyDescent="0.3">
      <c r="A63016" s="1" t="s">
        <v>72720</v>
      </c>
      <c r="B63016" s="3">
        <v>44114</v>
      </c>
      <c r="C63016" s="1" t="s">
        <v>1585</v>
      </c>
      <c r="D63016" s="2">
        <v>0.51388888888888884</v>
      </c>
      <c r="E63016" s="1" t="s">
        <v>154</v>
      </c>
      <c r="F63016" s="1" t="s">
        <v>308</v>
      </c>
      <c r="G63016" s="1" t="s">
        <v>39026</v>
      </c>
      <c r="H63016" s="1" t="s">
        <v>4739</v>
      </c>
      <c r="I63016" s="1" t="s">
        <v>97</v>
      </c>
      <c r="J63016" s="1" t="s">
        <v>74</v>
      </c>
      <c r="K63016" s="1" t="s">
        <v>29</v>
      </c>
      <c r="L63016" s="1" t="s">
        <v>41</v>
      </c>
      <c r="M63016" s="1" t="s">
        <v>31</v>
      </c>
      <c r="N63016" s="1" t="s">
        <v>63</v>
      </c>
      <c r="O63016">
        <v>2</v>
      </c>
      <c r="P63016">
        <v>0</v>
      </c>
      <c r="Q63016">
        <v>2</v>
      </c>
      <c r="R63016">
        <v>0</v>
      </c>
      <c r="S63016">
        <v>0</v>
      </c>
      <c r="T63016">
        <v>2</v>
      </c>
      <c r="U63016">
        <v>1</v>
      </c>
    </row>
    <row r="63017" spans="1:21" x14ac:dyDescent="0.3">
      <c r="A63017" s="1" t="s">
        <v>72721</v>
      </c>
      <c r="B63017" s="3">
        <v>44182</v>
      </c>
      <c r="C63017" s="1" t="s">
        <v>686</v>
      </c>
      <c r="D63017" s="2">
        <v>0.40277777777777779</v>
      </c>
      <c r="E63017" s="1" t="s">
        <v>125</v>
      </c>
      <c r="F63017" s="1" t="s">
        <v>24</v>
      </c>
      <c r="G63017" s="1" t="s">
        <v>5110</v>
      </c>
      <c r="H63017" s="1" t="s">
        <v>7133</v>
      </c>
      <c r="I63017" s="1" t="s">
        <v>267</v>
      </c>
      <c r="J63017" s="1" t="s">
        <v>92</v>
      </c>
      <c r="K63017" s="1" t="s">
        <v>29</v>
      </c>
      <c r="L63017" s="1" t="s">
        <v>41</v>
      </c>
      <c r="M63017" s="1" t="s">
        <v>42</v>
      </c>
      <c r="N63017" s="1" t="s">
        <v>32</v>
      </c>
      <c r="O63017">
        <v>4</v>
      </c>
      <c r="P63017">
        <v>0</v>
      </c>
      <c r="Q63017">
        <v>3</v>
      </c>
      <c r="R63017">
        <v>0</v>
      </c>
      <c r="S63017">
        <v>1</v>
      </c>
      <c r="T63017">
        <v>3</v>
      </c>
      <c r="U63017">
        <v>1</v>
      </c>
    </row>
    <row r="63018" spans="1:21" x14ac:dyDescent="0.3">
      <c r="A63018" s="1" t="s">
        <v>72722</v>
      </c>
      <c r="B63018" s="3">
        <v>44053</v>
      </c>
      <c r="C63018" s="1" t="s">
        <v>2328</v>
      </c>
      <c r="D63018" s="2">
        <v>0.26041666666666669</v>
      </c>
      <c r="E63018" s="1" t="s">
        <v>184</v>
      </c>
      <c r="F63018" s="1" t="s">
        <v>756</v>
      </c>
      <c r="G63018" s="1" t="s">
        <v>2534</v>
      </c>
      <c r="H63018" s="1" t="s">
        <v>1520</v>
      </c>
      <c r="I63018" s="1" t="s">
        <v>344</v>
      </c>
      <c r="J63018" s="1" t="s">
        <v>111</v>
      </c>
      <c r="K63018" s="1" t="s">
        <v>29</v>
      </c>
      <c r="L63018" s="1" t="s">
        <v>41</v>
      </c>
      <c r="M63018" s="1" t="s">
        <v>31</v>
      </c>
      <c r="N63018" s="1" t="s">
        <v>32</v>
      </c>
      <c r="O63018">
        <v>1</v>
      </c>
      <c r="P63018">
        <v>0</v>
      </c>
      <c r="Q63018">
        <v>0</v>
      </c>
      <c r="R63018">
        <v>1</v>
      </c>
      <c r="S63018">
        <v>0</v>
      </c>
      <c r="T63018">
        <v>1</v>
      </c>
      <c r="U63018">
        <v>1</v>
      </c>
    </row>
    <row r="63019" spans="1:21" x14ac:dyDescent="0.3">
      <c r="A63019" s="1" t="s">
        <v>72723</v>
      </c>
      <c r="B63019" s="3">
        <v>44114</v>
      </c>
      <c r="C63019" s="1" t="s">
        <v>1585</v>
      </c>
      <c r="D63019" s="2">
        <v>0.15277777777777779</v>
      </c>
      <c r="E63019" s="1" t="s">
        <v>58</v>
      </c>
      <c r="F63019" s="1" t="s">
        <v>219</v>
      </c>
      <c r="G63019" s="1" t="s">
        <v>754</v>
      </c>
      <c r="H63019" s="1" t="s">
        <v>655</v>
      </c>
      <c r="I63019" s="1" t="s">
        <v>290</v>
      </c>
      <c r="J63019" s="1" t="s">
        <v>158</v>
      </c>
      <c r="K63019" s="1" t="s">
        <v>69</v>
      </c>
      <c r="L63019" s="1" t="s">
        <v>41</v>
      </c>
      <c r="M63019" s="1" t="s">
        <v>42</v>
      </c>
      <c r="N63019" s="1" t="s">
        <v>32</v>
      </c>
      <c r="O63019">
        <v>2</v>
      </c>
      <c r="P63019">
        <v>0</v>
      </c>
      <c r="Q63019">
        <v>0</v>
      </c>
      <c r="R63019">
        <v>0</v>
      </c>
      <c r="S63019">
        <v>1</v>
      </c>
      <c r="T63019">
        <v>0</v>
      </c>
      <c r="U63019">
        <v>2</v>
      </c>
    </row>
    <row r="63020" spans="1:21" x14ac:dyDescent="0.3">
      <c r="A63020" s="1" t="s">
        <v>72724</v>
      </c>
      <c r="B63020" s="3">
        <v>44169</v>
      </c>
      <c r="C63020" s="1" t="s">
        <v>1153</v>
      </c>
      <c r="D63020" s="2">
        <v>0.89583333333333337</v>
      </c>
      <c r="E63020" s="1" t="s">
        <v>166</v>
      </c>
      <c r="F63020" s="1" t="s">
        <v>304</v>
      </c>
      <c r="G63020" s="1" t="s">
        <v>15085</v>
      </c>
      <c r="H63020" s="1" t="s">
        <v>8429</v>
      </c>
      <c r="I63020" s="1" t="s">
        <v>79</v>
      </c>
      <c r="J63020" s="1" t="s">
        <v>68</v>
      </c>
      <c r="K63020" s="1" t="s">
        <v>29</v>
      </c>
      <c r="L63020" s="1" t="s">
        <v>41</v>
      </c>
      <c r="M63020" s="1" t="s">
        <v>31</v>
      </c>
      <c r="N63020" s="1" t="s">
        <v>32</v>
      </c>
      <c r="O63020">
        <v>2</v>
      </c>
      <c r="P63020">
        <v>0</v>
      </c>
      <c r="Q63020">
        <v>0</v>
      </c>
      <c r="R63020">
        <v>1</v>
      </c>
      <c r="S63020">
        <v>0</v>
      </c>
      <c r="T63020">
        <v>1</v>
      </c>
      <c r="U63020">
        <v>2</v>
      </c>
    </row>
    <row r="63021" spans="1:21" x14ac:dyDescent="0.3">
      <c r="A63021" s="1" t="s">
        <v>72725</v>
      </c>
      <c r="B63021" s="3">
        <v>44166</v>
      </c>
      <c r="C63021" s="1" t="s">
        <v>2625</v>
      </c>
      <c r="D63021" s="2">
        <v>0.90416666666666667</v>
      </c>
      <c r="E63021" s="1" t="s">
        <v>166</v>
      </c>
      <c r="F63021" s="1" t="s">
        <v>239</v>
      </c>
      <c r="G63021" s="1" t="s">
        <v>21952</v>
      </c>
      <c r="H63021" s="1" t="s">
        <v>4013</v>
      </c>
      <c r="I63021" s="1" t="s">
        <v>48</v>
      </c>
      <c r="J63021" s="1" t="s">
        <v>98</v>
      </c>
      <c r="K63021" s="1" t="s">
        <v>29</v>
      </c>
      <c r="L63021" s="1" t="s">
        <v>41</v>
      </c>
      <c r="M63021" s="1" t="s">
        <v>31</v>
      </c>
      <c r="N63021" s="1" t="s">
        <v>208</v>
      </c>
      <c r="O63021">
        <v>3</v>
      </c>
      <c r="P63021">
        <v>0</v>
      </c>
      <c r="Q63021">
        <v>1</v>
      </c>
      <c r="R63021">
        <v>0</v>
      </c>
      <c r="S63021">
        <v>1</v>
      </c>
      <c r="T63021">
        <v>1</v>
      </c>
      <c r="U63021">
        <v>3</v>
      </c>
    </row>
    <row r="63022" spans="1:21" x14ac:dyDescent="0.3">
      <c r="A63022" s="1" t="s">
        <v>72726</v>
      </c>
      <c r="B63022" s="3">
        <v>44126</v>
      </c>
      <c r="C63022" s="1" t="s">
        <v>686</v>
      </c>
      <c r="D63022" s="2">
        <v>0.91666666666666663</v>
      </c>
      <c r="E63022" s="1" t="s">
        <v>58</v>
      </c>
      <c r="F63022" s="1" t="s">
        <v>273</v>
      </c>
      <c r="G63022" s="1" t="s">
        <v>1020</v>
      </c>
      <c r="H63022" s="1" t="s">
        <v>3903</v>
      </c>
      <c r="I63022" s="1" t="s">
        <v>73</v>
      </c>
      <c r="J63022" s="1" t="s">
        <v>158</v>
      </c>
      <c r="K63022" s="1" t="s">
        <v>29</v>
      </c>
      <c r="L63022" s="1" t="s">
        <v>30</v>
      </c>
      <c r="M63022" s="1" t="s">
        <v>31</v>
      </c>
      <c r="N63022" s="1" t="s">
        <v>32</v>
      </c>
      <c r="O63022">
        <v>2</v>
      </c>
      <c r="P63022">
        <v>0</v>
      </c>
      <c r="Q63022">
        <v>0</v>
      </c>
      <c r="R63022">
        <v>1</v>
      </c>
      <c r="S63022">
        <v>1</v>
      </c>
      <c r="T63022">
        <v>1</v>
      </c>
      <c r="U63022">
        <v>2</v>
      </c>
    </row>
    <row r="63023" spans="1:21" x14ac:dyDescent="0.3">
      <c r="A63023" s="1" t="s">
        <v>72727</v>
      </c>
      <c r="B63023" s="3">
        <v>44170</v>
      </c>
      <c r="C63023" s="1" t="s">
        <v>1585</v>
      </c>
      <c r="D63023" s="2">
        <v>0.19791666666666666</v>
      </c>
      <c r="E63023" s="1" t="s">
        <v>166</v>
      </c>
      <c r="F63023" s="1" t="s">
        <v>304</v>
      </c>
      <c r="G63023" s="1" t="s">
        <v>5655</v>
      </c>
      <c r="H63023" s="1" t="s">
        <v>8429</v>
      </c>
      <c r="I63023" s="1" t="s">
        <v>97</v>
      </c>
      <c r="J63023" s="1" t="s">
        <v>56</v>
      </c>
      <c r="K63023" s="1" t="s">
        <v>29</v>
      </c>
      <c r="L63023" s="1" t="s">
        <v>41</v>
      </c>
      <c r="M63023" s="1" t="s">
        <v>31</v>
      </c>
      <c r="N63023" s="1" t="s">
        <v>276</v>
      </c>
      <c r="O63023">
        <v>2</v>
      </c>
      <c r="P63023">
        <v>0</v>
      </c>
      <c r="Q63023">
        <v>1</v>
      </c>
      <c r="R63023">
        <v>0</v>
      </c>
      <c r="S63023">
        <v>1</v>
      </c>
      <c r="T63023">
        <v>1</v>
      </c>
      <c r="U63023">
        <v>1</v>
      </c>
    </row>
    <row r="63024" spans="1:21" x14ac:dyDescent="0.3">
      <c r="A63024" s="1" t="s">
        <v>72728</v>
      </c>
      <c r="B63024" s="3">
        <v>44080</v>
      </c>
      <c r="C63024" s="1" t="s">
        <v>1981</v>
      </c>
      <c r="D63024" s="2">
        <v>0.79166666666666663</v>
      </c>
      <c r="E63024" s="1" t="s">
        <v>154</v>
      </c>
      <c r="F63024" s="1" t="s">
        <v>308</v>
      </c>
      <c r="G63024" s="1" t="s">
        <v>6624</v>
      </c>
      <c r="H63024" s="1" t="s">
        <v>21428</v>
      </c>
      <c r="I63024" s="1" t="s">
        <v>290</v>
      </c>
      <c r="J63024" s="1" t="s">
        <v>49</v>
      </c>
      <c r="K63024" s="1" t="s">
        <v>29</v>
      </c>
      <c r="L63024" s="1" t="s">
        <v>41</v>
      </c>
      <c r="M63024" s="1" t="s">
        <v>31</v>
      </c>
      <c r="N63024" s="1" t="s">
        <v>695</v>
      </c>
      <c r="O63024">
        <v>4</v>
      </c>
      <c r="P63024">
        <v>0</v>
      </c>
      <c r="Q63024">
        <v>1</v>
      </c>
      <c r="R63024">
        <v>1</v>
      </c>
      <c r="S63024">
        <v>0</v>
      </c>
      <c r="T63024">
        <v>2</v>
      </c>
      <c r="U63024">
        <v>3</v>
      </c>
    </row>
    <row r="63025" spans="1:21" x14ac:dyDescent="0.3">
      <c r="A63025" s="1" t="s">
        <v>72729</v>
      </c>
      <c r="B63025" s="3">
        <v>44169</v>
      </c>
      <c r="C63025" s="1" t="s">
        <v>1153</v>
      </c>
      <c r="D63025" s="2">
        <v>0.40277777777777779</v>
      </c>
      <c r="E63025" s="1" t="s">
        <v>166</v>
      </c>
      <c r="F63025" s="1" t="s">
        <v>304</v>
      </c>
      <c r="G63025" s="1" t="s">
        <v>6168</v>
      </c>
      <c r="H63025" s="1" t="s">
        <v>22235</v>
      </c>
      <c r="I63025" s="1" t="s">
        <v>73</v>
      </c>
      <c r="J63025" s="1" t="s">
        <v>98</v>
      </c>
      <c r="K63025" s="1" t="s">
        <v>29</v>
      </c>
      <c r="L63025" s="1" t="s">
        <v>194</v>
      </c>
      <c r="M63025" s="1" t="s">
        <v>31</v>
      </c>
      <c r="N63025" s="1" t="s">
        <v>32</v>
      </c>
      <c r="O63025">
        <v>2</v>
      </c>
      <c r="P63025">
        <v>0</v>
      </c>
      <c r="Q63025">
        <v>0</v>
      </c>
      <c r="R63025">
        <v>1</v>
      </c>
      <c r="S63025">
        <v>1</v>
      </c>
      <c r="T63025">
        <v>1</v>
      </c>
      <c r="U63025">
        <v>2</v>
      </c>
    </row>
    <row r="63026" spans="1:21" x14ac:dyDescent="0.3">
      <c r="A63026" s="1" t="s">
        <v>72730</v>
      </c>
      <c r="B63026" s="3">
        <v>44191</v>
      </c>
      <c r="C63026" s="1" t="s">
        <v>1585</v>
      </c>
      <c r="D63026" s="2">
        <v>0.76388888888888884</v>
      </c>
      <c r="E63026" s="1" t="s">
        <v>303</v>
      </c>
      <c r="F63026" s="1" t="s">
        <v>304</v>
      </c>
      <c r="G63026" s="1" t="s">
        <v>777</v>
      </c>
      <c r="H63026" s="1" t="s">
        <v>23480</v>
      </c>
      <c r="I63026" s="1" t="s">
        <v>344</v>
      </c>
      <c r="J63026" s="1" t="s">
        <v>98</v>
      </c>
      <c r="K63026" s="1" t="s">
        <v>29</v>
      </c>
      <c r="L63026" s="1" t="s">
        <v>164</v>
      </c>
      <c r="M63026" s="1" t="s">
        <v>31</v>
      </c>
      <c r="N63026" s="1" t="s">
        <v>32</v>
      </c>
      <c r="O63026">
        <v>10</v>
      </c>
      <c r="P63026">
        <v>0</v>
      </c>
      <c r="Q63026">
        <v>2</v>
      </c>
      <c r="R63026">
        <v>3</v>
      </c>
      <c r="S63026">
        <v>5</v>
      </c>
      <c r="T63026">
        <v>5</v>
      </c>
      <c r="U63026">
        <v>2</v>
      </c>
    </row>
    <row r="63027" spans="1:21" x14ac:dyDescent="0.3">
      <c r="A63027" s="1" t="s">
        <v>72731</v>
      </c>
      <c r="B63027" s="3">
        <v>44171</v>
      </c>
      <c r="C63027" s="1" t="s">
        <v>1981</v>
      </c>
      <c r="D63027" s="2">
        <v>0.47569444444444442</v>
      </c>
      <c r="E63027" s="1" t="s">
        <v>166</v>
      </c>
      <c r="F63027" s="1" t="s">
        <v>308</v>
      </c>
      <c r="G63027" s="1" t="s">
        <v>858</v>
      </c>
      <c r="H63027" s="1" t="s">
        <v>2052</v>
      </c>
      <c r="I63027" s="1" t="s">
        <v>79</v>
      </c>
      <c r="J63027" s="1" t="s">
        <v>98</v>
      </c>
      <c r="K63027" s="1" t="s">
        <v>29</v>
      </c>
      <c r="L63027" s="1" t="s">
        <v>41</v>
      </c>
      <c r="M63027" s="1" t="s">
        <v>31</v>
      </c>
      <c r="N63027" s="1" t="s">
        <v>32</v>
      </c>
      <c r="O63027">
        <v>2</v>
      </c>
      <c r="P63027">
        <v>0</v>
      </c>
      <c r="Q63027">
        <v>0</v>
      </c>
      <c r="R63027">
        <v>1</v>
      </c>
      <c r="S63027">
        <v>1</v>
      </c>
      <c r="T63027">
        <v>1</v>
      </c>
      <c r="U63027">
        <v>2</v>
      </c>
    </row>
    <row r="63028" spans="1:21" x14ac:dyDescent="0.3">
      <c r="A63028" s="1" t="s">
        <v>72732</v>
      </c>
      <c r="B63028" s="3">
        <v>44184</v>
      </c>
      <c r="C63028" s="1" t="s">
        <v>1585</v>
      </c>
      <c r="D63028" s="2">
        <v>0.25694444444444442</v>
      </c>
      <c r="E63028" s="1" t="s">
        <v>166</v>
      </c>
      <c r="F63028" s="1" t="s">
        <v>304</v>
      </c>
      <c r="G63028" s="1" t="s">
        <v>7425</v>
      </c>
      <c r="H63028" s="1" t="s">
        <v>6661</v>
      </c>
      <c r="I63028" s="1" t="s">
        <v>97</v>
      </c>
      <c r="J63028" s="1" t="s">
        <v>56</v>
      </c>
      <c r="K63028" s="1" t="s">
        <v>29</v>
      </c>
      <c r="L63028" s="1" t="s">
        <v>194</v>
      </c>
      <c r="M63028" s="1" t="s">
        <v>31</v>
      </c>
      <c r="N63028" s="1" t="s">
        <v>32</v>
      </c>
      <c r="O63028">
        <v>5</v>
      </c>
      <c r="P63028">
        <v>0</v>
      </c>
      <c r="Q63028">
        <v>5</v>
      </c>
      <c r="R63028">
        <v>0</v>
      </c>
      <c r="S63028">
        <v>0</v>
      </c>
      <c r="T63028">
        <v>5</v>
      </c>
      <c r="U63028">
        <v>1</v>
      </c>
    </row>
    <row r="63029" spans="1:21" x14ac:dyDescent="0.3">
      <c r="A63029" s="1" t="s">
        <v>72733</v>
      </c>
      <c r="B63029" s="3">
        <v>44184</v>
      </c>
      <c r="C63029" s="1" t="s">
        <v>1585</v>
      </c>
      <c r="D63029" s="2">
        <v>0.84375</v>
      </c>
      <c r="E63029" s="1" t="s">
        <v>166</v>
      </c>
      <c r="F63029" s="1" t="s">
        <v>304</v>
      </c>
      <c r="G63029" s="1" t="s">
        <v>20344</v>
      </c>
      <c r="H63029" s="1" t="s">
        <v>10003</v>
      </c>
      <c r="I63029" s="1" t="s">
        <v>72388</v>
      </c>
      <c r="J63029" s="1" t="s">
        <v>92</v>
      </c>
      <c r="K63029" s="1" t="s">
        <v>29</v>
      </c>
      <c r="L63029" s="1" t="s">
        <v>41</v>
      </c>
      <c r="M63029" s="1" t="s">
        <v>31</v>
      </c>
      <c r="N63029" s="1" t="s">
        <v>63</v>
      </c>
      <c r="O63029">
        <v>1</v>
      </c>
      <c r="P63029">
        <v>0</v>
      </c>
      <c r="Q63029">
        <v>1</v>
      </c>
      <c r="R63029">
        <v>0</v>
      </c>
      <c r="S63029">
        <v>0</v>
      </c>
      <c r="T63029">
        <v>1</v>
      </c>
      <c r="U63029">
        <v>1</v>
      </c>
    </row>
    <row r="63030" spans="1:21" x14ac:dyDescent="0.3">
      <c r="A63030" s="1" t="s">
        <v>72734</v>
      </c>
      <c r="B63030" s="3">
        <v>44166</v>
      </c>
      <c r="C63030" s="1" t="s">
        <v>2625</v>
      </c>
      <c r="D63030" s="2">
        <v>0.40277777777777779</v>
      </c>
      <c r="E63030" s="1" t="s">
        <v>166</v>
      </c>
      <c r="F63030" s="1" t="s">
        <v>308</v>
      </c>
      <c r="G63030" s="1" t="s">
        <v>493</v>
      </c>
      <c r="H63030" s="1" t="s">
        <v>2052</v>
      </c>
      <c r="I63030" s="1" t="s">
        <v>79</v>
      </c>
      <c r="J63030" s="1" t="s">
        <v>158</v>
      </c>
      <c r="K63030" s="1" t="s">
        <v>29</v>
      </c>
      <c r="L63030" s="1" t="s">
        <v>194</v>
      </c>
      <c r="M63030" s="1" t="s">
        <v>31</v>
      </c>
      <c r="N63030" s="1" t="s">
        <v>32</v>
      </c>
      <c r="O63030">
        <v>2</v>
      </c>
      <c r="P63030">
        <v>0</v>
      </c>
      <c r="Q63030">
        <v>1</v>
      </c>
      <c r="R63030">
        <v>0</v>
      </c>
      <c r="S63030">
        <v>1</v>
      </c>
      <c r="T63030">
        <v>1</v>
      </c>
      <c r="U63030">
        <v>2</v>
      </c>
    </row>
    <row r="63031" spans="1:21" x14ac:dyDescent="0.3">
      <c r="A63031" s="1" t="s">
        <v>72735</v>
      </c>
      <c r="B63031" s="3">
        <v>44195</v>
      </c>
      <c r="C63031" s="1" t="s">
        <v>22</v>
      </c>
      <c r="D63031" s="2">
        <v>0.4861111111111111</v>
      </c>
      <c r="E63031" s="1" t="s">
        <v>166</v>
      </c>
      <c r="F63031" s="1" t="s">
        <v>167</v>
      </c>
      <c r="G63031" s="1" t="s">
        <v>297</v>
      </c>
      <c r="H63031" s="1" t="s">
        <v>5162</v>
      </c>
      <c r="I63031" s="1" t="s">
        <v>71701</v>
      </c>
      <c r="J63031" s="1" t="s">
        <v>158</v>
      </c>
      <c r="K63031" s="1" t="s">
        <v>29</v>
      </c>
      <c r="L63031" s="1" t="s">
        <v>41</v>
      </c>
      <c r="M63031" s="1" t="s">
        <v>31</v>
      </c>
      <c r="N63031" s="1" t="s">
        <v>32</v>
      </c>
      <c r="O63031">
        <v>3</v>
      </c>
      <c r="P63031">
        <v>0</v>
      </c>
      <c r="Q63031">
        <v>1</v>
      </c>
      <c r="R63031">
        <v>0</v>
      </c>
      <c r="S63031">
        <v>2</v>
      </c>
      <c r="T63031">
        <v>1</v>
      </c>
      <c r="U63031">
        <v>2</v>
      </c>
    </row>
    <row r="63032" spans="1:21" x14ac:dyDescent="0.3">
      <c r="A63032" s="1" t="s">
        <v>72736</v>
      </c>
      <c r="B63032" s="3">
        <v>44166</v>
      </c>
      <c r="C63032" s="1" t="s">
        <v>2625</v>
      </c>
      <c r="D63032" s="2">
        <v>0.44791666666666669</v>
      </c>
      <c r="E63032" s="1" t="s">
        <v>184</v>
      </c>
      <c r="F63032" s="1" t="s">
        <v>756</v>
      </c>
      <c r="G63032" s="1" t="s">
        <v>2907</v>
      </c>
      <c r="H63032" s="1" t="s">
        <v>758</v>
      </c>
      <c r="I63032" s="1" t="s">
        <v>71717</v>
      </c>
      <c r="J63032" s="1" t="s">
        <v>98</v>
      </c>
      <c r="K63032" s="1" t="s">
        <v>29</v>
      </c>
      <c r="L63032" s="1" t="s">
        <v>41</v>
      </c>
      <c r="M63032" s="1" t="s">
        <v>42</v>
      </c>
      <c r="N63032" s="1" t="s">
        <v>32</v>
      </c>
      <c r="O63032">
        <v>2</v>
      </c>
      <c r="P63032">
        <v>0</v>
      </c>
      <c r="Q63032">
        <v>0</v>
      </c>
      <c r="R63032">
        <v>1</v>
      </c>
      <c r="S63032">
        <v>1</v>
      </c>
      <c r="T63032">
        <v>1</v>
      </c>
      <c r="U63032">
        <v>2</v>
      </c>
    </row>
    <row r="63033" spans="1:21" x14ac:dyDescent="0.3">
      <c r="A63033" s="1" t="s">
        <v>72737</v>
      </c>
      <c r="B63033" s="3">
        <v>44182</v>
      </c>
      <c r="C63033" s="1" t="s">
        <v>686</v>
      </c>
      <c r="D63033" s="2">
        <v>0.52777777777777779</v>
      </c>
      <c r="E63033" s="1" t="s">
        <v>166</v>
      </c>
      <c r="F63033" s="1" t="s">
        <v>167</v>
      </c>
      <c r="G63033" s="1" t="s">
        <v>126</v>
      </c>
      <c r="H63033" s="1" t="s">
        <v>3786</v>
      </c>
      <c r="I63033" s="1" t="s">
        <v>73</v>
      </c>
      <c r="J63033" s="1" t="s">
        <v>92</v>
      </c>
      <c r="K63033" s="1" t="s">
        <v>29</v>
      </c>
      <c r="L63033" s="1" t="s">
        <v>41</v>
      </c>
      <c r="M63033" s="1" t="s">
        <v>42</v>
      </c>
      <c r="N63033" s="1" t="s">
        <v>32</v>
      </c>
      <c r="O63033">
        <v>2</v>
      </c>
      <c r="P63033">
        <v>0</v>
      </c>
      <c r="Q63033">
        <v>1</v>
      </c>
      <c r="R63033">
        <v>0</v>
      </c>
      <c r="S63033">
        <v>0</v>
      </c>
      <c r="T63033">
        <v>1</v>
      </c>
      <c r="U63033">
        <v>2</v>
      </c>
    </row>
    <row r="63034" spans="1:21" x14ac:dyDescent="0.3">
      <c r="A63034" s="1" t="s">
        <v>72738</v>
      </c>
      <c r="B63034" s="3">
        <v>44196</v>
      </c>
      <c r="C63034" s="1" t="s">
        <v>686</v>
      </c>
      <c r="D63034" s="2">
        <v>4.1666666666666666E-3</v>
      </c>
      <c r="E63034" s="1" t="s">
        <v>88</v>
      </c>
      <c r="F63034" s="1" t="s">
        <v>874</v>
      </c>
      <c r="G63034" s="1" t="s">
        <v>10524</v>
      </c>
      <c r="H63034" s="1" t="s">
        <v>2415</v>
      </c>
      <c r="I63034" s="1" t="s">
        <v>79</v>
      </c>
      <c r="J63034" s="1" t="s">
        <v>68</v>
      </c>
      <c r="K63034" s="1" t="s">
        <v>29</v>
      </c>
      <c r="L63034" s="1" t="s">
        <v>164</v>
      </c>
      <c r="M63034" s="1" t="s">
        <v>31</v>
      </c>
      <c r="N63034" s="1" t="s">
        <v>208</v>
      </c>
      <c r="O63034">
        <v>5</v>
      </c>
      <c r="P63034">
        <v>0</v>
      </c>
      <c r="Q63034">
        <v>4</v>
      </c>
      <c r="R63034">
        <v>1</v>
      </c>
      <c r="S63034">
        <v>0</v>
      </c>
      <c r="T63034">
        <v>5</v>
      </c>
      <c r="U63034">
        <v>2</v>
      </c>
    </row>
    <row r="63035" spans="1:21" x14ac:dyDescent="0.3">
      <c r="A63035" s="1" t="s">
        <v>72739</v>
      </c>
      <c r="B63035" s="3">
        <v>43986</v>
      </c>
      <c r="C63035" s="1" t="s">
        <v>686</v>
      </c>
      <c r="D63035" s="2">
        <v>0.72916666666666663</v>
      </c>
      <c r="E63035" s="1" t="s">
        <v>113</v>
      </c>
      <c r="F63035" s="1" t="s">
        <v>858</v>
      </c>
      <c r="G63035" s="1" t="s">
        <v>5565</v>
      </c>
      <c r="H63035" s="1" t="s">
        <v>9306</v>
      </c>
      <c r="I63035" s="1" t="s">
        <v>71680</v>
      </c>
      <c r="J63035" s="1" t="s">
        <v>68</v>
      </c>
      <c r="K63035" s="1" t="s">
        <v>29</v>
      </c>
      <c r="L63035" s="1" t="s">
        <v>581</v>
      </c>
      <c r="M63035" s="1" t="s">
        <v>31</v>
      </c>
      <c r="N63035" s="1" t="s">
        <v>32</v>
      </c>
      <c r="O63035">
        <v>2</v>
      </c>
      <c r="P63035">
        <v>0</v>
      </c>
      <c r="Q63035">
        <v>1</v>
      </c>
      <c r="R63035">
        <v>0</v>
      </c>
      <c r="S63035">
        <v>0</v>
      </c>
      <c r="T63035">
        <v>1</v>
      </c>
      <c r="U63035">
        <v>2</v>
      </c>
    </row>
    <row r="63036" spans="1:21" x14ac:dyDescent="0.3">
      <c r="A63036" s="1" t="s">
        <v>72740</v>
      </c>
      <c r="B63036" s="3">
        <v>44167</v>
      </c>
      <c r="C63036" s="1" t="s">
        <v>22</v>
      </c>
      <c r="D63036" s="2">
        <v>0.57638888888888884</v>
      </c>
      <c r="E63036" s="1" t="s">
        <v>166</v>
      </c>
      <c r="F63036" s="1" t="s">
        <v>167</v>
      </c>
      <c r="G63036" s="1" t="s">
        <v>11133</v>
      </c>
      <c r="H63036" s="1" t="s">
        <v>5162</v>
      </c>
      <c r="I63036" s="1" t="s">
        <v>267</v>
      </c>
      <c r="J63036" s="1" t="s">
        <v>92</v>
      </c>
      <c r="K63036" s="1" t="s">
        <v>29</v>
      </c>
      <c r="L63036" s="1" t="s">
        <v>194</v>
      </c>
      <c r="M63036" s="1" t="s">
        <v>31</v>
      </c>
      <c r="N63036" s="1" t="s">
        <v>81</v>
      </c>
      <c r="O63036">
        <v>1</v>
      </c>
      <c r="P63036">
        <v>0</v>
      </c>
      <c r="Q63036">
        <v>1</v>
      </c>
      <c r="R63036">
        <v>0</v>
      </c>
      <c r="S63036">
        <v>0</v>
      </c>
      <c r="T63036">
        <v>1</v>
      </c>
      <c r="U63036">
        <v>1</v>
      </c>
    </row>
    <row r="63037" spans="1:21" x14ac:dyDescent="0.3">
      <c r="A63037" s="1" t="s">
        <v>72741</v>
      </c>
      <c r="B63037" s="3">
        <v>44191</v>
      </c>
      <c r="C63037" s="1" t="s">
        <v>1585</v>
      </c>
      <c r="D63037" s="2">
        <v>0.51388888888888884</v>
      </c>
      <c r="E63037" s="1" t="s">
        <v>58</v>
      </c>
      <c r="F63037" s="1" t="s">
        <v>24</v>
      </c>
      <c r="G63037" s="1" t="s">
        <v>16999</v>
      </c>
      <c r="H63037" s="1" t="s">
        <v>4576</v>
      </c>
      <c r="I63037" s="1" t="s">
        <v>73</v>
      </c>
      <c r="J63037" s="1" t="s">
        <v>98</v>
      </c>
      <c r="K63037" s="1" t="s">
        <v>29</v>
      </c>
      <c r="L63037" s="1" t="s">
        <v>41</v>
      </c>
      <c r="M63037" s="1" t="s">
        <v>31</v>
      </c>
      <c r="N63037" s="1" t="s">
        <v>32</v>
      </c>
      <c r="O63037">
        <v>4</v>
      </c>
      <c r="P63037">
        <v>0</v>
      </c>
      <c r="Q63037">
        <v>0</v>
      </c>
      <c r="R63037">
        <v>4</v>
      </c>
      <c r="S63037">
        <v>0</v>
      </c>
      <c r="T63037">
        <v>4</v>
      </c>
      <c r="U63037">
        <v>2</v>
      </c>
    </row>
    <row r="63038" spans="1:21" x14ac:dyDescent="0.3">
      <c r="A63038" s="1" t="s">
        <v>72742</v>
      </c>
      <c r="B63038" s="3">
        <v>44189</v>
      </c>
      <c r="C63038" s="1" t="s">
        <v>686</v>
      </c>
      <c r="D63038" s="2">
        <v>0.84027777777777779</v>
      </c>
      <c r="E63038" s="1" t="s">
        <v>341</v>
      </c>
      <c r="F63038" s="1" t="s">
        <v>45</v>
      </c>
      <c r="G63038" s="1" t="s">
        <v>2447</v>
      </c>
      <c r="H63038" s="1" t="s">
        <v>1743</v>
      </c>
      <c r="I63038" s="1" t="s">
        <v>290</v>
      </c>
      <c r="J63038" s="1" t="s">
        <v>158</v>
      </c>
      <c r="K63038" s="1" t="s">
        <v>29</v>
      </c>
      <c r="L63038" s="1" t="s">
        <v>41</v>
      </c>
      <c r="M63038" s="1" t="s">
        <v>80</v>
      </c>
      <c r="N63038" s="1" t="s">
        <v>32</v>
      </c>
      <c r="O63038">
        <v>3</v>
      </c>
      <c r="P63038">
        <v>0</v>
      </c>
      <c r="Q63038">
        <v>1</v>
      </c>
      <c r="R63038">
        <v>1</v>
      </c>
      <c r="S63038">
        <v>0</v>
      </c>
      <c r="T63038">
        <v>2</v>
      </c>
      <c r="U63038">
        <v>2</v>
      </c>
    </row>
    <row r="63039" spans="1:21" x14ac:dyDescent="0.3">
      <c r="A63039" s="1" t="s">
        <v>72743</v>
      </c>
      <c r="B63039" s="3">
        <v>44123</v>
      </c>
      <c r="C63039" s="1" t="s">
        <v>2328</v>
      </c>
      <c r="D63039" s="2">
        <v>4.1666666666666664E-2</v>
      </c>
      <c r="E63039" s="1" t="s">
        <v>108</v>
      </c>
      <c r="F63039" s="1" t="s">
        <v>406</v>
      </c>
      <c r="G63039" s="1" t="s">
        <v>4659</v>
      </c>
      <c r="H63039" s="1" t="s">
        <v>4984</v>
      </c>
      <c r="I63039" s="1" t="s">
        <v>187</v>
      </c>
      <c r="J63039" s="1" t="s">
        <v>56</v>
      </c>
      <c r="K63039" s="1" t="s">
        <v>29</v>
      </c>
      <c r="L63039" s="1" t="s">
        <v>164</v>
      </c>
      <c r="M63039" s="1" t="s">
        <v>31</v>
      </c>
      <c r="N63039" s="1" t="s">
        <v>63</v>
      </c>
      <c r="O63039">
        <v>3</v>
      </c>
      <c r="P63039">
        <v>0</v>
      </c>
      <c r="Q63039">
        <v>2</v>
      </c>
      <c r="R63039">
        <v>0</v>
      </c>
      <c r="S63039">
        <v>1</v>
      </c>
      <c r="T63039">
        <v>2</v>
      </c>
      <c r="U63039">
        <v>1</v>
      </c>
    </row>
    <row r="63040" spans="1:21" x14ac:dyDescent="0.3">
      <c r="A63040" s="1" t="s">
        <v>72744</v>
      </c>
      <c r="B63040" s="3">
        <v>44178</v>
      </c>
      <c r="C63040" s="1" t="s">
        <v>1981</v>
      </c>
      <c r="D63040" s="2">
        <v>0.83333333333333337</v>
      </c>
      <c r="E63040" s="1" t="s">
        <v>166</v>
      </c>
      <c r="F63040" s="1" t="s">
        <v>77</v>
      </c>
      <c r="G63040" s="1" t="s">
        <v>1431</v>
      </c>
      <c r="H63040" s="1" t="s">
        <v>2052</v>
      </c>
      <c r="I63040" s="1" t="s">
        <v>79</v>
      </c>
      <c r="J63040" s="1" t="s">
        <v>158</v>
      </c>
      <c r="K63040" s="1" t="s">
        <v>29</v>
      </c>
      <c r="L63040" s="1" t="s">
        <v>41</v>
      </c>
      <c r="M63040" s="1" t="s">
        <v>31</v>
      </c>
      <c r="N63040" s="1" t="s">
        <v>32</v>
      </c>
      <c r="O63040">
        <v>3</v>
      </c>
      <c r="P63040">
        <v>0</v>
      </c>
      <c r="Q63040">
        <v>1</v>
      </c>
      <c r="R63040">
        <v>1</v>
      </c>
      <c r="S63040">
        <v>1</v>
      </c>
      <c r="T63040">
        <v>2</v>
      </c>
      <c r="U63040">
        <v>2</v>
      </c>
    </row>
    <row r="63041" spans="1:21" x14ac:dyDescent="0.3">
      <c r="A63041" s="1" t="s">
        <v>72745</v>
      </c>
      <c r="B63041" s="3">
        <v>44167</v>
      </c>
      <c r="C63041" s="1" t="s">
        <v>22</v>
      </c>
      <c r="D63041" s="2">
        <v>0.90972222222222221</v>
      </c>
      <c r="E63041" s="1" t="s">
        <v>166</v>
      </c>
      <c r="F63041" s="1" t="s">
        <v>304</v>
      </c>
      <c r="G63041" s="1" t="s">
        <v>892</v>
      </c>
      <c r="H63041" s="1" t="s">
        <v>8429</v>
      </c>
      <c r="I63041" s="1" t="s">
        <v>344</v>
      </c>
      <c r="J63041" s="1" t="s">
        <v>56</v>
      </c>
      <c r="K63041" s="1" t="s">
        <v>29</v>
      </c>
      <c r="L63041" s="1" t="s">
        <v>41</v>
      </c>
      <c r="M63041" s="1" t="s">
        <v>31</v>
      </c>
      <c r="N63041" s="1" t="s">
        <v>32</v>
      </c>
      <c r="O63041">
        <v>3</v>
      </c>
      <c r="P63041">
        <v>0</v>
      </c>
      <c r="Q63041">
        <v>0</v>
      </c>
      <c r="R63041">
        <v>1</v>
      </c>
      <c r="S63041">
        <v>2</v>
      </c>
      <c r="T63041">
        <v>1</v>
      </c>
      <c r="U63041">
        <v>3</v>
      </c>
    </row>
    <row r="63042" spans="1:21" x14ac:dyDescent="0.3">
      <c r="A63042" s="1" t="s">
        <v>72746</v>
      </c>
      <c r="B63042" s="3">
        <v>44165</v>
      </c>
      <c r="C63042" s="1" t="s">
        <v>2328</v>
      </c>
      <c r="D63042" s="2">
        <v>0.22916666666666666</v>
      </c>
      <c r="E63042" s="1" t="s">
        <v>44</v>
      </c>
      <c r="F63042" s="1" t="s">
        <v>94</v>
      </c>
      <c r="G63042" s="1" t="s">
        <v>704</v>
      </c>
      <c r="H63042" s="1" t="s">
        <v>96</v>
      </c>
      <c r="I63042" s="1" t="s">
        <v>79</v>
      </c>
      <c r="J63042" s="1" t="s">
        <v>56</v>
      </c>
      <c r="K63042" s="1" t="s">
        <v>29</v>
      </c>
      <c r="L63042" s="1" t="s">
        <v>41</v>
      </c>
      <c r="M63042" s="1" t="s">
        <v>31</v>
      </c>
      <c r="N63042" s="1" t="s">
        <v>63</v>
      </c>
      <c r="O63042">
        <v>1</v>
      </c>
      <c r="P63042">
        <v>0</v>
      </c>
      <c r="Q63042">
        <v>1</v>
      </c>
      <c r="R63042">
        <v>0</v>
      </c>
      <c r="S63042">
        <v>0</v>
      </c>
      <c r="T63042">
        <v>1</v>
      </c>
      <c r="U63042">
        <v>1</v>
      </c>
    </row>
    <row r="63043" spans="1:21" x14ac:dyDescent="0.3">
      <c r="A63043" s="1" t="s">
        <v>72747</v>
      </c>
      <c r="B63043" s="3">
        <v>44173</v>
      </c>
      <c r="C63043" s="1" t="s">
        <v>2625</v>
      </c>
      <c r="D63043" s="2">
        <v>0.25</v>
      </c>
      <c r="E63043" s="1" t="s">
        <v>166</v>
      </c>
      <c r="F63043" s="1" t="s">
        <v>292</v>
      </c>
      <c r="G63043" s="1" t="s">
        <v>27700</v>
      </c>
      <c r="H63043" s="1" t="s">
        <v>294</v>
      </c>
      <c r="I63043" s="1" t="s">
        <v>267</v>
      </c>
      <c r="J63043" s="1" t="s">
        <v>56</v>
      </c>
      <c r="K63043" s="1" t="s">
        <v>29</v>
      </c>
      <c r="L63043" s="1" t="s">
        <v>194</v>
      </c>
      <c r="M63043" s="1" t="s">
        <v>31</v>
      </c>
      <c r="N63043" s="1" t="s">
        <v>32</v>
      </c>
      <c r="O63043">
        <v>6</v>
      </c>
      <c r="P63043">
        <v>0</v>
      </c>
      <c r="Q63043">
        <v>6</v>
      </c>
      <c r="R63043">
        <v>0</v>
      </c>
      <c r="S63043">
        <v>0</v>
      </c>
      <c r="T63043">
        <v>6</v>
      </c>
      <c r="U63043">
        <v>1</v>
      </c>
    </row>
    <row r="63044" spans="1:21" x14ac:dyDescent="0.3">
      <c r="A63044" s="1" t="s">
        <v>72748</v>
      </c>
      <c r="B63044" s="3">
        <v>44193</v>
      </c>
      <c r="C63044" s="1" t="s">
        <v>2328</v>
      </c>
      <c r="D63044" s="2">
        <v>0.29166666666666669</v>
      </c>
      <c r="E63044" s="1" t="s">
        <v>88</v>
      </c>
      <c r="F63044" s="1" t="s">
        <v>228</v>
      </c>
      <c r="G63044" s="1" t="s">
        <v>15153</v>
      </c>
      <c r="H63044" s="1" t="s">
        <v>230</v>
      </c>
      <c r="I63044" s="1" t="s">
        <v>79</v>
      </c>
      <c r="J63044" s="1" t="s">
        <v>49</v>
      </c>
      <c r="K63044" s="1" t="s">
        <v>69</v>
      </c>
      <c r="L63044" s="1" t="s">
        <v>41</v>
      </c>
      <c r="M63044" s="1" t="s">
        <v>42</v>
      </c>
      <c r="N63044" s="1" t="s">
        <v>32</v>
      </c>
      <c r="O63044">
        <v>2</v>
      </c>
      <c r="P63044">
        <v>0</v>
      </c>
      <c r="Q63044">
        <v>0</v>
      </c>
      <c r="R63044">
        <v>0</v>
      </c>
      <c r="S63044">
        <v>2</v>
      </c>
      <c r="T63044">
        <v>0</v>
      </c>
      <c r="U63044">
        <v>2</v>
      </c>
    </row>
    <row r="63045" spans="1:21" x14ac:dyDescent="0.3">
      <c r="A63045" s="1" t="s">
        <v>72749</v>
      </c>
      <c r="B63045" s="3">
        <v>44150</v>
      </c>
      <c r="C63045" s="1" t="s">
        <v>1981</v>
      </c>
      <c r="D63045" s="2">
        <v>0.6875</v>
      </c>
      <c r="E63045" s="1" t="s">
        <v>58</v>
      </c>
      <c r="F63045" s="1" t="s">
        <v>219</v>
      </c>
      <c r="G63045" s="1" t="s">
        <v>2349</v>
      </c>
      <c r="H63045" s="1" t="s">
        <v>1018</v>
      </c>
      <c r="I63045" s="1" t="s">
        <v>72750</v>
      </c>
      <c r="J63045" s="1" t="s">
        <v>68</v>
      </c>
      <c r="K63045" s="1" t="s">
        <v>29</v>
      </c>
      <c r="L63045" s="1" t="s">
        <v>194</v>
      </c>
      <c r="M63045" s="1" t="s">
        <v>42</v>
      </c>
      <c r="N63045" s="1" t="s">
        <v>260</v>
      </c>
      <c r="O63045">
        <v>2</v>
      </c>
      <c r="P63045">
        <v>0</v>
      </c>
      <c r="Q63045">
        <v>1</v>
      </c>
      <c r="R63045">
        <v>0</v>
      </c>
      <c r="S63045">
        <v>1</v>
      </c>
      <c r="T63045">
        <v>1</v>
      </c>
      <c r="U63045">
        <v>2</v>
      </c>
    </row>
    <row r="63046" spans="1:21" x14ac:dyDescent="0.3">
      <c r="A63046" s="1" t="s">
        <v>72751</v>
      </c>
      <c r="B63046" s="3">
        <v>44194</v>
      </c>
      <c r="C63046" s="1" t="s">
        <v>2625</v>
      </c>
      <c r="D63046" s="2">
        <v>0.3125</v>
      </c>
      <c r="E63046" s="1" t="s">
        <v>166</v>
      </c>
      <c r="F63046" s="1" t="s">
        <v>308</v>
      </c>
      <c r="G63046" s="1" t="s">
        <v>77</v>
      </c>
      <c r="H63046" s="1" t="s">
        <v>2052</v>
      </c>
      <c r="I63046" s="1" t="s">
        <v>290</v>
      </c>
      <c r="J63046" s="1" t="s">
        <v>158</v>
      </c>
      <c r="K63046" s="1" t="s">
        <v>29</v>
      </c>
      <c r="L63046" s="1" t="s">
        <v>41</v>
      </c>
      <c r="M63046" s="1" t="s">
        <v>31</v>
      </c>
      <c r="N63046" s="1" t="s">
        <v>32</v>
      </c>
      <c r="O63046">
        <v>3</v>
      </c>
      <c r="P63046">
        <v>0</v>
      </c>
      <c r="Q63046">
        <v>1</v>
      </c>
      <c r="R63046">
        <v>1</v>
      </c>
      <c r="S63046">
        <v>0</v>
      </c>
      <c r="T63046">
        <v>2</v>
      </c>
      <c r="U63046">
        <v>2</v>
      </c>
    </row>
    <row r="63047" spans="1:21" x14ac:dyDescent="0.3">
      <c r="A63047" s="1" t="s">
        <v>72752</v>
      </c>
      <c r="B63047" s="3">
        <v>44163</v>
      </c>
      <c r="C63047" s="1" t="s">
        <v>1585</v>
      </c>
      <c r="D63047" s="2">
        <v>0.76388888888888884</v>
      </c>
      <c r="E63047" s="1" t="s">
        <v>125</v>
      </c>
      <c r="F63047" s="1" t="s">
        <v>131</v>
      </c>
      <c r="G63047" s="1" t="s">
        <v>7364</v>
      </c>
      <c r="H63047" s="1" t="s">
        <v>7533</v>
      </c>
      <c r="I63047" s="1" t="s">
        <v>71701</v>
      </c>
      <c r="J63047" s="1" t="s">
        <v>71800</v>
      </c>
      <c r="K63047" s="1" t="s">
        <v>29</v>
      </c>
      <c r="L63047" s="1" t="s">
        <v>41</v>
      </c>
      <c r="M63047" s="1" t="s">
        <v>31</v>
      </c>
      <c r="N63047" s="1" t="s">
        <v>32</v>
      </c>
      <c r="O63047">
        <v>4</v>
      </c>
      <c r="P63047">
        <v>0</v>
      </c>
      <c r="Q63047">
        <v>0</v>
      </c>
      <c r="R63047">
        <v>1</v>
      </c>
      <c r="S63047">
        <v>3</v>
      </c>
      <c r="T63047">
        <v>1</v>
      </c>
      <c r="U63047">
        <v>1</v>
      </c>
    </row>
    <row r="63048" spans="1:21" x14ac:dyDescent="0.3">
      <c r="A63048" s="1" t="s">
        <v>72753</v>
      </c>
      <c r="B63048" s="3">
        <v>44188</v>
      </c>
      <c r="C63048" s="1" t="s">
        <v>22</v>
      </c>
      <c r="D63048" s="2">
        <v>0.88541666666666663</v>
      </c>
      <c r="E63048" s="1" t="s">
        <v>166</v>
      </c>
      <c r="F63048" s="1" t="s">
        <v>308</v>
      </c>
      <c r="G63048" s="1" t="s">
        <v>5983</v>
      </c>
      <c r="H63048" s="1" t="s">
        <v>4030</v>
      </c>
      <c r="I63048" s="1" t="s">
        <v>71634</v>
      </c>
      <c r="J63048" s="1" t="s">
        <v>49</v>
      </c>
      <c r="K63048" s="1" t="s">
        <v>29</v>
      </c>
      <c r="L63048" s="1" t="s">
        <v>41</v>
      </c>
      <c r="M63048" s="1" t="s">
        <v>42</v>
      </c>
      <c r="N63048" s="1" t="s">
        <v>63</v>
      </c>
      <c r="O63048">
        <v>3</v>
      </c>
      <c r="P63048">
        <v>0</v>
      </c>
      <c r="Q63048">
        <v>1</v>
      </c>
      <c r="R63048">
        <v>0</v>
      </c>
      <c r="S63048">
        <v>1</v>
      </c>
      <c r="T63048">
        <v>1</v>
      </c>
      <c r="U63048">
        <v>3</v>
      </c>
    </row>
    <row r="63049" spans="1:21" x14ac:dyDescent="0.3">
      <c r="A63049" s="1" t="s">
        <v>72754</v>
      </c>
      <c r="B63049" s="3">
        <v>44173</v>
      </c>
      <c r="C63049" s="1" t="s">
        <v>2625</v>
      </c>
      <c r="D63049" s="2">
        <v>0.8125</v>
      </c>
      <c r="E63049" s="1" t="s">
        <v>166</v>
      </c>
      <c r="F63049" s="1" t="s">
        <v>167</v>
      </c>
      <c r="G63049" s="1" t="s">
        <v>66</v>
      </c>
      <c r="H63049" s="1" t="s">
        <v>3786</v>
      </c>
      <c r="I63049" s="1" t="s">
        <v>290</v>
      </c>
      <c r="J63049" s="1" t="s">
        <v>158</v>
      </c>
      <c r="K63049" s="1" t="s">
        <v>29</v>
      </c>
      <c r="L63049" s="1" t="s">
        <v>30</v>
      </c>
      <c r="M63049" s="1" t="s">
        <v>42</v>
      </c>
      <c r="N63049" s="1" t="s">
        <v>32</v>
      </c>
      <c r="O63049">
        <v>3</v>
      </c>
      <c r="P63049">
        <v>0</v>
      </c>
      <c r="Q63049">
        <v>1</v>
      </c>
      <c r="R63049">
        <v>0</v>
      </c>
      <c r="S63049">
        <v>2</v>
      </c>
      <c r="T63049">
        <v>1</v>
      </c>
      <c r="U63049">
        <v>3</v>
      </c>
    </row>
    <row r="63050" spans="1:21" x14ac:dyDescent="0.3">
      <c r="A63050" s="1" t="s">
        <v>72755</v>
      </c>
      <c r="B63050" s="3">
        <v>43907</v>
      </c>
      <c r="C63050" s="1" t="s">
        <v>2625</v>
      </c>
      <c r="D63050" s="2">
        <v>0.65625</v>
      </c>
      <c r="E63050" s="1" t="s">
        <v>108</v>
      </c>
      <c r="F63050" s="1" t="s">
        <v>406</v>
      </c>
      <c r="G63050" s="1" t="s">
        <v>283</v>
      </c>
      <c r="H63050" s="1" t="s">
        <v>500</v>
      </c>
      <c r="I63050" s="1" t="s">
        <v>79</v>
      </c>
      <c r="J63050" s="1" t="s">
        <v>49</v>
      </c>
      <c r="K63050" s="1" t="s">
        <v>29</v>
      </c>
      <c r="L63050" s="1" t="s">
        <v>41</v>
      </c>
      <c r="M63050" s="1" t="s">
        <v>31</v>
      </c>
      <c r="N63050" s="1" t="s">
        <v>32</v>
      </c>
      <c r="O63050">
        <v>2</v>
      </c>
      <c r="P63050">
        <v>0</v>
      </c>
      <c r="Q63050">
        <v>1</v>
      </c>
      <c r="R63050">
        <v>0</v>
      </c>
      <c r="S63050">
        <v>1</v>
      </c>
      <c r="T63050">
        <v>1</v>
      </c>
      <c r="U63050">
        <v>2</v>
      </c>
    </row>
    <row r="63051" spans="1:21" x14ac:dyDescent="0.3">
      <c r="A63051" s="1" t="s">
        <v>72756</v>
      </c>
      <c r="B63051" s="3">
        <v>44180</v>
      </c>
      <c r="C63051" s="1" t="s">
        <v>2625</v>
      </c>
      <c r="D63051" s="2">
        <v>0.80555555555555558</v>
      </c>
      <c r="E63051" s="1" t="s">
        <v>125</v>
      </c>
      <c r="F63051" s="1" t="s">
        <v>196</v>
      </c>
      <c r="G63051" s="1" t="s">
        <v>216</v>
      </c>
      <c r="H63051" s="1" t="s">
        <v>198</v>
      </c>
      <c r="I63051" s="1" t="s">
        <v>38</v>
      </c>
      <c r="J63051" s="1" t="s">
        <v>39</v>
      </c>
      <c r="K63051" s="1" t="s">
        <v>29</v>
      </c>
      <c r="L63051" s="1" t="s">
        <v>41</v>
      </c>
      <c r="M63051" s="1" t="s">
        <v>42</v>
      </c>
      <c r="N63051" s="1" t="s">
        <v>32</v>
      </c>
      <c r="O63051">
        <v>3</v>
      </c>
      <c r="P63051">
        <v>0</v>
      </c>
      <c r="Q63051">
        <v>0</v>
      </c>
      <c r="R63051">
        <v>2</v>
      </c>
      <c r="S63051">
        <v>1</v>
      </c>
      <c r="T63051">
        <v>2</v>
      </c>
      <c r="U63051">
        <v>2</v>
      </c>
    </row>
    <row r="63052" spans="1:21" x14ac:dyDescent="0.3">
      <c r="A63052" s="1" t="s">
        <v>72757</v>
      </c>
      <c r="B63052" s="3">
        <v>44190</v>
      </c>
      <c r="C63052" s="1" t="s">
        <v>1153</v>
      </c>
      <c r="D63052" s="2">
        <v>5.9027777777777776E-2</v>
      </c>
      <c r="E63052" s="1" t="s">
        <v>166</v>
      </c>
      <c r="F63052" s="1" t="s">
        <v>167</v>
      </c>
      <c r="G63052" s="1" t="s">
        <v>196</v>
      </c>
      <c r="H63052" s="1" t="s">
        <v>632</v>
      </c>
      <c r="I63052" s="1" t="s">
        <v>73</v>
      </c>
      <c r="J63052" s="1" t="s">
        <v>71800</v>
      </c>
      <c r="K63052" s="1" t="s">
        <v>29</v>
      </c>
      <c r="L63052" s="1" t="s">
        <v>41</v>
      </c>
      <c r="M63052" s="1" t="s">
        <v>42</v>
      </c>
      <c r="N63052" s="1" t="s">
        <v>32</v>
      </c>
      <c r="O63052">
        <v>1</v>
      </c>
      <c r="P63052">
        <v>0</v>
      </c>
      <c r="Q63052">
        <v>1</v>
      </c>
      <c r="R63052">
        <v>0</v>
      </c>
      <c r="S63052">
        <v>0</v>
      </c>
      <c r="T63052">
        <v>1</v>
      </c>
      <c r="U63052">
        <v>1</v>
      </c>
    </row>
    <row r="63053" spans="1:21" x14ac:dyDescent="0.3">
      <c r="A63053" s="1" t="s">
        <v>72758</v>
      </c>
      <c r="B63053" s="3">
        <v>44191</v>
      </c>
      <c r="C63053" s="1" t="s">
        <v>1585</v>
      </c>
      <c r="D63053" s="2">
        <v>0.79166666666666663</v>
      </c>
      <c r="E63053" s="1" t="s">
        <v>1087</v>
      </c>
      <c r="F63053" s="1" t="s">
        <v>1816</v>
      </c>
      <c r="G63053" s="1" t="s">
        <v>7161</v>
      </c>
      <c r="H63053" s="1" t="s">
        <v>4225</v>
      </c>
      <c r="I63053" s="1" t="s">
        <v>27</v>
      </c>
      <c r="J63053" s="1" t="s">
        <v>28</v>
      </c>
      <c r="K63053" s="1" t="s">
        <v>69</v>
      </c>
      <c r="L63053" s="1" t="s">
        <v>41</v>
      </c>
      <c r="M63053" s="1" t="s">
        <v>31</v>
      </c>
      <c r="N63053" s="1" t="s">
        <v>32</v>
      </c>
      <c r="O63053">
        <v>4</v>
      </c>
      <c r="P63053">
        <v>0</v>
      </c>
      <c r="Q63053">
        <v>0</v>
      </c>
      <c r="R63053">
        <v>0</v>
      </c>
      <c r="S63053">
        <v>4</v>
      </c>
      <c r="T63053">
        <v>0</v>
      </c>
      <c r="U63053">
        <v>1</v>
      </c>
    </row>
    <row r="63054" spans="1:21" x14ac:dyDescent="0.3">
      <c r="A63054" s="1" t="s">
        <v>72759</v>
      </c>
      <c r="B63054" s="3">
        <v>44177</v>
      </c>
      <c r="C63054" s="1" t="s">
        <v>1585</v>
      </c>
      <c r="D63054" s="2">
        <v>0.70833333333333337</v>
      </c>
      <c r="E63054" s="1" t="s">
        <v>58</v>
      </c>
      <c r="F63054" s="1" t="s">
        <v>273</v>
      </c>
      <c r="G63054" s="1" t="s">
        <v>37656</v>
      </c>
      <c r="H63054" s="1" t="s">
        <v>4278</v>
      </c>
      <c r="I63054" s="1" t="s">
        <v>55</v>
      </c>
      <c r="J63054" s="1" t="s">
        <v>92</v>
      </c>
      <c r="K63054" s="1" t="s">
        <v>29</v>
      </c>
      <c r="L63054" s="1" t="s">
        <v>41</v>
      </c>
      <c r="M63054" s="1" t="s">
        <v>31</v>
      </c>
      <c r="N63054" s="1" t="s">
        <v>63</v>
      </c>
      <c r="O63054">
        <v>1</v>
      </c>
      <c r="P63054">
        <v>0</v>
      </c>
      <c r="Q63054">
        <v>0</v>
      </c>
      <c r="R63054">
        <v>1</v>
      </c>
      <c r="S63054">
        <v>0</v>
      </c>
      <c r="T63054">
        <v>1</v>
      </c>
      <c r="U63054">
        <v>1</v>
      </c>
    </row>
    <row r="63055" spans="1:21" x14ac:dyDescent="0.3">
      <c r="A63055" s="1" t="s">
        <v>72760</v>
      </c>
      <c r="B63055" s="3">
        <v>44178</v>
      </c>
      <c r="C63055" s="1" t="s">
        <v>1981</v>
      </c>
      <c r="D63055" s="2">
        <v>0.875</v>
      </c>
      <c r="E63055" s="1" t="s">
        <v>58</v>
      </c>
      <c r="F63055" s="1" t="s">
        <v>239</v>
      </c>
      <c r="G63055" s="1" t="s">
        <v>3075</v>
      </c>
      <c r="H63055" s="1" t="s">
        <v>5069</v>
      </c>
      <c r="I63055" s="1" t="s">
        <v>187</v>
      </c>
      <c r="J63055" s="1" t="s">
        <v>98</v>
      </c>
      <c r="K63055" s="1" t="s">
        <v>29</v>
      </c>
      <c r="L63055" s="1" t="s">
        <v>164</v>
      </c>
      <c r="M63055" s="1" t="s">
        <v>31</v>
      </c>
      <c r="N63055" s="1" t="s">
        <v>32</v>
      </c>
      <c r="O63055">
        <v>5</v>
      </c>
      <c r="P63055">
        <v>0</v>
      </c>
      <c r="Q63055">
        <v>3</v>
      </c>
      <c r="R63055">
        <v>2</v>
      </c>
      <c r="S63055">
        <v>0</v>
      </c>
      <c r="T63055">
        <v>5</v>
      </c>
      <c r="U63055">
        <v>2</v>
      </c>
    </row>
    <row r="63056" spans="1:21" x14ac:dyDescent="0.3">
      <c r="A63056" s="1" t="s">
        <v>72761</v>
      </c>
      <c r="B63056" s="3">
        <v>44196</v>
      </c>
      <c r="C63056" s="1" t="s">
        <v>686</v>
      </c>
      <c r="D63056" s="2">
        <v>0.43055555555555558</v>
      </c>
      <c r="E63056" s="1" t="s">
        <v>238</v>
      </c>
      <c r="F63056" s="1" t="s">
        <v>239</v>
      </c>
      <c r="G63056" s="1" t="s">
        <v>7311</v>
      </c>
      <c r="H63056" s="1" t="s">
        <v>1426</v>
      </c>
      <c r="I63056" s="1" t="s">
        <v>72762</v>
      </c>
      <c r="J63056" s="1" t="s">
        <v>92</v>
      </c>
      <c r="K63056" s="1" t="s">
        <v>69</v>
      </c>
      <c r="L63056" s="1" t="s">
        <v>194</v>
      </c>
      <c r="M63056" s="1" t="s">
        <v>31</v>
      </c>
      <c r="N63056" s="1" t="s">
        <v>32</v>
      </c>
      <c r="O63056">
        <v>1</v>
      </c>
      <c r="P63056">
        <v>0</v>
      </c>
      <c r="Q63056">
        <v>0</v>
      </c>
      <c r="R63056">
        <v>0</v>
      </c>
      <c r="S63056">
        <v>1</v>
      </c>
      <c r="T63056">
        <v>0</v>
      </c>
      <c r="U63056">
        <v>1</v>
      </c>
    </row>
    <row r="63057" spans="1:21" x14ac:dyDescent="0.3">
      <c r="A63057" s="1" t="s">
        <v>72763</v>
      </c>
      <c r="B63057" s="3">
        <v>44149</v>
      </c>
      <c r="C63057" s="1" t="s">
        <v>1585</v>
      </c>
      <c r="D63057" s="2">
        <v>0.80555555555555558</v>
      </c>
      <c r="E63057" s="1" t="s">
        <v>113</v>
      </c>
      <c r="F63057" s="1" t="s">
        <v>45</v>
      </c>
      <c r="G63057" s="1" t="s">
        <v>2194</v>
      </c>
      <c r="H63057" s="1" t="s">
        <v>8205</v>
      </c>
      <c r="I63057" s="1" t="s">
        <v>67904</v>
      </c>
      <c r="J63057" s="1" t="s">
        <v>68</v>
      </c>
      <c r="K63057" s="1" t="s">
        <v>29</v>
      </c>
      <c r="L63057" s="1" t="s">
        <v>30</v>
      </c>
      <c r="M63057" s="1" t="s">
        <v>31</v>
      </c>
      <c r="N63057" s="1" t="s">
        <v>32</v>
      </c>
      <c r="O63057">
        <v>2</v>
      </c>
      <c r="P63057">
        <v>0</v>
      </c>
      <c r="Q63057">
        <v>0</v>
      </c>
      <c r="R63057">
        <v>1</v>
      </c>
      <c r="S63057">
        <v>1</v>
      </c>
      <c r="T63057">
        <v>1</v>
      </c>
      <c r="U63057">
        <v>2</v>
      </c>
    </row>
    <row r="63058" spans="1:21" x14ac:dyDescent="0.3">
      <c r="A63058" s="1" t="s">
        <v>72764</v>
      </c>
      <c r="B63058" s="3">
        <v>44171</v>
      </c>
      <c r="C63058" s="1" t="s">
        <v>1981</v>
      </c>
      <c r="D63058" s="2">
        <v>0.47222222222222221</v>
      </c>
      <c r="E63058" s="1" t="s">
        <v>166</v>
      </c>
      <c r="F63058" s="1" t="s">
        <v>308</v>
      </c>
      <c r="G63058" s="1" t="s">
        <v>5778</v>
      </c>
      <c r="H63058" s="1" t="s">
        <v>2052</v>
      </c>
      <c r="I63058" s="1" t="s">
        <v>79</v>
      </c>
      <c r="J63058" s="1" t="s">
        <v>98</v>
      </c>
      <c r="K63058" s="1" t="s">
        <v>29</v>
      </c>
      <c r="L63058" s="1" t="s">
        <v>41</v>
      </c>
      <c r="M63058" s="1" t="s">
        <v>31</v>
      </c>
      <c r="N63058" s="1" t="s">
        <v>32</v>
      </c>
      <c r="O63058">
        <v>2</v>
      </c>
      <c r="P63058">
        <v>0</v>
      </c>
      <c r="Q63058">
        <v>1</v>
      </c>
      <c r="R63058">
        <v>0</v>
      </c>
      <c r="S63058">
        <v>1</v>
      </c>
      <c r="T63058">
        <v>1</v>
      </c>
      <c r="U63058">
        <v>2</v>
      </c>
    </row>
    <row r="63059" spans="1:21" x14ac:dyDescent="0.3">
      <c r="A63059" s="1" t="s">
        <v>72765</v>
      </c>
      <c r="B63059" s="3">
        <v>44129</v>
      </c>
      <c r="C63059" s="1" t="s">
        <v>1981</v>
      </c>
      <c r="D63059" s="2">
        <v>0.67361111111111116</v>
      </c>
      <c r="E63059" s="1" t="s">
        <v>146</v>
      </c>
      <c r="F63059" s="1" t="s">
        <v>45</v>
      </c>
      <c r="G63059" s="1" t="s">
        <v>6816</v>
      </c>
      <c r="H63059" s="1" t="s">
        <v>1638</v>
      </c>
      <c r="I63059" s="1" t="s">
        <v>73</v>
      </c>
      <c r="J63059" s="1" t="s">
        <v>74</v>
      </c>
      <c r="K63059" s="1" t="s">
        <v>40</v>
      </c>
      <c r="L63059" s="1" t="s">
        <v>41</v>
      </c>
      <c r="M63059" s="1" t="s">
        <v>42</v>
      </c>
      <c r="N63059" s="1" t="s">
        <v>32</v>
      </c>
      <c r="O63059">
        <v>3</v>
      </c>
      <c r="P63059">
        <v>1</v>
      </c>
      <c r="Q63059">
        <v>1</v>
      </c>
      <c r="R63059">
        <v>1</v>
      </c>
      <c r="S63059">
        <v>0</v>
      </c>
      <c r="T63059">
        <v>2</v>
      </c>
      <c r="U63059">
        <v>1</v>
      </c>
    </row>
    <row r="63060" spans="1:21" x14ac:dyDescent="0.3">
      <c r="A63060" s="1" t="s">
        <v>72766</v>
      </c>
      <c r="B63060" s="3">
        <v>44182</v>
      </c>
      <c r="C63060" s="1" t="s">
        <v>686</v>
      </c>
      <c r="D63060" s="2">
        <v>0.84027777777777779</v>
      </c>
      <c r="E63060" s="1" t="s">
        <v>58</v>
      </c>
      <c r="F63060" s="1" t="s">
        <v>273</v>
      </c>
      <c r="G63060" s="1" t="s">
        <v>72767</v>
      </c>
      <c r="H63060" s="1" t="s">
        <v>510</v>
      </c>
      <c r="I63060" s="1" t="s">
        <v>1517</v>
      </c>
      <c r="J63060" s="1" t="s">
        <v>536</v>
      </c>
      <c r="K63060" s="1" t="s">
        <v>40</v>
      </c>
      <c r="L63060" s="1" t="s">
        <v>2375</v>
      </c>
      <c r="M63060" s="1" t="s">
        <v>31</v>
      </c>
      <c r="N63060" s="1" t="s">
        <v>81</v>
      </c>
      <c r="O63060">
        <v>4</v>
      </c>
      <c r="P63060">
        <v>1</v>
      </c>
      <c r="Q63060">
        <v>1</v>
      </c>
      <c r="R63060">
        <v>0</v>
      </c>
      <c r="S63060">
        <v>2</v>
      </c>
      <c r="T63060">
        <v>1</v>
      </c>
      <c r="U63060">
        <v>3</v>
      </c>
    </row>
    <row r="63061" spans="1:21" x14ac:dyDescent="0.3">
      <c r="A63061" s="1" t="s">
        <v>72768</v>
      </c>
      <c r="B63061" s="3">
        <v>44187</v>
      </c>
      <c r="C63061" s="1" t="s">
        <v>2625</v>
      </c>
      <c r="D63061" s="2">
        <v>0.51736111111111116</v>
      </c>
      <c r="E63061" s="1" t="s">
        <v>341</v>
      </c>
      <c r="F63061" s="1" t="s">
        <v>180</v>
      </c>
      <c r="G63061" s="1" t="s">
        <v>323</v>
      </c>
      <c r="H63061" s="1" t="s">
        <v>833</v>
      </c>
      <c r="I63061" s="1" t="s">
        <v>73</v>
      </c>
      <c r="J63061" s="1" t="s">
        <v>49</v>
      </c>
      <c r="K63061" s="1" t="s">
        <v>40</v>
      </c>
      <c r="L63061" s="1" t="s">
        <v>164</v>
      </c>
      <c r="M63061" s="1" t="s">
        <v>31</v>
      </c>
      <c r="N63061" s="1" t="s">
        <v>63</v>
      </c>
      <c r="O63061">
        <v>2</v>
      </c>
      <c r="P63061">
        <v>1</v>
      </c>
      <c r="Q63061">
        <v>0</v>
      </c>
      <c r="R63061">
        <v>0</v>
      </c>
      <c r="S63061">
        <v>1</v>
      </c>
      <c r="T63061">
        <v>0</v>
      </c>
      <c r="U63061">
        <v>2</v>
      </c>
    </row>
    <row r="63062" spans="1:21" x14ac:dyDescent="0.3">
      <c r="A63062" s="1" t="s">
        <v>72769</v>
      </c>
      <c r="B63062" s="3">
        <v>44175</v>
      </c>
      <c r="C63062" s="1" t="s">
        <v>686</v>
      </c>
      <c r="D63062" s="2">
        <v>0.22916666666666666</v>
      </c>
      <c r="E63062" s="1" t="s">
        <v>166</v>
      </c>
      <c r="F63062" s="1" t="s">
        <v>239</v>
      </c>
      <c r="G63062" s="1" t="s">
        <v>7674</v>
      </c>
      <c r="H63062" s="1" t="s">
        <v>1872</v>
      </c>
      <c r="I63062" s="1" t="s">
        <v>73</v>
      </c>
      <c r="J63062" s="1" t="s">
        <v>56</v>
      </c>
      <c r="K63062" s="1" t="s">
        <v>29</v>
      </c>
      <c r="L63062" s="1" t="s">
        <v>2375</v>
      </c>
      <c r="M63062" s="1" t="s">
        <v>31</v>
      </c>
      <c r="N63062" s="1" t="s">
        <v>81</v>
      </c>
      <c r="O63062">
        <v>1</v>
      </c>
      <c r="P63062">
        <v>0</v>
      </c>
      <c r="Q63062">
        <v>0</v>
      </c>
      <c r="R63062">
        <v>1</v>
      </c>
      <c r="S63062">
        <v>0</v>
      </c>
      <c r="T63062">
        <v>1</v>
      </c>
      <c r="U63062">
        <v>1</v>
      </c>
    </row>
    <row r="63063" spans="1:21" x14ac:dyDescent="0.3">
      <c r="A63063" s="1" t="s">
        <v>72770</v>
      </c>
      <c r="B63063" s="3">
        <v>44108</v>
      </c>
      <c r="C63063" s="1" t="s">
        <v>1981</v>
      </c>
      <c r="D63063" s="2">
        <v>0.84375</v>
      </c>
      <c r="E63063" s="1" t="s">
        <v>58</v>
      </c>
      <c r="F63063" s="1" t="s">
        <v>219</v>
      </c>
      <c r="G63063" s="1" t="s">
        <v>7364</v>
      </c>
      <c r="H63063" s="1" t="s">
        <v>2160</v>
      </c>
      <c r="I63063" s="1" t="s">
        <v>71701</v>
      </c>
      <c r="J63063" s="1" t="s">
        <v>158</v>
      </c>
      <c r="K63063" s="1" t="s">
        <v>29</v>
      </c>
      <c r="L63063" s="1" t="s">
        <v>41</v>
      </c>
      <c r="M63063" s="1" t="s">
        <v>42</v>
      </c>
      <c r="N63063" s="1" t="s">
        <v>32</v>
      </c>
      <c r="O63063">
        <v>3</v>
      </c>
      <c r="P63063">
        <v>0</v>
      </c>
      <c r="Q63063">
        <v>2</v>
      </c>
      <c r="R63063">
        <v>0</v>
      </c>
      <c r="S63063">
        <v>0</v>
      </c>
      <c r="T63063">
        <v>2</v>
      </c>
      <c r="U63063">
        <v>2</v>
      </c>
    </row>
    <row r="63064" spans="1:21" x14ac:dyDescent="0.3">
      <c r="A63064" s="1" t="s">
        <v>72771</v>
      </c>
      <c r="B63064" s="3">
        <v>44191</v>
      </c>
      <c r="C63064" s="1" t="s">
        <v>1585</v>
      </c>
      <c r="D63064" s="2">
        <v>0.27083333333333331</v>
      </c>
      <c r="E63064" s="1" t="s">
        <v>166</v>
      </c>
      <c r="F63064" s="1" t="s">
        <v>167</v>
      </c>
      <c r="G63064" s="1" t="s">
        <v>7650</v>
      </c>
      <c r="H63064" s="1" t="s">
        <v>3786</v>
      </c>
      <c r="I63064" s="1" t="s">
        <v>67904</v>
      </c>
      <c r="J63064" s="1" t="s">
        <v>158</v>
      </c>
      <c r="K63064" s="1" t="s">
        <v>29</v>
      </c>
      <c r="L63064" s="1" t="s">
        <v>41</v>
      </c>
      <c r="M63064" s="1" t="s">
        <v>42</v>
      </c>
      <c r="N63064" s="1" t="s">
        <v>276</v>
      </c>
      <c r="O63064">
        <v>3</v>
      </c>
      <c r="P63064">
        <v>0</v>
      </c>
      <c r="Q63064">
        <v>1</v>
      </c>
      <c r="R63064">
        <v>0</v>
      </c>
      <c r="S63064">
        <v>1</v>
      </c>
      <c r="T63064">
        <v>1</v>
      </c>
      <c r="U63064">
        <v>2</v>
      </c>
    </row>
    <row r="63065" spans="1:21" x14ac:dyDescent="0.3">
      <c r="A63065" s="1" t="s">
        <v>72772</v>
      </c>
      <c r="B63065" s="3">
        <v>44114</v>
      </c>
      <c r="C63065" s="1" t="s">
        <v>1585</v>
      </c>
      <c r="D63065" s="2">
        <v>0.84722222222222221</v>
      </c>
      <c r="E63065" s="1" t="s">
        <v>58</v>
      </c>
      <c r="F63065" s="1" t="s">
        <v>273</v>
      </c>
      <c r="G63065" s="1" t="s">
        <v>356</v>
      </c>
      <c r="H63065" s="1" t="s">
        <v>655</v>
      </c>
      <c r="I63065" s="1" t="s">
        <v>73</v>
      </c>
      <c r="J63065" s="1" t="s">
        <v>158</v>
      </c>
      <c r="K63065" s="1" t="s">
        <v>29</v>
      </c>
      <c r="L63065" s="1" t="s">
        <v>30</v>
      </c>
      <c r="M63065" s="1" t="s">
        <v>42</v>
      </c>
      <c r="N63065" s="1" t="s">
        <v>32</v>
      </c>
      <c r="O63065">
        <v>5</v>
      </c>
      <c r="P63065">
        <v>0</v>
      </c>
      <c r="Q63065">
        <v>3</v>
      </c>
      <c r="R63065">
        <v>2</v>
      </c>
      <c r="S63065">
        <v>0</v>
      </c>
      <c r="T63065">
        <v>5</v>
      </c>
      <c r="U63065">
        <v>3</v>
      </c>
    </row>
    <row r="63066" spans="1:21" x14ac:dyDescent="0.3">
      <c r="A63066" s="1" t="s">
        <v>72773</v>
      </c>
      <c r="B63066" s="3">
        <v>44051</v>
      </c>
      <c r="C63066" s="1" t="s">
        <v>1585</v>
      </c>
      <c r="D63066" s="2">
        <v>0.64930555555555558</v>
      </c>
      <c r="E63066" s="1" t="s">
        <v>88</v>
      </c>
      <c r="F63066" s="1" t="s">
        <v>2021</v>
      </c>
      <c r="G63066" s="1" t="s">
        <v>1073</v>
      </c>
      <c r="H63066" s="1" t="s">
        <v>4759</v>
      </c>
      <c r="I63066" s="1" t="s">
        <v>70500</v>
      </c>
      <c r="J63066" s="1" t="s">
        <v>49</v>
      </c>
      <c r="K63066" s="1" t="s">
        <v>29</v>
      </c>
      <c r="L63066" s="1" t="s">
        <v>41</v>
      </c>
      <c r="M63066" s="1" t="s">
        <v>80</v>
      </c>
      <c r="N63066" s="1" t="s">
        <v>208</v>
      </c>
      <c r="O63066">
        <v>4</v>
      </c>
      <c r="P63066">
        <v>0</v>
      </c>
      <c r="Q63066">
        <v>1</v>
      </c>
      <c r="R63066">
        <v>0</v>
      </c>
      <c r="S63066">
        <v>3</v>
      </c>
      <c r="T63066">
        <v>1</v>
      </c>
      <c r="U63066">
        <v>2</v>
      </c>
    </row>
    <row r="63067" spans="1:21" x14ac:dyDescent="0.3">
      <c r="A63067" s="1" t="s">
        <v>72774</v>
      </c>
      <c r="B63067" s="3">
        <v>44192</v>
      </c>
      <c r="C63067" s="1" t="s">
        <v>1981</v>
      </c>
      <c r="D63067" s="2">
        <v>0.89583333333333337</v>
      </c>
      <c r="E63067" s="1" t="s">
        <v>166</v>
      </c>
      <c r="F63067" s="1" t="s">
        <v>308</v>
      </c>
      <c r="G63067" s="1" t="s">
        <v>466</v>
      </c>
      <c r="H63067" s="1" t="s">
        <v>2052</v>
      </c>
      <c r="I63067" s="1" t="s">
        <v>48</v>
      </c>
      <c r="J63067" s="1" t="s">
        <v>68</v>
      </c>
      <c r="K63067" s="1" t="s">
        <v>29</v>
      </c>
      <c r="L63067" s="1" t="s">
        <v>41</v>
      </c>
      <c r="M63067" s="1" t="s">
        <v>42</v>
      </c>
      <c r="N63067" s="1" t="s">
        <v>208</v>
      </c>
      <c r="O63067">
        <v>2</v>
      </c>
      <c r="P63067">
        <v>0</v>
      </c>
      <c r="Q63067">
        <v>0</v>
      </c>
      <c r="R63067">
        <v>1</v>
      </c>
      <c r="S63067">
        <v>1</v>
      </c>
      <c r="T63067">
        <v>1</v>
      </c>
      <c r="U63067">
        <v>2</v>
      </c>
    </row>
    <row r="63068" spans="1:21" x14ac:dyDescent="0.3">
      <c r="A63068" s="1" t="s">
        <v>72775</v>
      </c>
      <c r="B63068" s="3">
        <v>44102</v>
      </c>
      <c r="C63068" s="1" t="s">
        <v>2328</v>
      </c>
      <c r="D63068" s="2">
        <v>4.1666666666666664E-2</v>
      </c>
      <c r="E63068" s="1" t="s">
        <v>58</v>
      </c>
      <c r="F63068" s="1" t="s">
        <v>1174</v>
      </c>
      <c r="G63068" s="1" t="s">
        <v>1324</v>
      </c>
      <c r="H63068" s="1" t="s">
        <v>847</v>
      </c>
      <c r="I63068" s="1" t="s">
        <v>71424</v>
      </c>
      <c r="J63068" s="1" t="s">
        <v>111</v>
      </c>
      <c r="K63068" s="1" t="s">
        <v>29</v>
      </c>
      <c r="L63068" s="1" t="s">
        <v>164</v>
      </c>
      <c r="M63068" s="1" t="s">
        <v>42</v>
      </c>
      <c r="N63068" s="1" t="s">
        <v>32</v>
      </c>
      <c r="O63068">
        <v>1</v>
      </c>
      <c r="P63068">
        <v>0</v>
      </c>
      <c r="Q63068">
        <v>0</v>
      </c>
      <c r="R63068">
        <v>1</v>
      </c>
      <c r="S63068">
        <v>0</v>
      </c>
      <c r="T63068">
        <v>1</v>
      </c>
      <c r="U63068">
        <v>1</v>
      </c>
    </row>
    <row r="63069" spans="1:21" x14ac:dyDescent="0.3">
      <c r="A63069" s="1" t="s">
        <v>72776</v>
      </c>
      <c r="B63069" s="3">
        <v>44159</v>
      </c>
      <c r="C63069" s="1" t="s">
        <v>2625</v>
      </c>
      <c r="D63069" s="2">
        <v>0.76388888888888884</v>
      </c>
      <c r="E63069" s="1" t="s">
        <v>44</v>
      </c>
      <c r="F63069" s="1" t="s">
        <v>94</v>
      </c>
      <c r="G63069" s="1" t="s">
        <v>517</v>
      </c>
      <c r="H63069" s="1" t="s">
        <v>2036</v>
      </c>
      <c r="I63069" s="1" t="s">
        <v>79</v>
      </c>
      <c r="J63069" s="1" t="s">
        <v>49</v>
      </c>
      <c r="K63069" s="1" t="s">
        <v>40</v>
      </c>
      <c r="L63069" s="1" t="s">
        <v>41</v>
      </c>
      <c r="M63069" s="1" t="s">
        <v>31</v>
      </c>
      <c r="N63069" s="1" t="s">
        <v>32</v>
      </c>
      <c r="O63069">
        <v>3</v>
      </c>
      <c r="P63069">
        <v>1</v>
      </c>
      <c r="Q63069">
        <v>0</v>
      </c>
      <c r="R63069">
        <v>0</v>
      </c>
      <c r="S63069">
        <v>1</v>
      </c>
      <c r="T63069">
        <v>0</v>
      </c>
      <c r="U63069">
        <v>2</v>
      </c>
    </row>
    <row r="63070" spans="1:21" x14ac:dyDescent="0.3">
      <c r="A63070" s="1" t="s">
        <v>72777</v>
      </c>
      <c r="B63070" s="3">
        <v>44189</v>
      </c>
      <c r="C63070" s="1" t="s">
        <v>686</v>
      </c>
      <c r="D63070" s="2">
        <v>0.47916666666666669</v>
      </c>
      <c r="E63070" s="1" t="s">
        <v>154</v>
      </c>
      <c r="F63070" s="1" t="s">
        <v>463</v>
      </c>
      <c r="G63070" s="1" t="s">
        <v>122</v>
      </c>
      <c r="H63070" s="1" t="s">
        <v>6013</v>
      </c>
      <c r="I63070" s="1" t="s">
        <v>73</v>
      </c>
      <c r="J63070" s="1" t="s">
        <v>56</v>
      </c>
      <c r="K63070" s="1" t="s">
        <v>29</v>
      </c>
      <c r="L63070" s="1" t="s">
        <v>41</v>
      </c>
      <c r="M63070" s="1" t="s">
        <v>31</v>
      </c>
      <c r="N63070" s="1" t="s">
        <v>32</v>
      </c>
      <c r="O63070">
        <v>5</v>
      </c>
      <c r="P63070">
        <v>0</v>
      </c>
      <c r="Q63070">
        <v>3</v>
      </c>
      <c r="R63070">
        <v>0</v>
      </c>
      <c r="S63070">
        <v>2</v>
      </c>
      <c r="T63070">
        <v>3</v>
      </c>
      <c r="U63070">
        <v>1</v>
      </c>
    </row>
    <row r="63071" spans="1:21" x14ac:dyDescent="0.3">
      <c r="A63071" s="1" t="s">
        <v>72778</v>
      </c>
      <c r="B63071" s="3">
        <v>44171</v>
      </c>
      <c r="C63071" s="1" t="s">
        <v>1981</v>
      </c>
      <c r="D63071" s="2">
        <v>0.64583333333333337</v>
      </c>
      <c r="E63071" s="1" t="s">
        <v>166</v>
      </c>
      <c r="F63071" s="1" t="s">
        <v>167</v>
      </c>
      <c r="G63071" s="1" t="s">
        <v>1636</v>
      </c>
      <c r="H63071" s="1" t="s">
        <v>169</v>
      </c>
      <c r="I63071" s="1" t="s">
        <v>882</v>
      </c>
      <c r="J63071" s="1" t="s">
        <v>158</v>
      </c>
      <c r="K63071" s="1" t="s">
        <v>69</v>
      </c>
      <c r="L63071" s="1" t="s">
        <v>41</v>
      </c>
      <c r="M63071" s="1" t="s">
        <v>31</v>
      </c>
      <c r="N63071" s="1" t="s">
        <v>32</v>
      </c>
      <c r="O63071">
        <v>6</v>
      </c>
      <c r="P63071">
        <v>0</v>
      </c>
      <c r="Q63071">
        <v>0</v>
      </c>
      <c r="R63071">
        <v>0</v>
      </c>
      <c r="S63071">
        <v>4</v>
      </c>
      <c r="T63071">
        <v>0</v>
      </c>
      <c r="U63071">
        <v>3</v>
      </c>
    </row>
    <row r="63072" spans="1:21" x14ac:dyDescent="0.3">
      <c r="A63072" s="1" t="s">
        <v>72779</v>
      </c>
      <c r="B63072" s="3">
        <v>44193</v>
      </c>
      <c r="C63072" s="1" t="s">
        <v>2328</v>
      </c>
      <c r="D63072" s="2">
        <v>0.65277777777777779</v>
      </c>
      <c r="E63072" s="1" t="s">
        <v>88</v>
      </c>
      <c r="F63072" s="1" t="s">
        <v>2021</v>
      </c>
      <c r="G63072" s="1" t="s">
        <v>7477</v>
      </c>
      <c r="H63072" s="1" t="s">
        <v>885</v>
      </c>
      <c r="I63072" s="1" t="s">
        <v>79</v>
      </c>
      <c r="J63072" s="1" t="s">
        <v>98</v>
      </c>
      <c r="K63072" s="1" t="s">
        <v>29</v>
      </c>
      <c r="L63072" s="1" t="s">
        <v>30</v>
      </c>
      <c r="M63072" s="1" t="s">
        <v>31</v>
      </c>
      <c r="N63072" s="1" t="s">
        <v>32</v>
      </c>
      <c r="O63072">
        <v>5</v>
      </c>
      <c r="P63072">
        <v>0</v>
      </c>
      <c r="Q63072">
        <v>0</v>
      </c>
      <c r="R63072">
        <v>4</v>
      </c>
      <c r="S63072">
        <v>0</v>
      </c>
      <c r="T63072">
        <v>4</v>
      </c>
      <c r="U63072">
        <v>2</v>
      </c>
    </row>
    <row r="63073" spans="1:21" x14ac:dyDescent="0.3">
      <c r="A63073" s="1" t="s">
        <v>72780</v>
      </c>
      <c r="B63073" s="3">
        <v>44185</v>
      </c>
      <c r="C63073" s="1" t="s">
        <v>1981</v>
      </c>
      <c r="D63073" s="2">
        <v>0.61805555555555558</v>
      </c>
      <c r="E63073" s="1" t="s">
        <v>166</v>
      </c>
      <c r="F63073" s="1" t="s">
        <v>167</v>
      </c>
      <c r="G63073" s="1" t="s">
        <v>930</v>
      </c>
      <c r="H63073" s="1" t="s">
        <v>632</v>
      </c>
      <c r="I63073" s="1" t="s">
        <v>72604</v>
      </c>
      <c r="J63073" s="1" t="s">
        <v>736</v>
      </c>
      <c r="K63073" s="1" t="s">
        <v>29</v>
      </c>
      <c r="L63073" s="1" t="s">
        <v>30</v>
      </c>
      <c r="M63073" s="1" t="s">
        <v>42</v>
      </c>
      <c r="N63073" s="1" t="s">
        <v>32</v>
      </c>
      <c r="O63073">
        <v>2</v>
      </c>
      <c r="P63073">
        <v>0</v>
      </c>
      <c r="Q63073">
        <v>1</v>
      </c>
      <c r="R63073">
        <v>0</v>
      </c>
      <c r="S63073">
        <v>0</v>
      </c>
      <c r="T63073">
        <v>1</v>
      </c>
      <c r="U63073">
        <v>2</v>
      </c>
    </row>
    <row r="63074" spans="1:21" x14ac:dyDescent="0.3">
      <c r="A63074" s="1" t="s">
        <v>72781</v>
      </c>
      <c r="B63074" s="3">
        <v>44120</v>
      </c>
      <c r="C63074" s="1" t="s">
        <v>1153</v>
      </c>
      <c r="D63074" s="2">
        <v>0.35416666666666669</v>
      </c>
      <c r="E63074" s="1" t="s">
        <v>160</v>
      </c>
      <c r="F63074" s="1" t="s">
        <v>161</v>
      </c>
      <c r="G63074" s="1" t="s">
        <v>60594</v>
      </c>
      <c r="H63074" s="1" t="s">
        <v>1403</v>
      </c>
      <c r="I63074" s="1" t="s">
        <v>55</v>
      </c>
      <c r="J63074" s="1" t="s">
        <v>56</v>
      </c>
      <c r="K63074" s="1" t="s">
        <v>29</v>
      </c>
      <c r="L63074" s="1" t="s">
        <v>581</v>
      </c>
      <c r="M63074" s="1" t="s">
        <v>31</v>
      </c>
      <c r="N63074" s="1" t="s">
        <v>63</v>
      </c>
      <c r="O63074">
        <v>1</v>
      </c>
      <c r="P63074">
        <v>0</v>
      </c>
      <c r="Q63074">
        <v>1</v>
      </c>
      <c r="R63074">
        <v>0</v>
      </c>
      <c r="S63074">
        <v>0</v>
      </c>
      <c r="T63074">
        <v>1</v>
      </c>
      <c r="U63074">
        <v>1</v>
      </c>
    </row>
    <row r="63075" spans="1:21" x14ac:dyDescent="0.3">
      <c r="A63075" s="1" t="s">
        <v>72782</v>
      </c>
      <c r="B63075" s="3">
        <v>43922</v>
      </c>
      <c r="C63075" s="1" t="s">
        <v>22</v>
      </c>
      <c r="D63075" s="2">
        <v>6.25E-2</v>
      </c>
      <c r="E63075" s="1" t="s">
        <v>160</v>
      </c>
      <c r="F63075" s="1" t="s">
        <v>769</v>
      </c>
      <c r="G63075" s="1" t="s">
        <v>1531</v>
      </c>
      <c r="H63075" s="1" t="s">
        <v>771</v>
      </c>
      <c r="I63075" s="1" t="s">
        <v>27</v>
      </c>
      <c r="J63075" s="1" t="s">
        <v>28</v>
      </c>
      <c r="K63075" s="1" t="s">
        <v>29</v>
      </c>
      <c r="L63075" s="1" t="s">
        <v>581</v>
      </c>
      <c r="M63075" s="1" t="s">
        <v>31</v>
      </c>
      <c r="N63075" s="1" t="s">
        <v>32</v>
      </c>
      <c r="O63075">
        <v>1</v>
      </c>
      <c r="P63075">
        <v>0</v>
      </c>
      <c r="Q63075">
        <v>0</v>
      </c>
      <c r="R63075">
        <v>1</v>
      </c>
      <c r="S63075">
        <v>0</v>
      </c>
      <c r="T63075">
        <v>1</v>
      </c>
      <c r="U63075">
        <v>1</v>
      </c>
    </row>
    <row r="63076" spans="1:21" x14ac:dyDescent="0.3">
      <c r="A63076" s="1" t="s">
        <v>72783</v>
      </c>
      <c r="B63076" s="3">
        <v>44170</v>
      </c>
      <c r="C63076" s="1" t="s">
        <v>1585</v>
      </c>
      <c r="D63076" s="2">
        <v>0.77083333333333337</v>
      </c>
      <c r="E63076" s="1" t="s">
        <v>1029</v>
      </c>
      <c r="F63076" s="1" t="s">
        <v>1030</v>
      </c>
      <c r="G63076" s="1" t="s">
        <v>1550</v>
      </c>
      <c r="H63076" s="1" t="s">
        <v>1031</v>
      </c>
      <c r="I63076" s="1" t="s">
        <v>73</v>
      </c>
      <c r="J63076" s="1" t="s">
        <v>111</v>
      </c>
      <c r="K63076" s="1" t="s">
        <v>29</v>
      </c>
      <c r="L63076" s="1" t="s">
        <v>41</v>
      </c>
      <c r="M63076" s="1" t="s">
        <v>31</v>
      </c>
      <c r="N63076" s="1" t="s">
        <v>695</v>
      </c>
      <c r="O63076">
        <v>1</v>
      </c>
      <c r="P63076">
        <v>0</v>
      </c>
      <c r="Q63076">
        <v>0</v>
      </c>
      <c r="R63076">
        <v>1</v>
      </c>
      <c r="S63076">
        <v>0</v>
      </c>
      <c r="T63076">
        <v>1</v>
      </c>
      <c r="U63076">
        <v>1</v>
      </c>
    </row>
    <row r="63077" spans="1:21" x14ac:dyDescent="0.3">
      <c r="A63077" s="1" t="s">
        <v>72784</v>
      </c>
      <c r="B63077" s="3">
        <v>44177</v>
      </c>
      <c r="C63077" s="1" t="s">
        <v>1585</v>
      </c>
      <c r="D63077" s="2">
        <v>0.25694444444444442</v>
      </c>
      <c r="E63077" s="1" t="s">
        <v>1029</v>
      </c>
      <c r="F63077" s="1" t="s">
        <v>45</v>
      </c>
      <c r="G63077" s="1" t="s">
        <v>31052</v>
      </c>
      <c r="H63077" s="1" t="s">
        <v>3347</v>
      </c>
      <c r="I63077" s="1" t="s">
        <v>48</v>
      </c>
      <c r="J63077" s="1" t="s">
        <v>56</v>
      </c>
      <c r="K63077" s="1" t="s">
        <v>29</v>
      </c>
      <c r="L63077" s="1" t="s">
        <v>41</v>
      </c>
      <c r="M63077" s="1" t="s">
        <v>42</v>
      </c>
      <c r="N63077" s="1" t="s">
        <v>32</v>
      </c>
      <c r="O63077">
        <v>2</v>
      </c>
      <c r="P63077">
        <v>0</v>
      </c>
      <c r="Q63077">
        <v>1</v>
      </c>
      <c r="R63077">
        <v>1</v>
      </c>
      <c r="S63077">
        <v>0</v>
      </c>
      <c r="T63077">
        <v>2</v>
      </c>
      <c r="U63077">
        <v>1</v>
      </c>
    </row>
    <row r="63078" spans="1:21" x14ac:dyDescent="0.3">
      <c r="A63078" s="1" t="s">
        <v>72785</v>
      </c>
      <c r="B63078" s="3">
        <v>44185</v>
      </c>
      <c r="C63078" s="1" t="s">
        <v>1981</v>
      </c>
      <c r="D63078" s="2">
        <v>0.93402777777777779</v>
      </c>
      <c r="E63078" s="1" t="s">
        <v>1029</v>
      </c>
      <c r="F63078" s="1" t="s">
        <v>45</v>
      </c>
      <c r="G63078" s="1" t="s">
        <v>2675</v>
      </c>
      <c r="H63078" s="1" t="s">
        <v>4722</v>
      </c>
      <c r="I63078" s="1" t="s">
        <v>79</v>
      </c>
      <c r="J63078" s="1" t="s">
        <v>98</v>
      </c>
      <c r="K63078" s="1" t="s">
        <v>29</v>
      </c>
      <c r="L63078" s="1" t="s">
        <v>41</v>
      </c>
      <c r="M63078" s="1" t="s">
        <v>42</v>
      </c>
      <c r="N63078" s="1" t="s">
        <v>32</v>
      </c>
      <c r="O63078">
        <v>4</v>
      </c>
      <c r="P63078">
        <v>0</v>
      </c>
      <c r="Q63078">
        <v>2</v>
      </c>
      <c r="R63078">
        <v>2</v>
      </c>
      <c r="S63078">
        <v>0</v>
      </c>
      <c r="T63078">
        <v>4</v>
      </c>
      <c r="U63078">
        <v>2</v>
      </c>
    </row>
    <row r="63079" spans="1:21" x14ac:dyDescent="0.3">
      <c r="A63079" s="1" t="s">
        <v>72786</v>
      </c>
      <c r="B63079" s="3">
        <v>44187</v>
      </c>
      <c r="C63079" s="1" t="s">
        <v>2625</v>
      </c>
      <c r="D63079" s="2">
        <v>0.79166666666666663</v>
      </c>
      <c r="E63079" s="1" t="s">
        <v>166</v>
      </c>
      <c r="F63079" s="1" t="s">
        <v>304</v>
      </c>
      <c r="G63079" s="1" t="s">
        <v>20037</v>
      </c>
      <c r="H63079" s="1" t="s">
        <v>3100</v>
      </c>
      <c r="I63079" s="1" t="s">
        <v>73</v>
      </c>
      <c r="J63079" s="1" t="s">
        <v>56</v>
      </c>
      <c r="K63079" s="1" t="s">
        <v>29</v>
      </c>
      <c r="L63079" s="1" t="s">
        <v>41</v>
      </c>
      <c r="M63079" s="1" t="s">
        <v>31</v>
      </c>
      <c r="N63079" s="1" t="s">
        <v>32</v>
      </c>
      <c r="O63079">
        <v>1</v>
      </c>
      <c r="P63079">
        <v>0</v>
      </c>
      <c r="Q63079">
        <v>1</v>
      </c>
      <c r="R63079">
        <v>0</v>
      </c>
      <c r="S63079">
        <v>0</v>
      </c>
      <c r="T63079">
        <v>1</v>
      </c>
      <c r="U63079">
        <v>1</v>
      </c>
    </row>
    <row r="63080" spans="1:21" x14ac:dyDescent="0.3">
      <c r="A63080" s="1" t="s">
        <v>72787</v>
      </c>
      <c r="B63080" s="3">
        <v>44189</v>
      </c>
      <c r="C63080" s="1" t="s">
        <v>686</v>
      </c>
      <c r="D63080" s="2">
        <v>0.32500000000000001</v>
      </c>
      <c r="E63080" s="1" t="s">
        <v>166</v>
      </c>
      <c r="F63080" s="1" t="s">
        <v>319</v>
      </c>
      <c r="G63080" s="1" t="s">
        <v>353</v>
      </c>
      <c r="H63080" s="1" t="s">
        <v>23824</v>
      </c>
      <c r="I63080" s="1" t="s">
        <v>882</v>
      </c>
      <c r="J63080" s="1" t="s">
        <v>98</v>
      </c>
      <c r="K63080" s="1" t="s">
        <v>29</v>
      </c>
      <c r="L63080" s="1" t="s">
        <v>164</v>
      </c>
      <c r="M63080" s="1" t="s">
        <v>31</v>
      </c>
      <c r="N63080" s="1" t="s">
        <v>32</v>
      </c>
      <c r="O63080">
        <v>3</v>
      </c>
      <c r="P63080">
        <v>0</v>
      </c>
      <c r="Q63080">
        <v>3</v>
      </c>
      <c r="R63080">
        <v>0</v>
      </c>
      <c r="S63080">
        <v>0</v>
      </c>
      <c r="T63080">
        <v>3</v>
      </c>
      <c r="U63080">
        <v>2</v>
      </c>
    </row>
    <row r="63081" spans="1:21" x14ac:dyDescent="0.3">
      <c r="A63081" s="1" t="s">
        <v>72788</v>
      </c>
      <c r="B63081" s="3">
        <v>44165</v>
      </c>
      <c r="C63081" s="1" t="s">
        <v>2328</v>
      </c>
      <c r="D63081" s="2">
        <v>0.95138888888888884</v>
      </c>
      <c r="E63081" s="1" t="s">
        <v>88</v>
      </c>
      <c r="F63081" s="1" t="s">
        <v>35</v>
      </c>
      <c r="G63081" s="1" t="s">
        <v>7712</v>
      </c>
      <c r="H63081" s="1" t="s">
        <v>786</v>
      </c>
      <c r="I63081" s="1" t="s">
        <v>72789</v>
      </c>
      <c r="J63081" s="1" t="s">
        <v>92</v>
      </c>
      <c r="K63081" s="1" t="s">
        <v>29</v>
      </c>
      <c r="L63081" s="1" t="s">
        <v>30</v>
      </c>
      <c r="M63081" s="1" t="s">
        <v>42</v>
      </c>
      <c r="N63081" s="1" t="s">
        <v>32</v>
      </c>
      <c r="O63081">
        <v>1</v>
      </c>
      <c r="P63081">
        <v>0</v>
      </c>
      <c r="Q63081">
        <v>1</v>
      </c>
      <c r="R63081">
        <v>0</v>
      </c>
      <c r="S63081">
        <v>0</v>
      </c>
      <c r="T63081">
        <v>1</v>
      </c>
      <c r="U63081">
        <v>1</v>
      </c>
    </row>
    <row r="63082" spans="1:21" x14ac:dyDescent="0.3">
      <c r="A63082" s="1" t="s">
        <v>72790</v>
      </c>
      <c r="B63082" s="3">
        <v>44190</v>
      </c>
      <c r="C63082" s="1" t="s">
        <v>1153</v>
      </c>
      <c r="D63082" s="2">
        <v>0.15277777777777779</v>
      </c>
      <c r="E63082" s="1" t="s">
        <v>23</v>
      </c>
      <c r="F63082" s="1" t="s">
        <v>1187</v>
      </c>
      <c r="G63082" s="1" t="s">
        <v>4089</v>
      </c>
      <c r="H63082" s="1" t="s">
        <v>5681</v>
      </c>
      <c r="I63082" s="1" t="s">
        <v>48</v>
      </c>
      <c r="J63082" s="1" t="s">
        <v>56</v>
      </c>
      <c r="K63082" s="1" t="s">
        <v>69</v>
      </c>
      <c r="L63082" s="1" t="s">
        <v>41</v>
      </c>
      <c r="M63082" s="1" t="s">
        <v>31</v>
      </c>
      <c r="N63082" s="1" t="s">
        <v>276</v>
      </c>
      <c r="O63082">
        <v>1</v>
      </c>
      <c r="P63082">
        <v>0</v>
      </c>
      <c r="Q63082">
        <v>0</v>
      </c>
      <c r="R63082">
        <v>0</v>
      </c>
      <c r="S63082">
        <v>0</v>
      </c>
      <c r="T63082">
        <v>0</v>
      </c>
      <c r="U63082">
        <v>1</v>
      </c>
    </row>
    <row r="63083" spans="1:21" x14ac:dyDescent="0.3">
      <c r="A63083" s="1" t="s">
        <v>72791</v>
      </c>
      <c r="B63083" s="3">
        <v>44162</v>
      </c>
      <c r="C63083" s="1" t="s">
        <v>1153</v>
      </c>
      <c r="D63083" s="2">
        <v>0.3125</v>
      </c>
      <c r="E63083" s="1" t="s">
        <v>154</v>
      </c>
      <c r="F63083" s="1" t="s">
        <v>463</v>
      </c>
      <c r="G63083" s="1" t="s">
        <v>4872</v>
      </c>
      <c r="H63083" s="1" t="s">
        <v>5876</v>
      </c>
      <c r="I63083" s="1" t="s">
        <v>79</v>
      </c>
      <c r="J63083" s="1" t="s">
        <v>98</v>
      </c>
      <c r="K63083" s="1" t="s">
        <v>40</v>
      </c>
      <c r="L63083" s="1" t="s">
        <v>41</v>
      </c>
      <c r="M63083" s="1" t="s">
        <v>31</v>
      </c>
      <c r="N63083" s="1" t="s">
        <v>276</v>
      </c>
      <c r="O63083">
        <v>2</v>
      </c>
      <c r="P63083">
        <v>1</v>
      </c>
      <c r="Q63083">
        <v>0</v>
      </c>
      <c r="R63083">
        <v>0</v>
      </c>
      <c r="S63083">
        <v>0</v>
      </c>
      <c r="T63083">
        <v>0</v>
      </c>
      <c r="U63083">
        <v>2</v>
      </c>
    </row>
    <row r="63084" spans="1:21" x14ac:dyDescent="0.3">
      <c r="A63084" s="1" t="s">
        <v>72792</v>
      </c>
      <c r="B63084" s="3">
        <v>44166</v>
      </c>
      <c r="C63084" s="1" t="s">
        <v>2625</v>
      </c>
      <c r="D63084" s="2">
        <v>0.91666666666666663</v>
      </c>
      <c r="E63084" s="1" t="s">
        <v>341</v>
      </c>
      <c r="F63084" s="1" t="s">
        <v>45</v>
      </c>
      <c r="G63084" s="1" t="s">
        <v>7270</v>
      </c>
      <c r="H63084" s="1" t="s">
        <v>1331</v>
      </c>
      <c r="I63084" s="1" t="s">
        <v>73</v>
      </c>
      <c r="J63084" s="1" t="s">
        <v>98</v>
      </c>
      <c r="K63084" s="1" t="s">
        <v>40</v>
      </c>
      <c r="L63084" s="1" t="s">
        <v>41</v>
      </c>
      <c r="M63084" s="1" t="s">
        <v>31</v>
      </c>
      <c r="N63084" s="1" t="s">
        <v>32</v>
      </c>
      <c r="O63084">
        <v>3</v>
      </c>
      <c r="P63084">
        <v>1</v>
      </c>
      <c r="Q63084">
        <v>1</v>
      </c>
      <c r="R63084">
        <v>1</v>
      </c>
      <c r="S63084">
        <v>0</v>
      </c>
      <c r="T63084">
        <v>2</v>
      </c>
      <c r="U63084">
        <v>2</v>
      </c>
    </row>
    <row r="63085" spans="1:21" x14ac:dyDescent="0.3">
      <c r="A63085" s="1" t="s">
        <v>72793</v>
      </c>
      <c r="B63085" s="3">
        <v>44190</v>
      </c>
      <c r="C63085" s="1" t="s">
        <v>1153</v>
      </c>
      <c r="D63085" s="2">
        <v>0.13194444444444445</v>
      </c>
      <c r="E63085" s="1" t="s">
        <v>146</v>
      </c>
      <c r="F63085" s="1" t="s">
        <v>308</v>
      </c>
      <c r="G63085" s="1" t="s">
        <v>1623</v>
      </c>
      <c r="H63085" s="1" t="s">
        <v>591</v>
      </c>
      <c r="I63085" s="1" t="s">
        <v>27</v>
      </c>
      <c r="J63085" s="1" t="s">
        <v>28</v>
      </c>
      <c r="K63085" s="1" t="s">
        <v>29</v>
      </c>
      <c r="L63085" s="1" t="s">
        <v>41</v>
      </c>
      <c r="M63085" s="1" t="s">
        <v>31</v>
      </c>
      <c r="N63085" s="1" t="s">
        <v>32</v>
      </c>
      <c r="O63085">
        <v>2</v>
      </c>
      <c r="P63085">
        <v>0</v>
      </c>
      <c r="Q63085">
        <v>1</v>
      </c>
      <c r="R63085">
        <v>1</v>
      </c>
      <c r="S63085">
        <v>0</v>
      </c>
      <c r="T63085">
        <v>2</v>
      </c>
      <c r="U63085">
        <v>1</v>
      </c>
    </row>
    <row r="63086" spans="1:21" x14ac:dyDescent="0.3">
      <c r="A63086" s="1" t="s">
        <v>72794</v>
      </c>
      <c r="B63086" s="3">
        <v>44154</v>
      </c>
      <c r="C63086" s="1" t="s">
        <v>686</v>
      </c>
      <c r="D63086" s="2">
        <v>9.0277777777777776E-2</v>
      </c>
      <c r="E63086" s="1" t="s">
        <v>108</v>
      </c>
      <c r="F63086" s="1" t="s">
        <v>406</v>
      </c>
      <c r="G63086" s="1" t="s">
        <v>754</v>
      </c>
      <c r="H63086" s="1" t="s">
        <v>500</v>
      </c>
      <c r="I63086" s="1" t="s">
        <v>73</v>
      </c>
      <c r="J63086" s="1" t="s">
        <v>92</v>
      </c>
      <c r="K63086" s="1" t="s">
        <v>29</v>
      </c>
      <c r="L63086" s="1" t="s">
        <v>164</v>
      </c>
      <c r="M63086" s="1" t="s">
        <v>42</v>
      </c>
      <c r="N63086" s="1" t="s">
        <v>260</v>
      </c>
      <c r="O63086">
        <v>1</v>
      </c>
      <c r="P63086">
        <v>0</v>
      </c>
      <c r="Q63086">
        <v>1</v>
      </c>
      <c r="R63086">
        <v>0</v>
      </c>
      <c r="S63086">
        <v>0</v>
      </c>
      <c r="T63086">
        <v>1</v>
      </c>
      <c r="U63086">
        <v>1</v>
      </c>
    </row>
    <row r="63087" spans="1:21" x14ac:dyDescent="0.3">
      <c r="A63087" s="1" t="s">
        <v>72795</v>
      </c>
      <c r="B63087" s="3">
        <v>44193</v>
      </c>
      <c r="C63087" s="1" t="s">
        <v>2328</v>
      </c>
      <c r="D63087" s="2">
        <v>0.70833333333333337</v>
      </c>
      <c r="E63087" s="1" t="s">
        <v>125</v>
      </c>
      <c r="F63087" s="1" t="s">
        <v>595</v>
      </c>
      <c r="G63087" s="1" t="s">
        <v>868</v>
      </c>
      <c r="H63087" s="1" t="s">
        <v>1778</v>
      </c>
      <c r="I63087" s="1" t="s">
        <v>267</v>
      </c>
      <c r="J63087" s="1" t="s">
        <v>56</v>
      </c>
      <c r="K63087" s="1" t="s">
        <v>29</v>
      </c>
      <c r="L63087" s="1" t="s">
        <v>30</v>
      </c>
      <c r="M63087" s="1" t="s">
        <v>31</v>
      </c>
      <c r="N63087" s="1" t="s">
        <v>81</v>
      </c>
      <c r="O63087">
        <v>1</v>
      </c>
      <c r="P63087">
        <v>0</v>
      </c>
      <c r="Q63087">
        <v>0</v>
      </c>
      <c r="R63087">
        <v>1</v>
      </c>
      <c r="S63087">
        <v>0</v>
      </c>
      <c r="T63087">
        <v>1</v>
      </c>
      <c r="U63087">
        <v>1</v>
      </c>
    </row>
    <row r="63088" spans="1:21" x14ac:dyDescent="0.3">
      <c r="A63088" s="1" t="s">
        <v>72796</v>
      </c>
      <c r="B63088" s="3">
        <v>44182</v>
      </c>
      <c r="C63088" s="1" t="s">
        <v>686</v>
      </c>
      <c r="D63088" s="2">
        <v>0.39583333333333331</v>
      </c>
      <c r="E63088" s="1" t="s">
        <v>166</v>
      </c>
      <c r="F63088" s="1" t="s">
        <v>239</v>
      </c>
      <c r="G63088" s="1" t="s">
        <v>72797</v>
      </c>
      <c r="H63088" s="1" t="s">
        <v>1872</v>
      </c>
      <c r="I63088" s="1" t="s">
        <v>73</v>
      </c>
      <c r="J63088" s="1" t="s">
        <v>92</v>
      </c>
      <c r="K63088" s="1" t="s">
        <v>29</v>
      </c>
      <c r="L63088" s="1" t="s">
        <v>30</v>
      </c>
      <c r="M63088" s="1" t="s">
        <v>31</v>
      </c>
      <c r="N63088" s="1" t="s">
        <v>63</v>
      </c>
      <c r="O63088">
        <v>2</v>
      </c>
      <c r="P63088">
        <v>0</v>
      </c>
      <c r="Q63088">
        <v>1</v>
      </c>
      <c r="R63088">
        <v>0</v>
      </c>
      <c r="S63088">
        <v>1</v>
      </c>
      <c r="T63088">
        <v>1</v>
      </c>
      <c r="U63088">
        <v>1</v>
      </c>
    </row>
    <row r="63089" spans="1:21" x14ac:dyDescent="0.3">
      <c r="A63089" s="1" t="s">
        <v>72798</v>
      </c>
      <c r="B63089" s="3">
        <v>44190</v>
      </c>
      <c r="C63089" s="1" t="s">
        <v>1153</v>
      </c>
      <c r="D63089" s="2">
        <v>0.41666666666666669</v>
      </c>
      <c r="E63089" s="1" t="s">
        <v>2177</v>
      </c>
      <c r="F63089" s="1" t="s">
        <v>65</v>
      </c>
      <c r="G63089" s="1" t="s">
        <v>595</v>
      </c>
      <c r="H63089" s="1" t="s">
        <v>10015</v>
      </c>
      <c r="I63089" s="1" t="s">
        <v>48</v>
      </c>
      <c r="J63089" s="1" t="s">
        <v>56</v>
      </c>
      <c r="K63089" s="1" t="s">
        <v>29</v>
      </c>
      <c r="L63089" s="1" t="s">
        <v>30</v>
      </c>
      <c r="M63089" s="1" t="s">
        <v>31</v>
      </c>
      <c r="N63089" s="1" t="s">
        <v>32</v>
      </c>
      <c r="O63089">
        <v>1</v>
      </c>
      <c r="P63089">
        <v>0</v>
      </c>
      <c r="Q63089">
        <v>1</v>
      </c>
      <c r="R63089">
        <v>0</v>
      </c>
      <c r="S63089">
        <v>0</v>
      </c>
      <c r="T63089">
        <v>1</v>
      </c>
      <c r="U63089">
        <v>1</v>
      </c>
    </row>
    <row r="63090" spans="1:21" x14ac:dyDescent="0.3">
      <c r="A63090" s="1" t="s">
        <v>72799</v>
      </c>
      <c r="B63090" s="3">
        <v>44060</v>
      </c>
      <c r="C63090" s="1" t="s">
        <v>2328</v>
      </c>
      <c r="D63090" s="2">
        <v>0.3527777777777778</v>
      </c>
      <c r="E63090" s="1" t="s">
        <v>51</v>
      </c>
      <c r="F63090" s="1" t="s">
        <v>52</v>
      </c>
      <c r="G63090" s="1" t="s">
        <v>3046</v>
      </c>
      <c r="H63090" s="1" t="s">
        <v>67</v>
      </c>
      <c r="I63090" s="1" t="s">
        <v>290</v>
      </c>
      <c r="J63090" s="1" t="s">
        <v>158</v>
      </c>
      <c r="K63090" s="1" t="s">
        <v>29</v>
      </c>
      <c r="L63090" s="1" t="s">
        <v>41</v>
      </c>
      <c r="M63090" s="1" t="s">
        <v>42</v>
      </c>
      <c r="N63090" s="1" t="s">
        <v>32</v>
      </c>
      <c r="O63090">
        <v>2</v>
      </c>
      <c r="P63090">
        <v>0</v>
      </c>
      <c r="Q63090">
        <v>1</v>
      </c>
      <c r="R63090">
        <v>0</v>
      </c>
      <c r="S63090">
        <v>1</v>
      </c>
      <c r="T63090">
        <v>1</v>
      </c>
      <c r="U63090">
        <v>2</v>
      </c>
    </row>
    <row r="63091" spans="1:21" x14ac:dyDescent="0.3">
      <c r="A63091" s="1" t="s">
        <v>72800</v>
      </c>
      <c r="B63091" s="3">
        <v>44191</v>
      </c>
      <c r="C63091" s="1" t="s">
        <v>1585</v>
      </c>
      <c r="D63091" s="2">
        <v>0.39583333333333331</v>
      </c>
      <c r="E63091" s="1" t="s">
        <v>166</v>
      </c>
      <c r="F63091" s="1" t="s">
        <v>77</v>
      </c>
      <c r="G63091" s="1" t="s">
        <v>3576</v>
      </c>
      <c r="H63091" s="1" t="s">
        <v>1513</v>
      </c>
      <c r="I63091" s="1" t="s">
        <v>267</v>
      </c>
      <c r="J63091" s="1" t="s">
        <v>92</v>
      </c>
      <c r="K63091" s="1" t="s">
        <v>29</v>
      </c>
      <c r="L63091" s="1" t="s">
        <v>164</v>
      </c>
      <c r="M63091" s="1" t="s">
        <v>31</v>
      </c>
      <c r="N63091" s="1" t="s">
        <v>32</v>
      </c>
      <c r="O63091">
        <v>1</v>
      </c>
      <c r="P63091">
        <v>0</v>
      </c>
      <c r="Q63091">
        <v>1</v>
      </c>
      <c r="R63091">
        <v>0</v>
      </c>
      <c r="S63091">
        <v>0</v>
      </c>
      <c r="T63091">
        <v>1</v>
      </c>
      <c r="U63091">
        <v>1</v>
      </c>
    </row>
    <row r="63092" spans="1:21" x14ac:dyDescent="0.3">
      <c r="A63092" s="1" t="s">
        <v>72801</v>
      </c>
      <c r="B63092" s="3">
        <v>44165</v>
      </c>
      <c r="C63092" s="1" t="s">
        <v>2328</v>
      </c>
      <c r="D63092" s="2">
        <v>0.97222222222222221</v>
      </c>
      <c r="E63092" s="1" t="s">
        <v>34</v>
      </c>
      <c r="F63092" s="1" t="s">
        <v>35</v>
      </c>
      <c r="G63092" s="1" t="s">
        <v>1253</v>
      </c>
      <c r="H63092" s="1" t="s">
        <v>1400</v>
      </c>
      <c r="I63092" s="1" t="s">
        <v>882</v>
      </c>
      <c r="J63092" s="1" t="s">
        <v>56</v>
      </c>
      <c r="K63092" s="1" t="s">
        <v>29</v>
      </c>
      <c r="L63092" s="1" t="s">
        <v>164</v>
      </c>
      <c r="M63092" s="1" t="s">
        <v>42</v>
      </c>
      <c r="N63092" s="1" t="s">
        <v>32</v>
      </c>
      <c r="O63092">
        <v>1</v>
      </c>
      <c r="P63092">
        <v>0</v>
      </c>
      <c r="Q63092">
        <v>1</v>
      </c>
      <c r="R63092">
        <v>0</v>
      </c>
      <c r="S63092">
        <v>0</v>
      </c>
      <c r="T63092">
        <v>1</v>
      </c>
      <c r="U63092">
        <v>1</v>
      </c>
    </row>
    <row r="63093" spans="1:21" x14ac:dyDescent="0.3">
      <c r="A63093" s="1" t="s">
        <v>72802</v>
      </c>
      <c r="B63093" s="3">
        <v>44150</v>
      </c>
      <c r="C63093" s="1" t="s">
        <v>1981</v>
      </c>
      <c r="D63093" s="2">
        <v>0.16666666666666666</v>
      </c>
      <c r="E63093" s="1" t="s">
        <v>341</v>
      </c>
      <c r="F63093" s="1" t="s">
        <v>45</v>
      </c>
      <c r="G63093" s="1" t="s">
        <v>2709</v>
      </c>
      <c r="H63093" s="1" t="s">
        <v>343</v>
      </c>
      <c r="I63093" s="1" t="s">
        <v>48</v>
      </c>
      <c r="J63093" s="1" t="s">
        <v>98</v>
      </c>
      <c r="K63093" s="1" t="s">
        <v>29</v>
      </c>
      <c r="L63093" s="1" t="s">
        <v>41</v>
      </c>
      <c r="M63093" s="1" t="s">
        <v>31</v>
      </c>
      <c r="N63093" s="1" t="s">
        <v>32</v>
      </c>
      <c r="O63093">
        <v>4</v>
      </c>
      <c r="P63093">
        <v>0</v>
      </c>
      <c r="Q63093">
        <v>1</v>
      </c>
      <c r="R63093">
        <v>0</v>
      </c>
      <c r="S63093">
        <v>3</v>
      </c>
      <c r="T63093">
        <v>1</v>
      </c>
      <c r="U63093">
        <v>3</v>
      </c>
    </row>
    <row r="63094" spans="1:21" x14ac:dyDescent="0.3">
      <c r="A63094" s="1" t="s">
        <v>72803</v>
      </c>
      <c r="B63094" s="3">
        <v>44140</v>
      </c>
      <c r="C63094" s="1" t="s">
        <v>686</v>
      </c>
      <c r="D63094" s="2">
        <v>0.5625</v>
      </c>
      <c r="E63094" s="1" t="s">
        <v>238</v>
      </c>
      <c r="F63094" s="1" t="s">
        <v>1937</v>
      </c>
      <c r="G63094" s="1" t="s">
        <v>1272</v>
      </c>
      <c r="H63094" s="1" t="s">
        <v>5374</v>
      </c>
      <c r="I63094" s="1" t="s">
        <v>1591</v>
      </c>
      <c r="J63094" s="1" t="s">
        <v>56</v>
      </c>
      <c r="K63094" s="1" t="s">
        <v>29</v>
      </c>
      <c r="L63094" s="1" t="s">
        <v>41</v>
      </c>
      <c r="M63094" s="1" t="s">
        <v>31</v>
      </c>
      <c r="N63094" s="1" t="s">
        <v>81</v>
      </c>
      <c r="O63094">
        <v>2</v>
      </c>
      <c r="P63094">
        <v>0</v>
      </c>
      <c r="Q63094">
        <v>2</v>
      </c>
      <c r="R63094">
        <v>0</v>
      </c>
      <c r="S63094">
        <v>0</v>
      </c>
      <c r="T63094">
        <v>2</v>
      </c>
      <c r="U63094">
        <v>1</v>
      </c>
    </row>
    <row r="63095" spans="1:21" x14ac:dyDescent="0.3">
      <c r="A63095" s="1" t="s">
        <v>72804</v>
      </c>
      <c r="B63095" s="3">
        <v>44097</v>
      </c>
      <c r="C63095" s="1" t="s">
        <v>22</v>
      </c>
      <c r="D63095" s="2">
        <v>0.79166666666666663</v>
      </c>
      <c r="E63095" s="1" t="s">
        <v>160</v>
      </c>
      <c r="F63095" s="1" t="s">
        <v>161</v>
      </c>
      <c r="G63095" s="1" t="s">
        <v>2299</v>
      </c>
      <c r="H63095" s="1" t="s">
        <v>1715</v>
      </c>
      <c r="I63095" s="1" t="s">
        <v>164</v>
      </c>
      <c r="J63095" s="1" t="s">
        <v>92</v>
      </c>
      <c r="K63095" s="1" t="s">
        <v>29</v>
      </c>
      <c r="L63095" s="1" t="s">
        <v>164</v>
      </c>
      <c r="M63095" s="1" t="s">
        <v>42</v>
      </c>
      <c r="N63095" s="1" t="s">
        <v>63</v>
      </c>
      <c r="O63095">
        <v>2</v>
      </c>
      <c r="P63095">
        <v>0</v>
      </c>
      <c r="Q63095">
        <v>1</v>
      </c>
      <c r="R63095">
        <v>0</v>
      </c>
      <c r="S63095">
        <v>0</v>
      </c>
      <c r="T63095">
        <v>1</v>
      </c>
      <c r="U63095">
        <v>2</v>
      </c>
    </row>
    <row r="63096" spans="1:21" x14ac:dyDescent="0.3">
      <c r="A63096" s="1" t="s">
        <v>72805</v>
      </c>
      <c r="B63096" s="3">
        <v>44186</v>
      </c>
      <c r="C63096" s="1" t="s">
        <v>2328</v>
      </c>
      <c r="D63096" s="2">
        <v>0.60069444444444442</v>
      </c>
      <c r="E63096" s="1" t="s">
        <v>125</v>
      </c>
      <c r="F63096" s="1" t="s">
        <v>24</v>
      </c>
      <c r="G63096" s="1" t="s">
        <v>7371</v>
      </c>
      <c r="H63096" s="1" t="s">
        <v>128</v>
      </c>
      <c r="I63096" s="1" t="s">
        <v>290</v>
      </c>
      <c r="J63096" s="1" t="s">
        <v>158</v>
      </c>
      <c r="K63096" s="1" t="s">
        <v>29</v>
      </c>
      <c r="L63096" s="1" t="s">
        <v>164</v>
      </c>
      <c r="M63096" s="1" t="s">
        <v>42</v>
      </c>
      <c r="N63096" s="1" t="s">
        <v>32</v>
      </c>
      <c r="O63096">
        <v>3</v>
      </c>
      <c r="P63096">
        <v>0</v>
      </c>
      <c r="Q63096">
        <v>0</v>
      </c>
      <c r="R63096">
        <v>1</v>
      </c>
      <c r="S63096">
        <v>2</v>
      </c>
      <c r="T63096">
        <v>1</v>
      </c>
      <c r="U63096">
        <v>3</v>
      </c>
    </row>
    <row r="63097" spans="1:21" x14ac:dyDescent="0.3">
      <c r="A63097" s="1" t="s">
        <v>72806</v>
      </c>
      <c r="B63097" s="3">
        <v>44183</v>
      </c>
      <c r="C63097" s="1" t="s">
        <v>1153</v>
      </c>
      <c r="D63097" s="2">
        <v>0.28472222222222221</v>
      </c>
      <c r="E63097" s="1" t="s">
        <v>341</v>
      </c>
      <c r="F63097" s="1" t="s">
        <v>45</v>
      </c>
      <c r="G63097" s="1" t="s">
        <v>934</v>
      </c>
      <c r="H63097" s="1" t="s">
        <v>1743</v>
      </c>
      <c r="I63097" s="1" t="s">
        <v>70500</v>
      </c>
      <c r="J63097" s="1" t="s">
        <v>111</v>
      </c>
      <c r="K63097" s="1" t="s">
        <v>29</v>
      </c>
      <c r="L63097" s="1" t="s">
        <v>41</v>
      </c>
      <c r="M63097" s="1" t="s">
        <v>42</v>
      </c>
      <c r="N63097" s="1" t="s">
        <v>32</v>
      </c>
      <c r="O63097">
        <v>3</v>
      </c>
      <c r="P63097">
        <v>0</v>
      </c>
      <c r="Q63097">
        <v>1</v>
      </c>
      <c r="R63097">
        <v>1</v>
      </c>
      <c r="S63097">
        <v>0</v>
      </c>
      <c r="T63097">
        <v>2</v>
      </c>
      <c r="U63097">
        <v>2</v>
      </c>
    </row>
    <row r="63098" spans="1:21" x14ac:dyDescent="0.3">
      <c r="A63098" s="1" t="s">
        <v>72807</v>
      </c>
      <c r="B63098" s="3">
        <v>44159</v>
      </c>
      <c r="C63098" s="1" t="s">
        <v>2625</v>
      </c>
      <c r="D63098" s="2">
        <v>0.5</v>
      </c>
      <c r="E63098" s="1" t="s">
        <v>341</v>
      </c>
      <c r="F63098" s="1" t="s">
        <v>45</v>
      </c>
      <c r="G63098" s="1" t="s">
        <v>31177</v>
      </c>
      <c r="H63098" s="1" t="s">
        <v>4320</v>
      </c>
      <c r="I63098" s="1" t="s">
        <v>73</v>
      </c>
      <c r="J63098" s="1" t="s">
        <v>158</v>
      </c>
      <c r="K63098" s="1" t="s">
        <v>29</v>
      </c>
      <c r="L63098" s="1" t="s">
        <v>164</v>
      </c>
      <c r="M63098" s="1" t="s">
        <v>31</v>
      </c>
      <c r="N63098" s="1" t="s">
        <v>63</v>
      </c>
      <c r="O63098">
        <v>5</v>
      </c>
      <c r="P63098">
        <v>0</v>
      </c>
      <c r="Q63098">
        <v>4</v>
      </c>
      <c r="R63098">
        <v>1</v>
      </c>
      <c r="S63098">
        <v>0</v>
      </c>
      <c r="T63098">
        <v>5</v>
      </c>
      <c r="U63098">
        <v>2</v>
      </c>
    </row>
    <row r="63099" spans="1:21" x14ac:dyDescent="0.3">
      <c r="A63099" s="1" t="s">
        <v>72808</v>
      </c>
      <c r="B63099" s="3">
        <v>44171</v>
      </c>
      <c r="C63099" s="1" t="s">
        <v>1981</v>
      </c>
      <c r="D63099" s="2">
        <v>0.25</v>
      </c>
      <c r="E63099" s="1" t="s">
        <v>113</v>
      </c>
      <c r="F63099" s="1" t="s">
        <v>1290</v>
      </c>
      <c r="G63099" s="1" t="s">
        <v>22608</v>
      </c>
      <c r="H63099" s="1" t="s">
        <v>35209</v>
      </c>
      <c r="I63099" s="1" t="s">
        <v>73</v>
      </c>
      <c r="J63099" s="1" t="s">
        <v>111</v>
      </c>
      <c r="K63099" s="1" t="s">
        <v>40</v>
      </c>
      <c r="L63099" s="1" t="s">
        <v>581</v>
      </c>
      <c r="M63099" s="1" t="s">
        <v>31</v>
      </c>
      <c r="N63099" s="1" t="s">
        <v>32</v>
      </c>
      <c r="O63099">
        <v>3</v>
      </c>
      <c r="P63099">
        <v>1</v>
      </c>
      <c r="Q63099">
        <v>0</v>
      </c>
      <c r="R63099">
        <v>0</v>
      </c>
      <c r="S63099">
        <v>0</v>
      </c>
      <c r="T63099">
        <v>0</v>
      </c>
      <c r="U63099">
        <v>2</v>
      </c>
    </row>
    <row r="63100" spans="1:21" x14ac:dyDescent="0.3">
      <c r="A63100" s="1" t="s">
        <v>72809</v>
      </c>
      <c r="B63100" s="3">
        <v>44094</v>
      </c>
      <c r="C63100" s="1" t="s">
        <v>1981</v>
      </c>
      <c r="D63100" s="2">
        <v>0.80555555555555558</v>
      </c>
      <c r="E63100" s="1" t="s">
        <v>125</v>
      </c>
      <c r="F63100" s="1" t="s">
        <v>196</v>
      </c>
      <c r="G63100" s="1" t="s">
        <v>304</v>
      </c>
      <c r="H63100" s="1" t="s">
        <v>198</v>
      </c>
      <c r="I63100" s="1" t="s">
        <v>79</v>
      </c>
      <c r="J63100" s="1" t="s">
        <v>49</v>
      </c>
      <c r="K63100" s="1" t="s">
        <v>29</v>
      </c>
      <c r="L63100" s="1" t="s">
        <v>41</v>
      </c>
      <c r="M63100" s="1" t="s">
        <v>42</v>
      </c>
      <c r="N63100" s="1" t="s">
        <v>32</v>
      </c>
      <c r="O63100">
        <v>2</v>
      </c>
      <c r="P63100">
        <v>0</v>
      </c>
      <c r="Q63100">
        <v>0</v>
      </c>
      <c r="R63100">
        <v>1</v>
      </c>
      <c r="S63100">
        <v>1</v>
      </c>
      <c r="T63100">
        <v>1</v>
      </c>
      <c r="U63100">
        <v>2</v>
      </c>
    </row>
    <row r="63101" spans="1:21" x14ac:dyDescent="0.3">
      <c r="A63101" s="1" t="s">
        <v>72810</v>
      </c>
      <c r="B63101" s="3">
        <v>44188</v>
      </c>
      <c r="C63101" s="1" t="s">
        <v>22</v>
      </c>
      <c r="D63101" s="2">
        <v>0.25</v>
      </c>
      <c r="E63101" s="1" t="s">
        <v>166</v>
      </c>
      <c r="F63101" s="1" t="s">
        <v>304</v>
      </c>
      <c r="G63101" s="1" t="s">
        <v>2107</v>
      </c>
      <c r="H63101" s="1" t="s">
        <v>1067</v>
      </c>
      <c r="I63101" s="1" t="s">
        <v>70500</v>
      </c>
      <c r="J63101" s="1" t="s">
        <v>98</v>
      </c>
      <c r="K63101" s="1" t="s">
        <v>40</v>
      </c>
      <c r="L63101" s="1" t="s">
        <v>41</v>
      </c>
      <c r="M63101" s="1" t="s">
        <v>31</v>
      </c>
      <c r="N63101" s="1" t="s">
        <v>32</v>
      </c>
      <c r="O63101">
        <v>2</v>
      </c>
      <c r="P63101">
        <v>2</v>
      </c>
      <c r="Q63101">
        <v>0</v>
      </c>
      <c r="R63101">
        <v>0</v>
      </c>
      <c r="S63101">
        <v>0</v>
      </c>
      <c r="T63101">
        <v>0</v>
      </c>
      <c r="U63101">
        <v>2</v>
      </c>
    </row>
    <row r="63102" spans="1:21" x14ac:dyDescent="0.3">
      <c r="A63102" s="1" t="s">
        <v>72811</v>
      </c>
      <c r="B63102" s="3">
        <v>44181</v>
      </c>
      <c r="C63102" s="1" t="s">
        <v>22</v>
      </c>
      <c r="D63102" s="2">
        <v>0.85416666666666663</v>
      </c>
      <c r="E63102" s="1" t="s">
        <v>166</v>
      </c>
      <c r="F63102" s="1" t="s">
        <v>308</v>
      </c>
      <c r="G63102" s="1" t="s">
        <v>35</v>
      </c>
      <c r="H63102" s="1" t="s">
        <v>2052</v>
      </c>
      <c r="I63102" s="1" t="s">
        <v>73</v>
      </c>
      <c r="J63102" s="1" t="s">
        <v>68</v>
      </c>
      <c r="K63102" s="1" t="s">
        <v>29</v>
      </c>
      <c r="L63102" s="1" t="s">
        <v>41</v>
      </c>
      <c r="M63102" s="1" t="s">
        <v>42</v>
      </c>
      <c r="N63102" s="1" t="s">
        <v>32</v>
      </c>
      <c r="O63102">
        <v>3</v>
      </c>
      <c r="P63102">
        <v>0</v>
      </c>
      <c r="Q63102">
        <v>1</v>
      </c>
      <c r="R63102">
        <v>0</v>
      </c>
      <c r="S63102">
        <v>2</v>
      </c>
      <c r="T63102">
        <v>1</v>
      </c>
      <c r="U63102">
        <v>2</v>
      </c>
    </row>
    <row r="63103" spans="1:21" x14ac:dyDescent="0.3">
      <c r="A63103" s="1" t="s">
        <v>72812</v>
      </c>
      <c r="B63103" s="3">
        <v>44114</v>
      </c>
      <c r="C63103" s="1" t="s">
        <v>1585</v>
      </c>
      <c r="D63103" s="2">
        <v>0.99305555555555558</v>
      </c>
      <c r="E63103" s="1" t="s">
        <v>58</v>
      </c>
      <c r="F63103" s="1" t="s">
        <v>538</v>
      </c>
      <c r="G63103" s="1" t="s">
        <v>538</v>
      </c>
      <c r="H63103" s="1" t="s">
        <v>9274</v>
      </c>
      <c r="I63103" s="1" t="s">
        <v>55</v>
      </c>
      <c r="J63103" s="1" t="s">
        <v>71800</v>
      </c>
      <c r="K63103" s="1" t="s">
        <v>29</v>
      </c>
      <c r="L63103" s="1" t="s">
        <v>581</v>
      </c>
      <c r="M63103" s="1" t="s">
        <v>31</v>
      </c>
      <c r="N63103" s="1" t="s">
        <v>188</v>
      </c>
      <c r="O63103">
        <v>1</v>
      </c>
      <c r="P63103">
        <v>0</v>
      </c>
      <c r="Q63103">
        <v>0</v>
      </c>
      <c r="R63103">
        <v>1</v>
      </c>
      <c r="S63103">
        <v>0</v>
      </c>
      <c r="T63103">
        <v>1</v>
      </c>
      <c r="U63103">
        <v>1</v>
      </c>
    </row>
    <row r="63104" spans="1:21" x14ac:dyDescent="0.3">
      <c r="A63104" s="1" t="s">
        <v>72813</v>
      </c>
      <c r="B63104" s="3">
        <v>44113</v>
      </c>
      <c r="C63104" s="1" t="s">
        <v>1153</v>
      </c>
      <c r="D63104" s="2">
        <v>0.6875</v>
      </c>
      <c r="E63104" s="1" t="s">
        <v>51</v>
      </c>
      <c r="F63104" s="1" t="s">
        <v>52</v>
      </c>
      <c r="G63104" s="1" t="s">
        <v>6220</v>
      </c>
      <c r="H63104" s="1" t="s">
        <v>5984</v>
      </c>
      <c r="I63104" s="1" t="s">
        <v>38</v>
      </c>
      <c r="J63104" s="1" t="s">
        <v>39</v>
      </c>
      <c r="K63104" s="1" t="s">
        <v>29</v>
      </c>
      <c r="L63104" s="1" t="s">
        <v>41</v>
      </c>
      <c r="M63104" s="1" t="s">
        <v>31</v>
      </c>
      <c r="N63104" s="1" t="s">
        <v>32</v>
      </c>
      <c r="O63104">
        <v>2</v>
      </c>
      <c r="P63104">
        <v>0</v>
      </c>
      <c r="Q63104">
        <v>1</v>
      </c>
      <c r="R63104">
        <v>0</v>
      </c>
      <c r="S63104">
        <v>1</v>
      </c>
      <c r="T63104">
        <v>1</v>
      </c>
      <c r="U63104">
        <v>1</v>
      </c>
    </row>
    <row r="63105" spans="1:21" x14ac:dyDescent="0.3">
      <c r="A63105" s="1" t="s">
        <v>72814</v>
      </c>
      <c r="B63105" s="3">
        <v>44164</v>
      </c>
      <c r="C63105" s="1" t="s">
        <v>1981</v>
      </c>
      <c r="D63105" s="2">
        <v>0.83333333333333337</v>
      </c>
      <c r="E63105" s="1" t="s">
        <v>303</v>
      </c>
      <c r="F63105" s="1" t="s">
        <v>304</v>
      </c>
      <c r="G63105" s="1" t="s">
        <v>861</v>
      </c>
      <c r="H63105" s="1" t="s">
        <v>10820</v>
      </c>
      <c r="I63105" s="1" t="s">
        <v>38</v>
      </c>
      <c r="J63105" s="1" t="s">
        <v>39</v>
      </c>
      <c r="K63105" s="1" t="s">
        <v>40</v>
      </c>
      <c r="L63105" s="1" t="s">
        <v>30</v>
      </c>
      <c r="M63105" s="1" t="s">
        <v>31</v>
      </c>
      <c r="N63105" s="1" t="s">
        <v>32</v>
      </c>
      <c r="O63105">
        <v>2</v>
      </c>
      <c r="P63105">
        <v>1</v>
      </c>
      <c r="Q63105">
        <v>0</v>
      </c>
      <c r="R63105">
        <v>0</v>
      </c>
      <c r="S63105">
        <v>0</v>
      </c>
      <c r="T63105">
        <v>0</v>
      </c>
      <c r="U63105">
        <v>1</v>
      </c>
    </row>
    <row r="63106" spans="1:21" x14ac:dyDescent="0.3">
      <c r="A63106" s="1" t="s">
        <v>72815</v>
      </c>
      <c r="B63106" s="3">
        <v>44182</v>
      </c>
      <c r="C63106" s="1" t="s">
        <v>686</v>
      </c>
      <c r="D63106" s="2">
        <v>0.54166666666666663</v>
      </c>
      <c r="E63106" s="1" t="s">
        <v>135</v>
      </c>
      <c r="F63106" s="1" t="s">
        <v>35</v>
      </c>
      <c r="G63106" s="1" t="s">
        <v>1673</v>
      </c>
      <c r="H63106" s="1" t="s">
        <v>211</v>
      </c>
      <c r="I63106" s="1" t="s">
        <v>55</v>
      </c>
      <c r="J63106" s="1" t="s">
        <v>92</v>
      </c>
      <c r="K63106" s="1" t="s">
        <v>69</v>
      </c>
      <c r="L63106" s="1" t="s">
        <v>41</v>
      </c>
      <c r="M63106" s="1" t="s">
        <v>42</v>
      </c>
      <c r="N63106" s="1" t="s">
        <v>63</v>
      </c>
      <c r="O63106">
        <v>1</v>
      </c>
      <c r="P63106">
        <v>0</v>
      </c>
      <c r="Q63106">
        <v>0</v>
      </c>
      <c r="R63106">
        <v>0</v>
      </c>
      <c r="S63106">
        <v>1</v>
      </c>
      <c r="T63106">
        <v>0</v>
      </c>
      <c r="U63106">
        <v>1</v>
      </c>
    </row>
    <row r="63107" spans="1:21" x14ac:dyDescent="0.3">
      <c r="A63107" s="1" t="s">
        <v>72816</v>
      </c>
      <c r="B63107" s="3">
        <v>44171</v>
      </c>
      <c r="C63107" s="1" t="s">
        <v>1981</v>
      </c>
      <c r="D63107" s="2">
        <v>0.46875</v>
      </c>
      <c r="E63107" s="1" t="s">
        <v>341</v>
      </c>
      <c r="F63107" s="1" t="s">
        <v>45</v>
      </c>
      <c r="G63107" s="1" t="s">
        <v>756</v>
      </c>
      <c r="H63107" s="1" t="s">
        <v>833</v>
      </c>
      <c r="I63107" s="1" t="s">
        <v>72388</v>
      </c>
      <c r="J63107" s="1" t="s">
        <v>71955</v>
      </c>
      <c r="K63107" s="1" t="s">
        <v>29</v>
      </c>
      <c r="L63107" s="1" t="s">
        <v>581</v>
      </c>
      <c r="M63107" s="1" t="s">
        <v>42</v>
      </c>
      <c r="N63107" s="1" t="s">
        <v>32</v>
      </c>
      <c r="O63107">
        <v>2</v>
      </c>
      <c r="P63107">
        <v>0</v>
      </c>
      <c r="Q63107">
        <v>1</v>
      </c>
      <c r="R63107">
        <v>0</v>
      </c>
      <c r="S63107">
        <v>1</v>
      </c>
      <c r="T63107">
        <v>1</v>
      </c>
      <c r="U63107">
        <v>2</v>
      </c>
    </row>
    <row r="63108" spans="1:21" x14ac:dyDescent="0.3">
      <c r="A63108" s="1" t="s">
        <v>72817</v>
      </c>
      <c r="B63108" s="3">
        <v>44071</v>
      </c>
      <c r="C63108" s="1" t="s">
        <v>1153</v>
      </c>
      <c r="D63108" s="2">
        <v>0.58333333333333337</v>
      </c>
      <c r="E63108" s="1" t="s">
        <v>34</v>
      </c>
      <c r="F63108" s="1" t="s">
        <v>422</v>
      </c>
      <c r="G63108" s="1" t="s">
        <v>672</v>
      </c>
      <c r="H63108" s="1" t="s">
        <v>233</v>
      </c>
      <c r="I63108" s="1" t="s">
        <v>79</v>
      </c>
      <c r="J63108" s="1" t="s">
        <v>68</v>
      </c>
      <c r="K63108" s="1" t="s">
        <v>29</v>
      </c>
      <c r="L63108" s="1" t="s">
        <v>41</v>
      </c>
      <c r="M63108" s="1" t="s">
        <v>31</v>
      </c>
      <c r="N63108" s="1" t="s">
        <v>63</v>
      </c>
      <c r="O63108">
        <v>2</v>
      </c>
      <c r="P63108">
        <v>0</v>
      </c>
      <c r="Q63108">
        <v>0</v>
      </c>
      <c r="R63108">
        <v>1</v>
      </c>
      <c r="S63108">
        <v>1</v>
      </c>
      <c r="T63108">
        <v>1</v>
      </c>
      <c r="U63108">
        <v>2</v>
      </c>
    </row>
    <row r="63109" spans="1:21" x14ac:dyDescent="0.3">
      <c r="A63109" s="1" t="s">
        <v>72818</v>
      </c>
      <c r="B63109" s="3">
        <v>44195</v>
      </c>
      <c r="C63109" s="1" t="s">
        <v>22</v>
      </c>
      <c r="D63109" s="2">
        <v>0.88194444444444442</v>
      </c>
      <c r="E63109" s="1" t="s">
        <v>125</v>
      </c>
      <c r="F63109" s="1" t="s">
        <v>24</v>
      </c>
      <c r="G63109" s="1" t="s">
        <v>5758</v>
      </c>
      <c r="H63109" s="1" t="s">
        <v>449</v>
      </c>
      <c r="I63109" s="1" t="s">
        <v>73</v>
      </c>
      <c r="J63109" s="1" t="s">
        <v>39</v>
      </c>
      <c r="K63109" s="1" t="s">
        <v>29</v>
      </c>
      <c r="L63109" s="1" t="s">
        <v>30</v>
      </c>
      <c r="M63109" s="1" t="s">
        <v>42</v>
      </c>
      <c r="N63109" s="1" t="s">
        <v>32</v>
      </c>
      <c r="O63109">
        <v>4</v>
      </c>
      <c r="P63109">
        <v>0</v>
      </c>
      <c r="Q63109">
        <v>0</v>
      </c>
      <c r="R63109">
        <v>1</v>
      </c>
      <c r="S63109">
        <v>2</v>
      </c>
      <c r="T63109">
        <v>1</v>
      </c>
      <c r="U63109">
        <v>3</v>
      </c>
    </row>
    <row r="63110" spans="1:21" x14ac:dyDescent="0.3">
      <c r="A63110" s="1" t="s">
        <v>72819</v>
      </c>
      <c r="B63110" s="3">
        <v>44164</v>
      </c>
      <c r="C63110" s="1" t="s">
        <v>1981</v>
      </c>
      <c r="D63110" s="2">
        <v>0.73541666666666672</v>
      </c>
      <c r="E63110" s="1" t="s">
        <v>108</v>
      </c>
      <c r="F63110" s="1" t="s">
        <v>52</v>
      </c>
      <c r="G63110" s="1" t="s">
        <v>717</v>
      </c>
      <c r="H63110" s="1" t="s">
        <v>1195</v>
      </c>
      <c r="I63110" s="1" t="s">
        <v>55</v>
      </c>
      <c r="J63110" s="1" t="s">
        <v>158</v>
      </c>
      <c r="K63110" s="1" t="s">
        <v>40</v>
      </c>
      <c r="L63110" s="1" t="s">
        <v>30</v>
      </c>
      <c r="M63110" s="1" t="s">
        <v>42</v>
      </c>
      <c r="N63110" s="1" t="s">
        <v>63</v>
      </c>
      <c r="O63110">
        <v>2</v>
      </c>
      <c r="P63110">
        <v>1</v>
      </c>
      <c r="Q63110">
        <v>0</v>
      </c>
      <c r="R63110">
        <v>0</v>
      </c>
      <c r="S63110">
        <v>1</v>
      </c>
      <c r="T63110">
        <v>0</v>
      </c>
      <c r="U63110">
        <v>2</v>
      </c>
    </row>
    <row r="63111" spans="1:21" x14ac:dyDescent="0.3">
      <c r="A63111" s="1" t="s">
        <v>72820</v>
      </c>
      <c r="B63111" s="3">
        <v>44184</v>
      </c>
      <c r="C63111" s="1" t="s">
        <v>1585</v>
      </c>
      <c r="D63111" s="2">
        <v>0.24305555555555555</v>
      </c>
      <c r="E63111" s="1" t="s">
        <v>166</v>
      </c>
      <c r="F63111" s="1" t="s">
        <v>239</v>
      </c>
      <c r="G63111" s="1" t="s">
        <v>72821</v>
      </c>
      <c r="H63111" s="1" t="s">
        <v>4013</v>
      </c>
      <c r="I63111" s="1" t="s">
        <v>55</v>
      </c>
      <c r="J63111" s="1" t="s">
        <v>158</v>
      </c>
      <c r="K63111" s="1" t="s">
        <v>69</v>
      </c>
      <c r="L63111" s="1" t="s">
        <v>41</v>
      </c>
      <c r="M63111" s="1" t="s">
        <v>31</v>
      </c>
      <c r="N63111" s="1" t="s">
        <v>32</v>
      </c>
      <c r="O63111">
        <v>2</v>
      </c>
      <c r="P63111">
        <v>0</v>
      </c>
      <c r="Q63111">
        <v>0</v>
      </c>
      <c r="R63111">
        <v>0</v>
      </c>
      <c r="S63111">
        <v>1</v>
      </c>
      <c r="T63111">
        <v>0</v>
      </c>
      <c r="U63111">
        <v>2</v>
      </c>
    </row>
    <row r="63112" spans="1:21" x14ac:dyDescent="0.3">
      <c r="A63112" s="1" t="s">
        <v>72822</v>
      </c>
      <c r="B63112" s="3">
        <v>44178</v>
      </c>
      <c r="C63112" s="1" t="s">
        <v>1981</v>
      </c>
      <c r="D63112" s="2">
        <v>0.54166666666666663</v>
      </c>
      <c r="E63112" s="1" t="s">
        <v>341</v>
      </c>
      <c r="F63112" s="1" t="s">
        <v>45</v>
      </c>
      <c r="G63112" s="1" t="s">
        <v>3952</v>
      </c>
      <c r="H63112" s="1" t="s">
        <v>726</v>
      </c>
      <c r="I63112" s="1" t="s">
        <v>331</v>
      </c>
      <c r="J63112" s="1" t="s">
        <v>369</v>
      </c>
      <c r="K63112" s="1" t="s">
        <v>69</v>
      </c>
      <c r="L63112" s="1" t="s">
        <v>41</v>
      </c>
      <c r="M63112" s="1" t="s">
        <v>42</v>
      </c>
      <c r="N63112" s="1" t="s">
        <v>32</v>
      </c>
      <c r="O63112">
        <v>1</v>
      </c>
      <c r="P63112">
        <v>0</v>
      </c>
      <c r="Q63112">
        <v>0</v>
      </c>
      <c r="R63112">
        <v>0</v>
      </c>
      <c r="S63112">
        <v>1</v>
      </c>
      <c r="T63112">
        <v>0</v>
      </c>
      <c r="U63112">
        <v>1</v>
      </c>
    </row>
    <row r="63113" spans="1:21" x14ac:dyDescent="0.3">
      <c r="A63113" s="1" t="s">
        <v>72823</v>
      </c>
      <c r="B63113" s="3">
        <v>44071</v>
      </c>
      <c r="C63113" s="1" t="s">
        <v>1153</v>
      </c>
      <c r="D63113" s="2">
        <v>0.25347222222222221</v>
      </c>
      <c r="E63113" s="1" t="s">
        <v>34</v>
      </c>
      <c r="F63113" s="1" t="s">
        <v>196</v>
      </c>
      <c r="G63113" s="1" t="s">
        <v>1063</v>
      </c>
      <c r="H63113" s="1" t="s">
        <v>585</v>
      </c>
      <c r="I63113" s="1" t="s">
        <v>290</v>
      </c>
      <c r="J63113" s="1" t="s">
        <v>49</v>
      </c>
      <c r="K63113" s="1" t="s">
        <v>29</v>
      </c>
      <c r="L63113" s="1" t="s">
        <v>41</v>
      </c>
      <c r="M63113" s="1" t="s">
        <v>80</v>
      </c>
      <c r="N63113" s="1" t="s">
        <v>32</v>
      </c>
      <c r="O63113">
        <v>3</v>
      </c>
      <c r="P63113">
        <v>0</v>
      </c>
      <c r="Q63113">
        <v>1</v>
      </c>
      <c r="R63113">
        <v>0</v>
      </c>
      <c r="S63113">
        <v>2</v>
      </c>
      <c r="T63113">
        <v>1</v>
      </c>
      <c r="U63113">
        <v>3</v>
      </c>
    </row>
    <row r="63114" spans="1:21" x14ac:dyDescent="0.3">
      <c r="A63114" s="1" t="s">
        <v>72824</v>
      </c>
      <c r="B63114" s="3">
        <v>44181</v>
      </c>
      <c r="C63114" s="1" t="s">
        <v>22</v>
      </c>
      <c r="D63114" s="2">
        <v>0.73611111111111116</v>
      </c>
      <c r="E63114" s="1" t="s">
        <v>166</v>
      </c>
      <c r="F63114" s="1" t="s">
        <v>308</v>
      </c>
      <c r="G63114" s="1" t="s">
        <v>283</v>
      </c>
      <c r="H63114" s="1" t="s">
        <v>23316</v>
      </c>
      <c r="I63114" s="1" t="s">
        <v>79</v>
      </c>
      <c r="J63114" s="1" t="s">
        <v>74</v>
      </c>
      <c r="K63114" s="1" t="s">
        <v>29</v>
      </c>
      <c r="L63114" s="1" t="s">
        <v>41</v>
      </c>
      <c r="M63114" s="1" t="s">
        <v>31</v>
      </c>
      <c r="N63114" s="1" t="s">
        <v>32</v>
      </c>
      <c r="O63114">
        <v>2</v>
      </c>
      <c r="P63114">
        <v>0</v>
      </c>
      <c r="Q63114">
        <v>0</v>
      </c>
      <c r="R63114">
        <v>1</v>
      </c>
      <c r="S63114">
        <v>1</v>
      </c>
      <c r="T63114">
        <v>1</v>
      </c>
      <c r="U63114">
        <v>2</v>
      </c>
    </row>
    <row r="63115" spans="1:21" x14ac:dyDescent="0.3">
      <c r="A63115" s="1" t="s">
        <v>72825</v>
      </c>
      <c r="B63115" s="3">
        <v>44184</v>
      </c>
      <c r="C63115" s="1" t="s">
        <v>1585</v>
      </c>
      <c r="D63115" s="2">
        <v>0.15972222222222221</v>
      </c>
      <c r="E63115" s="1" t="s">
        <v>978</v>
      </c>
      <c r="F63115" s="1" t="s">
        <v>52</v>
      </c>
      <c r="G63115" s="1" t="s">
        <v>5443</v>
      </c>
      <c r="H63115" s="1" t="s">
        <v>980</v>
      </c>
      <c r="I63115" s="1" t="s">
        <v>483</v>
      </c>
      <c r="J63115" s="1" t="s">
        <v>56</v>
      </c>
      <c r="K63115" s="1" t="s">
        <v>29</v>
      </c>
      <c r="L63115" s="1" t="s">
        <v>30</v>
      </c>
      <c r="M63115" s="1" t="s">
        <v>31</v>
      </c>
      <c r="N63115" s="1" t="s">
        <v>32</v>
      </c>
      <c r="O63115">
        <v>4</v>
      </c>
      <c r="P63115">
        <v>0</v>
      </c>
      <c r="Q63115">
        <v>3</v>
      </c>
      <c r="R63115">
        <v>1</v>
      </c>
      <c r="S63115">
        <v>0</v>
      </c>
      <c r="T63115">
        <v>4</v>
      </c>
      <c r="U63115">
        <v>1</v>
      </c>
    </row>
    <row r="63116" spans="1:21" x14ac:dyDescent="0.3">
      <c r="A63116" s="1" t="s">
        <v>72826</v>
      </c>
      <c r="B63116" s="3">
        <v>44183</v>
      </c>
      <c r="C63116" s="1" t="s">
        <v>1153</v>
      </c>
      <c r="D63116" s="2">
        <v>0.1388888888888889</v>
      </c>
      <c r="E63116" s="1" t="s">
        <v>135</v>
      </c>
      <c r="F63116" s="1" t="s">
        <v>35</v>
      </c>
      <c r="G63116" s="1" t="s">
        <v>94</v>
      </c>
      <c r="H63116" s="1" t="s">
        <v>7200</v>
      </c>
      <c r="I63116" s="1" t="s">
        <v>267</v>
      </c>
      <c r="J63116" s="1" t="s">
        <v>369</v>
      </c>
      <c r="K63116" s="1" t="s">
        <v>69</v>
      </c>
      <c r="L63116" s="1" t="s">
        <v>41</v>
      </c>
      <c r="M63116" s="1" t="s">
        <v>42</v>
      </c>
      <c r="N63116" s="1" t="s">
        <v>32</v>
      </c>
      <c r="O63116">
        <v>2</v>
      </c>
      <c r="P63116">
        <v>0</v>
      </c>
      <c r="Q63116">
        <v>0</v>
      </c>
      <c r="R63116">
        <v>0</v>
      </c>
      <c r="S63116">
        <v>1</v>
      </c>
      <c r="T63116">
        <v>0</v>
      </c>
      <c r="U63116">
        <v>1</v>
      </c>
    </row>
    <row r="63117" spans="1:21" x14ac:dyDescent="0.3">
      <c r="A63117" s="1" t="s">
        <v>72827</v>
      </c>
      <c r="B63117" s="3">
        <v>44184</v>
      </c>
      <c r="C63117" s="1" t="s">
        <v>1585</v>
      </c>
      <c r="D63117" s="2">
        <v>0.2048611111111111</v>
      </c>
      <c r="E63117" s="1" t="s">
        <v>160</v>
      </c>
      <c r="F63117" s="1" t="s">
        <v>24</v>
      </c>
      <c r="G63117" s="1" t="s">
        <v>2079</v>
      </c>
      <c r="H63117" s="1" t="s">
        <v>6495</v>
      </c>
      <c r="I63117" s="1" t="s">
        <v>882</v>
      </c>
      <c r="J63117" s="1" t="s">
        <v>74</v>
      </c>
      <c r="K63117" s="1" t="s">
        <v>69</v>
      </c>
      <c r="L63117" s="1" t="s">
        <v>41</v>
      </c>
      <c r="M63117" s="1" t="s">
        <v>42</v>
      </c>
      <c r="N63117" s="1" t="s">
        <v>32</v>
      </c>
      <c r="O63117">
        <v>1</v>
      </c>
      <c r="P63117">
        <v>0</v>
      </c>
      <c r="Q63117">
        <v>0</v>
      </c>
      <c r="R63117">
        <v>0</v>
      </c>
      <c r="S63117">
        <v>1</v>
      </c>
      <c r="T63117">
        <v>0</v>
      </c>
      <c r="U63117">
        <v>1</v>
      </c>
    </row>
    <row r="63118" spans="1:21" x14ac:dyDescent="0.3">
      <c r="A63118" s="1" t="s">
        <v>72828</v>
      </c>
      <c r="B63118" s="3">
        <v>44188</v>
      </c>
      <c r="C63118" s="1" t="s">
        <v>22</v>
      </c>
      <c r="D63118" s="2">
        <v>0.58194444444444449</v>
      </c>
      <c r="E63118" s="1" t="s">
        <v>166</v>
      </c>
      <c r="F63118" s="1" t="s">
        <v>167</v>
      </c>
      <c r="G63118" s="1" t="s">
        <v>404</v>
      </c>
      <c r="H63118" s="1" t="s">
        <v>3786</v>
      </c>
      <c r="I63118" s="1" t="s">
        <v>48</v>
      </c>
      <c r="J63118" s="1" t="s">
        <v>158</v>
      </c>
      <c r="K63118" s="1" t="s">
        <v>29</v>
      </c>
      <c r="L63118" s="1" t="s">
        <v>41</v>
      </c>
      <c r="M63118" s="1" t="s">
        <v>42</v>
      </c>
      <c r="N63118" s="1" t="s">
        <v>32</v>
      </c>
      <c r="O63118">
        <v>3</v>
      </c>
      <c r="P63118">
        <v>0</v>
      </c>
      <c r="Q63118">
        <v>1</v>
      </c>
      <c r="R63118">
        <v>0</v>
      </c>
      <c r="S63118">
        <v>2</v>
      </c>
      <c r="T63118">
        <v>1</v>
      </c>
      <c r="U63118">
        <v>2</v>
      </c>
    </row>
    <row r="63119" spans="1:21" x14ac:dyDescent="0.3">
      <c r="A63119" s="1" t="s">
        <v>72829</v>
      </c>
      <c r="B63119" s="3">
        <v>44184</v>
      </c>
      <c r="C63119" s="1" t="s">
        <v>1585</v>
      </c>
      <c r="D63119" s="2">
        <v>0.95833333333333337</v>
      </c>
      <c r="E63119" s="1" t="s">
        <v>166</v>
      </c>
      <c r="F63119" s="1" t="s">
        <v>167</v>
      </c>
      <c r="G63119" s="1" t="s">
        <v>1318</v>
      </c>
      <c r="H63119" s="1" t="s">
        <v>5162</v>
      </c>
      <c r="I63119" s="1" t="s">
        <v>79</v>
      </c>
      <c r="J63119" s="1" t="s">
        <v>98</v>
      </c>
      <c r="K63119" s="1" t="s">
        <v>29</v>
      </c>
      <c r="L63119" s="1" t="s">
        <v>41</v>
      </c>
      <c r="M63119" s="1" t="s">
        <v>31</v>
      </c>
      <c r="N63119" s="1" t="s">
        <v>32</v>
      </c>
      <c r="O63119">
        <v>2</v>
      </c>
      <c r="P63119">
        <v>0</v>
      </c>
      <c r="Q63119">
        <v>1</v>
      </c>
      <c r="R63119">
        <v>0</v>
      </c>
      <c r="S63119">
        <v>1</v>
      </c>
      <c r="T63119">
        <v>1</v>
      </c>
      <c r="U63119">
        <v>2</v>
      </c>
    </row>
    <row r="63120" spans="1:21" x14ac:dyDescent="0.3">
      <c r="A63120" s="1" t="s">
        <v>72830</v>
      </c>
      <c r="B63120" s="3">
        <v>44173</v>
      </c>
      <c r="C63120" s="1" t="s">
        <v>2625</v>
      </c>
      <c r="D63120" s="2">
        <v>0.25694444444444442</v>
      </c>
      <c r="E63120" s="1" t="s">
        <v>58</v>
      </c>
      <c r="F63120" s="1" t="s">
        <v>35</v>
      </c>
      <c r="G63120" s="1" t="s">
        <v>9630</v>
      </c>
      <c r="H63120" s="1" t="s">
        <v>10363</v>
      </c>
      <c r="I63120" s="1" t="s">
        <v>97</v>
      </c>
      <c r="J63120" s="1" t="s">
        <v>158</v>
      </c>
      <c r="K63120" s="1" t="s">
        <v>29</v>
      </c>
      <c r="L63120" s="1" t="s">
        <v>41</v>
      </c>
      <c r="M63120" s="1" t="s">
        <v>80</v>
      </c>
      <c r="N63120" s="1" t="s">
        <v>32</v>
      </c>
      <c r="O63120">
        <v>3</v>
      </c>
      <c r="P63120">
        <v>0</v>
      </c>
      <c r="Q63120">
        <v>2</v>
      </c>
      <c r="R63120">
        <v>0</v>
      </c>
      <c r="S63120">
        <v>1</v>
      </c>
      <c r="T63120">
        <v>2</v>
      </c>
      <c r="U63120">
        <v>2</v>
      </c>
    </row>
    <row r="63121" spans="1:21" x14ac:dyDescent="0.3">
      <c r="A63121" s="1" t="s">
        <v>72831</v>
      </c>
      <c r="B63121" s="3">
        <v>44196</v>
      </c>
      <c r="C63121" s="1" t="s">
        <v>686</v>
      </c>
      <c r="D63121" s="2">
        <v>0.9375</v>
      </c>
      <c r="E63121" s="1" t="s">
        <v>44</v>
      </c>
      <c r="F63121" s="1" t="s">
        <v>45</v>
      </c>
      <c r="G63121" s="1" t="s">
        <v>2989</v>
      </c>
      <c r="H63121" s="1" t="s">
        <v>1071</v>
      </c>
      <c r="I63121" s="1" t="s">
        <v>267</v>
      </c>
      <c r="J63121" s="1" t="s">
        <v>71800</v>
      </c>
      <c r="K63121" s="1" t="s">
        <v>40</v>
      </c>
      <c r="L63121" s="1" t="s">
        <v>62</v>
      </c>
      <c r="M63121" s="1" t="s">
        <v>42</v>
      </c>
      <c r="N63121" s="1" t="s">
        <v>63</v>
      </c>
      <c r="O63121">
        <v>1</v>
      </c>
      <c r="P63121">
        <v>1</v>
      </c>
      <c r="Q63121">
        <v>0</v>
      </c>
      <c r="R63121">
        <v>0</v>
      </c>
      <c r="S63121">
        <v>0</v>
      </c>
      <c r="T63121">
        <v>0</v>
      </c>
      <c r="U63121">
        <v>1</v>
      </c>
    </row>
    <row r="63122" spans="1:21" x14ac:dyDescent="0.3">
      <c r="A63122" s="1" t="s">
        <v>72832</v>
      </c>
      <c r="B63122" s="3">
        <v>44184</v>
      </c>
      <c r="C63122" s="1" t="s">
        <v>1585</v>
      </c>
      <c r="D63122" s="2">
        <v>0.18402777777777779</v>
      </c>
      <c r="E63122" s="1" t="s">
        <v>166</v>
      </c>
      <c r="F63122" s="1" t="s">
        <v>167</v>
      </c>
      <c r="G63122" s="1" t="s">
        <v>2939</v>
      </c>
      <c r="H63122" s="1" t="s">
        <v>5858</v>
      </c>
      <c r="I63122" s="1" t="s">
        <v>79</v>
      </c>
      <c r="J63122" s="1" t="s">
        <v>68</v>
      </c>
      <c r="K63122" s="1" t="s">
        <v>29</v>
      </c>
      <c r="L63122" s="1" t="s">
        <v>41</v>
      </c>
      <c r="M63122" s="1" t="s">
        <v>42</v>
      </c>
      <c r="N63122" s="1" t="s">
        <v>208</v>
      </c>
      <c r="O63122">
        <v>4</v>
      </c>
      <c r="P63122">
        <v>0</v>
      </c>
      <c r="Q63122">
        <v>0</v>
      </c>
      <c r="R63122">
        <v>1</v>
      </c>
      <c r="S63122">
        <v>3</v>
      </c>
      <c r="T63122">
        <v>1</v>
      </c>
      <c r="U63122">
        <v>3</v>
      </c>
    </row>
    <row r="63123" spans="1:21" x14ac:dyDescent="0.3">
      <c r="A63123" s="1" t="s">
        <v>72833</v>
      </c>
      <c r="B63123" s="3">
        <v>44153</v>
      </c>
      <c r="C63123" s="1" t="s">
        <v>22</v>
      </c>
      <c r="D63123" s="2">
        <v>0.75</v>
      </c>
      <c r="E63123" s="1" t="s">
        <v>83</v>
      </c>
      <c r="F63123" s="1" t="s">
        <v>84</v>
      </c>
      <c r="G63123" s="1" t="s">
        <v>15294</v>
      </c>
      <c r="H63123" s="1" t="s">
        <v>893</v>
      </c>
      <c r="I63123" s="1" t="s">
        <v>38</v>
      </c>
      <c r="J63123" s="1" t="s">
        <v>39</v>
      </c>
      <c r="K63123" s="1" t="s">
        <v>29</v>
      </c>
      <c r="L63123" s="1" t="s">
        <v>41</v>
      </c>
      <c r="M63123" s="1" t="s">
        <v>42</v>
      </c>
      <c r="N63123" s="1" t="s">
        <v>32</v>
      </c>
      <c r="O63123">
        <v>2</v>
      </c>
      <c r="P63123">
        <v>0</v>
      </c>
      <c r="Q63123">
        <v>0</v>
      </c>
      <c r="R63123">
        <v>2</v>
      </c>
      <c r="S63123">
        <v>0</v>
      </c>
      <c r="T63123">
        <v>2</v>
      </c>
      <c r="U63123">
        <v>1</v>
      </c>
    </row>
    <row r="63124" spans="1:21" x14ac:dyDescent="0.3">
      <c r="A63124" s="1" t="s">
        <v>72834</v>
      </c>
      <c r="B63124" s="3">
        <v>43847</v>
      </c>
      <c r="C63124" s="1" t="s">
        <v>1153</v>
      </c>
      <c r="D63124" s="2">
        <v>0.5</v>
      </c>
      <c r="E63124" s="1" t="s">
        <v>160</v>
      </c>
      <c r="F63124" s="1" t="s">
        <v>429</v>
      </c>
      <c r="G63124" s="1" t="s">
        <v>7811</v>
      </c>
      <c r="H63124" s="1" t="s">
        <v>2529</v>
      </c>
      <c r="I63124" s="1" t="s">
        <v>187</v>
      </c>
      <c r="J63124" s="1" t="s">
        <v>92</v>
      </c>
      <c r="K63124" s="1" t="s">
        <v>69</v>
      </c>
      <c r="L63124" s="1" t="s">
        <v>164</v>
      </c>
      <c r="M63124" s="1" t="s">
        <v>31</v>
      </c>
      <c r="N63124" s="1" t="s">
        <v>63</v>
      </c>
      <c r="O63124">
        <v>1</v>
      </c>
      <c r="P63124">
        <v>0</v>
      </c>
      <c r="Q63124">
        <v>0</v>
      </c>
      <c r="R63124">
        <v>0</v>
      </c>
      <c r="S63124">
        <v>1</v>
      </c>
      <c r="T63124">
        <v>0</v>
      </c>
      <c r="U63124">
        <v>1</v>
      </c>
    </row>
    <row r="63125" spans="1:21" x14ac:dyDescent="0.3">
      <c r="A63125" s="1" t="s">
        <v>72835</v>
      </c>
      <c r="B63125" s="3">
        <v>44165</v>
      </c>
      <c r="C63125" s="1" t="s">
        <v>2328</v>
      </c>
      <c r="D63125" s="2">
        <v>0.81944444444444442</v>
      </c>
      <c r="E63125" s="1" t="s">
        <v>1029</v>
      </c>
      <c r="F63125" s="1" t="s">
        <v>1030</v>
      </c>
      <c r="G63125" s="1" t="s">
        <v>18236</v>
      </c>
      <c r="H63125" s="1" t="s">
        <v>8279</v>
      </c>
      <c r="I63125" s="1" t="s">
        <v>79</v>
      </c>
      <c r="J63125" s="1" t="s">
        <v>49</v>
      </c>
      <c r="K63125" s="1" t="s">
        <v>40</v>
      </c>
      <c r="L63125" s="1" t="s">
        <v>41</v>
      </c>
      <c r="M63125" s="1" t="s">
        <v>31</v>
      </c>
      <c r="N63125" s="1" t="s">
        <v>81</v>
      </c>
      <c r="O63125">
        <v>3</v>
      </c>
      <c r="P63125">
        <v>1</v>
      </c>
      <c r="Q63125">
        <v>0</v>
      </c>
      <c r="R63125">
        <v>1</v>
      </c>
      <c r="S63125">
        <v>0</v>
      </c>
      <c r="T63125">
        <v>1</v>
      </c>
      <c r="U63125">
        <v>2</v>
      </c>
    </row>
    <row r="63126" spans="1:21" x14ac:dyDescent="0.3">
      <c r="A63126" s="1" t="s">
        <v>72836</v>
      </c>
      <c r="B63126" s="3">
        <v>44142</v>
      </c>
      <c r="C63126" s="1" t="s">
        <v>1585</v>
      </c>
      <c r="D63126" s="2">
        <v>0.88194444444444442</v>
      </c>
      <c r="E63126" s="1" t="s">
        <v>44</v>
      </c>
      <c r="F63126" s="1" t="s">
        <v>364</v>
      </c>
      <c r="G63126" s="1" t="s">
        <v>352</v>
      </c>
      <c r="H63126" s="1" t="s">
        <v>2276</v>
      </c>
      <c r="I63126" s="1" t="s">
        <v>73</v>
      </c>
      <c r="J63126" s="1" t="s">
        <v>74</v>
      </c>
      <c r="K63126" s="1" t="s">
        <v>40</v>
      </c>
      <c r="L63126" s="1" t="s">
        <v>41</v>
      </c>
      <c r="M63126" s="1" t="s">
        <v>31</v>
      </c>
      <c r="N63126" s="1" t="s">
        <v>63</v>
      </c>
      <c r="O63126">
        <v>1</v>
      </c>
      <c r="P63126">
        <v>1</v>
      </c>
      <c r="Q63126">
        <v>0</v>
      </c>
      <c r="R63126">
        <v>0</v>
      </c>
      <c r="S63126">
        <v>0</v>
      </c>
      <c r="T63126">
        <v>0</v>
      </c>
      <c r="U63126">
        <v>1</v>
      </c>
    </row>
    <row r="63127" spans="1:21" x14ac:dyDescent="0.3">
      <c r="A63127" s="1" t="s">
        <v>72837</v>
      </c>
      <c r="B63127" s="3">
        <v>44050</v>
      </c>
      <c r="C63127" s="1" t="s">
        <v>1153</v>
      </c>
      <c r="D63127" s="2">
        <v>0.43055555555555558</v>
      </c>
      <c r="E63127" s="1" t="s">
        <v>135</v>
      </c>
      <c r="F63127" s="1" t="s">
        <v>24</v>
      </c>
      <c r="G63127" s="1" t="s">
        <v>4314</v>
      </c>
      <c r="H63127" s="1" t="s">
        <v>1421</v>
      </c>
      <c r="I63127" s="1" t="s">
        <v>97</v>
      </c>
      <c r="J63127" s="1" t="s">
        <v>56</v>
      </c>
      <c r="K63127" s="1" t="s">
        <v>29</v>
      </c>
      <c r="L63127" s="1" t="s">
        <v>41</v>
      </c>
      <c r="M63127" s="1" t="s">
        <v>80</v>
      </c>
      <c r="N63127" s="1" t="s">
        <v>81</v>
      </c>
      <c r="O63127">
        <v>1</v>
      </c>
      <c r="P63127">
        <v>0</v>
      </c>
      <c r="Q63127">
        <v>1</v>
      </c>
      <c r="R63127">
        <v>0</v>
      </c>
      <c r="S63127">
        <v>0</v>
      </c>
      <c r="T63127">
        <v>1</v>
      </c>
      <c r="U63127">
        <v>1</v>
      </c>
    </row>
    <row r="63128" spans="1:21" x14ac:dyDescent="0.3">
      <c r="A63128" s="1" t="s">
        <v>72838</v>
      </c>
      <c r="B63128" s="3">
        <v>44170</v>
      </c>
      <c r="C63128" s="1" t="s">
        <v>1585</v>
      </c>
      <c r="D63128" s="2">
        <v>0.77777777777777779</v>
      </c>
      <c r="E63128" s="1" t="s">
        <v>166</v>
      </c>
      <c r="F63128" s="1" t="s">
        <v>239</v>
      </c>
      <c r="G63128" s="1" t="s">
        <v>16103</v>
      </c>
      <c r="H63128" s="1" t="s">
        <v>4013</v>
      </c>
      <c r="I63128" s="1" t="s">
        <v>73</v>
      </c>
      <c r="J63128" s="1" t="s">
        <v>68</v>
      </c>
      <c r="K63128" s="1" t="s">
        <v>29</v>
      </c>
      <c r="L63128" s="1" t="s">
        <v>41</v>
      </c>
      <c r="M63128" s="1" t="s">
        <v>31</v>
      </c>
      <c r="N63128" s="1" t="s">
        <v>32</v>
      </c>
      <c r="O63128">
        <v>3</v>
      </c>
      <c r="P63128">
        <v>0</v>
      </c>
      <c r="Q63128">
        <v>1</v>
      </c>
      <c r="R63128">
        <v>2</v>
      </c>
      <c r="S63128">
        <v>0</v>
      </c>
      <c r="T63128">
        <v>3</v>
      </c>
      <c r="U63128">
        <v>2</v>
      </c>
    </row>
    <row r="63129" spans="1:21" x14ac:dyDescent="0.3">
      <c r="A63129" s="1" t="s">
        <v>72839</v>
      </c>
      <c r="B63129" s="3">
        <v>44167</v>
      </c>
      <c r="C63129" s="1" t="s">
        <v>22</v>
      </c>
      <c r="D63129" s="2">
        <v>0.58333333333333337</v>
      </c>
      <c r="E63129" s="1" t="s">
        <v>166</v>
      </c>
      <c r="F63129" s="1" t="s">
        <v>308</v>
      </c>
      <c r="G63129" s="1" t="s">
        <v>7858</v>
      </c>
      <c r="H63129" s="1" t="s">
        <v>2052</v>
      </c>
      <c r="I63129" s="1" t="s">
        <v>71701</v>
      </c>
      <c r="J63129" s="1" t="s">
        <v>158</v>
      </c>
      <c r="K63129" s="1" t="s">
        <v>69</v>
      </c>
      <c r="L63129" s="1" t="s">
        <v>41</v>
      </c>
      <c r="M63129" s="1" t="s">
        <v>42</v>
      </c>
      <c r="N63129" s="1" t="s">
        <v>81</v>
      </c>
      <c r="O63129">
        <v>3</v>
      </c>
      <c r="P63129">
        <v>0</v>
      </c>
      <c r="Q63129">
        <v>0</v>
      </c>
      <c r="R63129">
        <v>0</v>
      </c>
      <c r="S63129">
        <v>3</v>
      </c>
      <c r="T63129">
        <v>0</v>
      </c>
      <c r="U63129">
        <v>3</v>
      </c>
    </row>
    <row r="63130" spans="1:21" x14ac:dyDescent="0.3">
      <c r="A63130" s="1" t="s">
        <v>72840</v>
      </c>
      <c r="B63130" s="3">
        <v>44133</v>
      </c>
      <c r="C63130" s="1" t="s">
        <v>686</v>
      </c>
      <c r="D63130" s="2">
        <v>0.22222222222222221</v>
      </c>
      <c r="E63130" s="1" t="s">
        <v>303</v>
      </c>
      <c r="F63130" s="1" t="s">
        <v>167</v>
      </c>
      <c r="G63130" s="1" t="s">
        <v>17469</v>
      </c>
      <c r="H63130" s="1" t="s">
        <v>25289</v>
      </c>
      <c r="I63130" s="1" t="s">
        <v>97</v>
      </c>
      <c r="J63130" s="1" t="s">
        <v>92</v>
      </c>
      <c r="K63130" s="1" t="s">
        <v>29</v>
      </c>
      <c r="L63130" s="1" t="s">
        <v>41</v>
      </c>
      <c r="M63130" s="1" t="s">
        <v>31</v>
      </c>
      <c r="N63130" s="1" t="s">
        <v>32</v>
      </c>
      <c r="O63130">
        <v>1</v>
      </c>
      <c r="P63130">
        <v>0</v>
      </c>
      <c r="Q63130">
        <v>0</v>
      </c>
      <c r="R63130">
        <v>1</v>
      </c>
      <c r="S63130">
        <v>0</v>
      </c>
      <c r="T63130">
        <v>1</v>
      </c>
      <c r="U63130">
        <v>1</v>
      </c>
    </row>
    <row r="63131" spans="1:21" x14ac:dyDescent="0.3">
      <c r="A63131" s="1" t="s">
        <v>72841</v>
      </c>
      <c r="B63131" s="3">
        <v>44161</v>
      </c>
      <c r="C63131" s="1" t="s">
        <v>686</v>
      </c>
      <c r="D63131" s="2">
        <v>5.9027777777777776E-2</v>
      </c>
      <c r="E63131" s="1" t="s">
        <v>44</v>
      </c>
      <c r="F63131" s="1" t="s">
        <v>94</v>
      </c>
      <c r="G63131" s="1" t="s">
        <v>2673</v>
      </c>
      <c r="H63131" s="1" t="s">
        <v>1302</v>
      </c>
      <c r="I63131" s="1" t="s">
        <v>79</v>
      </c>
      <c r="J63131" s="1" t="s">
        <v>98</v>
      </c>
      <c r="K63131" s="1" t="s">
        <v>40</v>
      </c>
      <c r="L63131" s="1" t="s">
        <v>30</v>
      </c>
      <c r="M63131" s="1" t="s">
        <v>31</v>
      </c>
      <c r="N63131" s="1" t="s">
        <v>32</v>
      </c>
      <c r="O63131">
        <v>2</v>
      </c>
      <c r="P63131">
        <v>1</v>
      </c>
      <c r="Q63131">
        <v>1</v>
      </c>
      <c r="R63131">
        <v>0</v>
      </c>
      <c r="S63131">
        <v>0</v>
      </c>
      <c r="T63131">
        <v>1</v>
      </c>
      <c r="U63131">
        <v>2</v>
      </c>
    </row>
    <row r="63132" spans="1:21" x14ac:dyDescent="0.3">
      <c r="A63132" s="1" t="s">
        <v>72842</v>
      </c>
      <c r="B63132" s="3">
        <v>44185</v>
      </c>
      <c r="C63132" s="1" t="s">
        <v>1981</v>
      </c>
      <c r="D63132" s="2">
        <v>0.3576388888888889</v>
      </c>
      <c r="E63132" s="1" t="s">
        <v>58</v>
      </c>
      <c r="F63132" s="1" t="s">
        <v>35</v>
      </c>
      <c r="G63132" s="1" t="s">
        <v>955</v>
      </c>
      <c r="H63132" s="1" t="s">
        <v>384</v>
      </c>
      <c r="I63132" s="1" t="s">
        <v>73</v>
      </c>
      <c r="J63132" s="1" t="s">
        <v>49</v>
      </c>
      <c r="K63132" s="1" t="s">
        <v>29</v>
      </c>
      <c r="L63132" s="1" t="s">
        <v>41</v>
      </c>
      <c r="M63132" s="1" t="s">
        <v>42</v>
      </c>
      <c r="N63132" s="1" t="s">
        <v>32</v>
      </c>
      <c r="O63132">
        <v>2</v>
      </c>
      <c r="P63132">
        <v>0</v>
      </c>
      <c r="Q63132">
        <v>1</v>
      </c>
      <c r="R63132">
        <v>0</v>
      </c>
      <c r="S63132">
        <v>1</v>
      </c>
      <c r="T63132">
        <v>1</v>
      </c>
      <c r="U63132">
        <v>2</v>
      </c>
    </row>
    <row r="63133" spans="1:21" x14ac:dyDescent="0.3">
      <c r="A63133" s="1" t="s">
        <v>72843</v>
      </c>
      <c r="B63133" s="3">
        <v>44147</v>
      </c>
      <c r="C63133" s="1" t="s">
        <v>686</v>
      </c>
      <c r="D63133" s="2">
        <v>0.15347222222222223</v>
      </c>
      <c r="E63133" s="1" t="s">
        <v>34</v>
      </c>
      <c r="F63133" s="1" t="s">
        <v>35</v>
      </c>
      <c r="G63133" s="1" t="s">
        <v>239</v>
      </c>
      <c r="H63133" s="1" t="s">
        <v>2000</v>
      </c>
      <c r="I63133" s="1" t="s">
        <v>71424</v>
      </c>
      <c r="J63133" s="1" t="s">
        <v>56</v>
      </c>
      <c r="K63133" s="1" t="s">
        <v>29</v>
      </c>
      <c r="L63133" s="1" t="s">
        <v>41</v>
      </c>
      <c r="M63133" s="1" t="s">
        <v>80</v>
      </c>
      <c r="N63133" s="1" t="s">
        <v>32</v>
      </c>
      <c r="O63133">
        <v>1</v>
      </c>
      <c r="P63133">
        <v>0</v>
      </c>
      <c r="Q63133">
        <v>1</v>
      </c>
      <c r="R63133">
        <v>0</v>
      </c>
      <c r="S63133">
        <v>0</v>
      </c>
      <c r="T63133">
        <v>1</v>
      </c>
      <c r="U63133">
        <v>1</v>
      </c>
    </row>
    <row r="63134" spans="1:21" x14ac:dyDescent="0.3">
      <c r="A63134" s="1" t="s">
        <v>72844</v>
      </c>
      <c r="B63134" s="3">
        <v>43990</v>
      </c>
      <c r="C63134" s="1" t="s">
        <v>2328</v>
      </c>
      <c r="D63134" s="2">
        <v>0.49305555555555558</v>
      </c>
      <c r="E63134" s="1" t="s">
        <v>34</v>
      </c>
      <c r="F63134" s="1" t="s">
        <v>35</v>
      </c>
      <c r="G63134" s="1" t="s">
        <v>3999</v>
      </c>
      <c r="H63134" s="1" t="s">
        <v>37</v>
      </c>
      <c r="I63134" s="1" t="s">
        <v>73</v>
      </c>
      <c r="J63134" s="1" t="s">
        <v>49</v>
      </c>
      <c r="K63134" s="1" t="s">
        <v>29</v>
      </c>
      <c r="L63134" s="1" t="s">
        <v>41</v>
      </c>
      <c r="M63134" s="1" t="s">
        <v>42</v>
      </c>
      <c r="N63134" s="1" t="s">
        <v>32</v>
      </c>
      <c r="O63134">
        <v>1</v>
      </c>
      <c r="P63134">
        <v>0</v>
      </c>
      <c r="Q63134">
        <v>1</v>
      </c>
      <c r="R63134">
        <v>0</v>
      </c>
      <c r="S63134">
        <v>0</v>
      </c>
      <c r="T63134">
        <v>1</v>
      </c>
      <c r="U63134">
        <v>1</v>
      </c>
    </row>
    <row r="63135" spans="1:21" x14ac:dyDescent="0.3">
      <c r="A63135" s="1" t="s">
        <v>72845</v>
      </c>
      <c r="B63135" s="3">
        <v>44176</v>
      </c>
      <c r="C63135" s="1" t="s">
        <v>1153</v>
      </c>
      <c r="D63135" s="2">
        <v>0.97916666666666663</v>
      </c>
      <c r="E63135" s="1" t="s">
        <v>243</v>
      </c>
      <c r="F63135" s="1" t="s">
        <v>35</v>
      </c>
      <c r="G63135" s="1" t="s">
        <v>22319</v>
      </c>
      <c r="H63135" s="1" t="s">
        <v>3613</v>
      </c>
      <c r="I63135" s="1" t="s">
        <v>27</v>
      </c>
      <c r="J63135" s="1" t="s">
        <v>56</v>
      </c>
      <c r="K63135" s="1" t="s">
        <v>29</v>
      </c>
      <c r="L63135" s="1" t="s">
        <v>41</v>
      </c>
      <c r="M63135" s="1" t="s">
        <v>31</v>
      </c>
      <c r="N63135" s="1" t="s">
        <v>32</v>
      </c>
      <c r="O63135">
        <v>1</v>
      </c>
      <c r="P63135">
        <v>0</v>
      </c>
      <c r="Q63135">
        <v>1</v>
      </c>
      <c r="R63135">
        <v>0</v>
      </c>
      <c r="S63135">
        <v>0</v>
      </c>
      <c r="T63135">
        <v>1</v>
      </c>
      <c r="U63135">
        <v>1</v>
      </c>
    </row>
    <row r="63136" spans="1:21" x14ac:dyDescent="0.3">
      <c r="A63136" s="1" t="s">
        <v>72846</v>
      </c>
      <c r="B63136" s="3">
        <v>44190</v>
      </c>
      <c r="C63136" s="1" t="s">
        <v>1153</v>
      </c>
      <c r="D63136" s="2">
        <v>0.98402777777777772</v>
      </c>
      <c r="E63136" s="1" t="s">
        <v>34</v>
      </c>
      <c r="F63136" s="1" t="s">
        <v>538</v>
      </c>
      <c r="G63136" s="1" t="s">
        <v>538</v>
      </c>
      <c r="H63136" s="1" t="s">
        <v>3699</v>
      </c>
      <c r="I63136" s="1" t="s">
        <v>72604</v>
      </c>
      <c r="J63136" s="1" t="s">
        <v>369</v>
      </c>
      <c r="K63136" s="1" t="s">
        <v>69</v>
      </c>
      <c r="L63136" s="1" t="s">
        <v>62</v>
      </c>
      <c r="M63136" s="1" t="s">
        <v>31</v>
      </c>
      <c r="N63136" s="1" t="s">
        <v>32</v>
      </c>
      <c r="O63136">
        <v>1</v>
      </c>
      <c r="P63136">
        <v>0</v>
      </c>
      <c r="Q63136">
        <v>0</v>
      </c>
      <c r="R63136">
        <v>0</v>
      </c>
      <c r="S63136">
        <v>1</v>
      </c>
      <c r="T63136">
        <v>0</v>
      </c>
      <c r="U63136">
        <v>1</v>
      </c>
    </row>
    <row r="63137" spans="1:21" x14ac:dyDescent="0.3">
      <c r="A63137" s="1" t="s">
        <v>72847</v>
      </c>
      <c r="B63137" s="3">
        <v>44190</v>
      </c>
      <c r="C63137" s="1" t="s">
        <v>1153</v>
      </c>
      <c r="D63137" s="2">
        <v>0.89583333333333337</v>
      </c>
      <c r="E63137" s="1" t="s">
        <v>58</v>
      </c>
      <c r="F63137" s="1" t="s">
        <v>76</v>
      </c>
      <c r="G63137" s="1" t="s">
        <v>1823</v>
      </c>
      <c r="H63137" s="1" t="s">
        <v>1129</v>
      </c>
      <c r="I63137" s="1" t="s">
        <v>73</v>
      </c>
      <c r="J63137" s="1" t="s">
        <v>56</v>
      </c>
      <c r="K63137" s="1" t="s">
        <v>29</v>
      </c>
      <c r="L63137" s="1" t="s">
        <v>41</v>
      </c>
      <c r="M63137" s="1" t="s">
        <v>31</v>
      </c>
      <c r="N63137" s="1" t="s">
        <v>63</v>
      </c>
      <c r="O63137">
        <v>1</v>
      </c>
      <c r="P63137">
        <v>0</v>
      </c>
      <c r="Q63137">
        <v>1</v>
      </c>
      <c r="R63137">
        <v>0</v>
      </c>
      <c r="S63137">
        <v>0</v>
      </c>
      <c r="T63137">
        <v>1</v>
      </c>
      <c r="U63137">
        <v>1</v>
      </c>
    </row>
    <row r="63138" spans="1:21" x14ac:dyDescent="0.3">
      <c r="A63138" s="1" t="s">
        <v>72848</v>
      </c>
      <c r="B63138" s="3">
        <v>44123</v>
      </c>
      <c r="C63138" s="1" t="s">
        <v>2328</v>
      </c>
      <c r="D63138" s="2">
        <v>0.28472222222222221</v>
      </c>
      <c r="E63138" s="1" t="s">
        <v>160</v>
      </c>
      <c r="F63138" s="1" t="s">
        <v>35</v>
      </c>
      <c r="G63138" s="1" t="s">
        <v>425</v>
      </c>
      <c r="H63138" s="1" t="s">
        <v>838</v>
      </c>
      <c r="I63138" s="1" t="s">
        <v>55</v>
      </c>
      <c r="J63138" s="1" t="s">
        <v>92</v>
      </c>
      <c r="K63138" s="1" t="s">
        <v>29</v>
      </c>
      <c r="L63138" s="1" t="s">
        <v>30</v>
      </c>
      <c r="M63138" s="1" t="s">
        <v>31</v>
      </c>
      <c r="N63138" s="1" t="s">
        <v>32</v>
      </c>
      <c r="O63138">
        <v>1</v>
      </c>
      <c r="P63138">
        <v>0</v>
      </c>
      <c r="Q63138">
        <v>1</v>
      </c>
      <c r="R63138">
        <v>0</v>
      </c>
      <c r="S63138">
        <v>0</v>
      </c>
      <c r="T63138">
        <v>1</v>
      </c>
      <c r="U63138">
        <v>1</v>
      </c>
    </row>
    <row r="63139" spans="1:21" x14ac:dyDescent="0.3">
      <c r="A63139" s="1" t="s">
        <v>72849</v>
      </c>
      <c r="B63139" s="3">
        <v>44186</v>
      </c>
      <c r="C63139" s="1" t="s">
        <v>2328</v>
      </c>
      <c r="D63139" s="2">
        <v>0.53819444444444442</v>
      </c>
      <c r="E63139" s="1" t="s">
        <v>44</v>
      </c>
      <c r="F63139" s="1" t="s">
        <v>100</v>
      </c>
      <c r="G63139" s="1" t="s">
        <v>13913</v>
      </c>
      <c r="H63139" s="1" t="s">
        <v>6646</v>
      </c>
      <c r="I63139" s="1" t="s">
        <v>97</v>
      </c>
      <c r="J63139" s="1" t="s">
        <v>56</v>
      </c>
      <c r="K63139" s="1" t="s">
        <v>29</v>
      </c>
      <c r="L63139" s="1" t="s">
        <v>41</v>
      </c>
      <c r="M63139" s="1" t="s">
        <v>31</v>
      </c>
      <c r="N63139" s="1" t="s">
        <v>32</v>
      </c>
      <c r="O63139">
        <v>2</v>
      </c>
      <c r="P63139">
        <v>0</v>
      </c>
      <c r="Q63139">
        <v>2</v>
      </c>
      <c r="R63139">
        <v>0</v>
      </c>
      <c r="S63139">
        <v>0</v>
      </c>
      <c r="T63139">
        <v>2</v>
      </c>
      <c r="U63139">
        <v>1</v>
      </c>
    </row>
    <row r="63140" spans="1:21" x14ac:dyDescent="0.3">
      <c r="A63140" s="1" t="s">
        <v>72850</v>
      </c>
      <c r="B63140" s="3">
        <v>44106</v>
      </c>
      <c r="C63140" s="1" t="s">
        <v>1153</v>
      </c>
      <c r="D63140" s="2">
        <v>0.37986111111111109</v>
      </c>
      <c r="E63140" s="1" t="s">
        <v>160</v>
      </c>
      <c r="F63140" s="1" t="s">
        <v>35</v>
      </c>
      <c r="G63140" s="1" t="s">
        <v>6364</v>
      </c>
      <c r="H63140" s="1" t="s">
        <v>1941</v>
      </c>
      <c r="I63140" s="1" t="s">
        <v>71701</v>
      </c>
      <c r="J63140" s="1" t="s">
        <v>158</v>
      </c>
      <c r="K63140" s="1" t="s">
        <v>29</v>
      </c>
      <c r="L63140" s="1" t="s">
        <v>194</v>
      </c>
      <c r="M63140" s="1" t="s">
        <v>31</v>
      </c>
      <c r="N63140" s="1" t="s">
        <v>32</v>
      </c>
      <c r="O63140">
        <v>2</v>
      </c>
      <c r="P63140">
        <v>0</v>
      </c>
      <c r="Q63140">
        <v>0</v>
      </c>
      <c r="R63140">
        <v>1</v>
      </c>
      <c r="S63140">
        <v>1</v>
      </c>
      <c r="T63140">
        <v>1</v>
      </c>
      <c r="U63140">
        <v>2</v>
      </c>
    </row>
    <row r="63141" spans="1:21" x14ac:dyDescent="0.3">
      <c r="A63141" s="1" t="s">
        <v>72851</v>
      </c>
      <c r="B63141" s="3">
        <v>44179</v>
      </c>
      <c r="C63141" s="1" t="s">
        <v>2328</v>
      </c>
      <c r="D63141" s="2">
        <v>0.70486111111111116</v>
      </c>
      <c r="E63141" s="1" t="s">
        <v>160</v>
      </c>
      <c r="F63141" s="1" t="s">
        <v>35</v>
      </c>
      <c r="G63141" s="1" t="s">
        <v>55155</v>
      </c>
      <c r="H63141" s="1" t="s">
        <v>4260</v>
      </c>
      <c r="I63141" s="1" t="s">
        <v>71717</v>
      </c>
      <c r="J63141" s="1" t="s">
        <v>111</v>
      </c>
      <c r="K63141" s="1" t="s">
        <v>29</v>
      </c>
      <c r="L63141" s="1" t="s">
        <v>41</v>
      </c>
      <c r="M63141" s="1" t="s">
        <v>31</v>
      </c>
      <c r="N63141" s="1" t="s">
        <v>63</v>
      </c>
      <c r="O63141">
        <v>2</v>
      </c>
      <c r="P63141">
        <v>0</v>
      </c>
      <c r="Q63141">
        <v>1</v>
      </c>
      <c r="R63141">
        <v>0</v>
      </c>
      <c r="S63141">
        <v>1</v>
      </c>
      <c r="T63141">
        <v>1</v>
      </c>
      <c r="U63141">
        <v>2</v>
      </c>
    </row>
    <row r="63142" spans="1:21" x14ac:dyDescent="0.3">
      <c r="A63142" s="1" t="s">
        <v>72852</v>
      </c>
      <c r="B63142" s="3">
        <v>44195</v>
      </c>
      <c r="C63142" s="1" t="s">
        <v>22</v>
      </c>
      <c r="D63142" s="2">
        <v>0.34375</v>
      </c>
      <c r="E63142" s="1" t="s">
        <v>108</v>
      </c>
      <c r="F63142" s="1" t="s">
        <v>52</v>
      </c>
      <c r="G63142" s="1" t="s">
        <v>25482</v>
      </c>
      <c r="H63142" s="1" t="s">
        <v>1195</v>
      </c>
      <c r="I63142" s="1" t="s">
        <v>73</v>
      </c>
      <c r="J63142" s="1" t="s">
        <v>92</v>
      </c>
      <c r="K63142" s="1" t="s">
        <v>40</v>
      </c>
      <c r="L63142" s="1" t="s">
        <v>41</v>
      </c>
      <c r="M63142" s="1" t="s">
        <v>42</v>
      </c>
      <c r="N63142" s="1" t="s">
        <v>63</v>
      </c>
      <c r="O63142">
        <v>1</v>
      </c>
      <c r="P63142">
        <v>1</v>
      </c>
      <c r="Q63142">
        <v>0</v>
      </c>
      <c r="R63142">
        <v>0</v>
      </c>
      <c r="S63142">
        <v>0</v>
      </c>
      <c r="T63142">
        <v>0</v>
      </c>
      <c r="U63142">
        <v>1</v>
      </c>
    </row>
    <row r="63143" spans="1:21" x14ac:dyDescent="0.3">
      <c r="A63143" s="1" t="s">
        <v>72853</v>
      </c>
      <c r="B63143" s="3">
        <v>44158</v>
      </c>
      <c r="C63143" s="1" t="s">
        <v>2328</v>
      </c>
      <c r="D63143" s="2">
        <v>0.65277777777777779</v>
      </c>
      <c r="E63143" s="1" t="s">
        <v>135</v>
      </c>
      <c r="F63143" s="1" t="s">
        <v>35</v>
      </c>
      <c r="G63143" s="1" t="s">
        <v>616</v>
      </c>
      <c r="H63143" s="1" t="s">
        <v>1641</v>
      </c>
      <c r="I63143" s="1" t="s">
        <v>72602</v>
      </c>
      <c r="J63143" s="1" t="s">
        <v>49</v>
      </c>
      <c r="K63143" s="1" t="s">
        <v>29</v>
      </c>
      <c r="L63143" s="1" t="s">
        <v>581</v>
      </c>
      <c r="M63143" s="1" t="s">
        <v>42</v>
      </c>
      <c r="N63143" s="1" t="s">
        <v>32</v>
      </c>
      <c r="O63143">
        <v>1</v>
      </c>
      <c r="P63143">
        <v>0</v>
      </c>
      <c r="Q63143">
        <v>1</v>
      </c>
      <c r="R63143">
        <v>0</v>
      </c>
      <c r="S63143">
        <v>0</v>
      </c>
      <c r="T63143">
        <v>1</v>
      </c>
      <c r="U63143">
        <v>1</v>
      </c>
    </row>
    <row r="63144" spans="1:21" x14ac:dyDescent="0.3">
      <c r="A63144" s="1" t="s">
        <v>72854</v>
      </c>
      <c r="B63144" s="3">
        <v>44191</v>
      </c>
      <c r="C63144" s="1" t="s">
        <v>1585</v>
      </c>
      <c r="D63144" s="2">
        <v>0.3576388888888889</v>
      </c>
      <c r="E63144" s="1" t="s">
        <v>154</v>
      </c>
      <c r="F63144" s="1" t="s">
        <v>480</v>
      </c>
      <c r="G63144" s="1" t="s">
        <v>754</v>
      </c>
      <c r="H63144" s="1" t="s">
        <v>1216</v>
      </c>
      <c r="I63144" s="1" t="s">
        <v>71255</v>
      </c>
      <c r="J63144" s="1" t="s">
        <v>68</v>
      </c>
      <c r="K63144" s="1" t="s">
        <v>69</v>
      </c>
      <c r="L63144" s="1" t="s">
        <v>41</v>
      </c>
      <c r="M63144" s="1" t="s">
        <v>80</v>
      </c>
      <c r="N63144" s="1" t="s">
        <v>208</v>
      </c>
      <c r="O63144">
        <v>2</v>
      </c>
      <c r="P63144">
        <v>0</v>
      </c>
      <c r="Q63144">
        <v>0</v>
      </c>
      <c r="R63144">
        <v>0</v>
      </c>
      <c r="S63144">
        <v>1</v>
      </c>
      <c r="T63144">
        <v>0</v>
      </c>
      <c r="U63144">
        <v>2</v>
      </c>
    </row>
    <row r="63145" spans="1:21" x14ac:dyDescent="0.3">
      <c r="A63145" s="1" t="s">
        <v>72855</v>
      </c>
      <c r="B63145" s="3">
        <v>44190</v>
      </c>
      <c r="C63145" s="1" t="s">
        <v>1153</v>
      </c>
      <c r="D63145" s="2">
        <v>0.5</v>
      </c>
      <c r="E63145" s="1" t="s">
        <v>135</v>
      </c>
      <c r="F63145" s="1" t="s">
        <v>24</v>
      </c>
      <c r="G63145" s="1" t="s">
        <v>2867</v>
      </c>
      <c r="H63145" s="1" t="s">
        <v>24510</v>
      </c>
      <c r="I63145" s="1" t="s">
        <v>73</v>
      </c>
      <c r="J63145" s="1" t="s">
        <v>68</v>
      </c>
      <c r="K63145" s="1" t="s">
        <v>29</v>
      </c>
      <c r="L63145" s="1" t="s">
        <v>41</v>
      </c>
      <c r="M63145" s="1" t="s">
        <v>31</v>
      </c>
      <c r="N63145" s="1" t="s">
        <v>81</v>
      </c>
      <c r="O63145">
        <v>3</v>
      </c>
      <c r="P63145">
        <v>0</v>
      </c>
      <c r="Q63145">
        <v>2</v>
      </c>
      <c r="R63145">
        <v>1</v>
      </c>
      <c r="S63145">
        <v>0</v>
      </c>
      <c r="T63145">
        <v>3</v>
      </c>
      <c r="U63145">
        <v>2</v>
      </c>
    </row>
    <row r="63146" spans="1:21" x14ac:dyDescent="0.3">
      <c r="A63146" s="1" t="s">
        <v>72856</v>
      </c>
      <c r="B63146" s="3">
        <v>43920</v>
      </c>
      <c r="C63146" s="1" t="s">
        <v>2328</v>
      </c>
      <c r="D63146" s="2">
        <v>0.72916666666666663</v>
      </c>
      <c r="E63146" s="1" t="s">
        <v>108</v>
      </c>
      <c r="F63146" s="1" t="s">
        <v>114</v>
      </c>
      <c r="G63146" s="1" t="s">
        <v>22527</v>
      </c>
      <c r="H63146" s="1" t="s">
        <v>72857</v>
      </c>
      <c r="I63146" s="1" t="s">
        <v>483</v>
      </c>
      <c r="J63146" s="1" t="s">
        <v>111</v>
      </c>
      <c r="K63146" s="1" t="s">
        <v>29</v>
      </c>
      <c r="L63146" s="1" t="s">
        <v>41</v>
      </c>
      <c r="M63146" s="1" t="s">
        <v>31</v>
      </c>
      <c r="N63146" s="1" t="s">
        <v>32</v>
      </c>
      <c r="O63146">
        <v>1</v>
      </c>
      <c r="P63146">
        <v>0</v>
      </c>
      <c r="Q63146">
        <v>1</v>
      </c>
      <c r="R63146">
        <v>0</v>
      </c>
      <c r="S63146">
        <v>0</v>
      </c>
      <c r="T63146">
        <v>1</v>
      </c>
      <c r="U63146">
        <v>1</v>
      </c>
    </row>
    <row r="63147" spans="1:21" x14ac:dyDescent="0.3">
      <c r="A63147" s="1" t="s">
        <v>72858</v>
      </c>
      <c r="B63147" s="3">
        <v>44176</v>
      </c>
      <c r="C63147" s="1" t="s">
        <v>1153</v>
      </c>
      <c r="D63147" s="2">
        <v>0.79166666666666663</v>
      </c>
      <c r="E63147" s="1" t="s">
        <v>154</v>
      </c>
      <c r="F63147" s="1" t="s">
        <v>480</v>
      </c>
      <c r="G63147" s="1" t="s">
        <v>12801</v>
      </c>
      <c r="H63147" s="1" t="s">
        <v>3574</v>
      </c>
      <c r="I63147" s="1" t="s">
        <v>27</v>
      </c>
      <c r="J63147" s="1" t="s">
        <v>28</v>
      </c>
      <c r="K63147" s="1" t="s">
        <v>29</v>
      </c>
      <c r="L63147" s="1" t="s">
        <v>30</v>
      </c>
      <c r="M63147" s="1" t="s">
        <v>31</v>
      </c>
      <c r="N63147" s="1" t="s">
        <v>32</v>
      </c>
      <c r="O63147">
        <v>1</v>
      </c>
      <c r="P63147">
        <v>0</v>
      </c>
      <c r="Q63147">
        <v>0</v>
      </c>
      <c r="R63147">
        <v>1</v>
      </c>
      <c r="S63147">
        <v>0</v>
      </c>
      <c r="T63147">
        <v>1</v>
      </c>
      <c r="U63147">
        <v>1</v>
      </c>
    </row>
    <row r="63148" spans="1:21" x14ac:dyDescent="0.3">
      <c r="A63148" s="1" t="s">
        <v>72859</v>
      </c>
      <c r="B63148" s="3">
        <v>44065</v>
      </c>
      <c r="C63148" s="1" t="s">
        <v>1585</v>
      </c>
      <c r="D63148" s="2">
        <v>0.78472222222222221</v>
      </c>
      <c r="E63148" s="1" t="s">
        <v>243</v>
      </c>
      <c r="F63148" s="1" t="s">
        <v>131</v>
      </c>
      <c r="G63148" s="1" t="s">
        <v>712</v>
      </c>
      <c r="H63148" s="1" t="s">
        <v>3847</v>
      </c>
      <c r="I63148" s="1" t="s">
        <v>48</v>
      </c>
      <c r="J63148" s="1" t="s">
        <v>158</v>
      </c>
      <c r="K63148" s="1" t="s">
        <v>69</v>
      </c>
      <c r="L63148" s="1" t="s">
        <v>30</v>
      </c>
      <c r="M63148" s="1" t="s">
        <v>31</v>
      </c>
      <c r="N63148" s="1" t="s">
        <v>81</v>
      </c>
      <c r="O63148">
        <v>3</v>
      </c>
      <c r="P63148">
        <v>0</v>
      </c>
      <c r="Q63148">
        <v>0</v>
      </c>
      <c r="R63148">
        <v>0</v>
      </c>
      <c r="S63148">
        <v>3</v>
      </c>
      <c r="T63148">
        <v>0</v>
      </c>
      <c r="U63148">
        <v>2</v>
      </c>
    </row>
    <row r="63149" spans="1:21" x14ac:dyDescent="0.3">
      <c r="A63149" s="1" t="s">
        <v>72860</v>
      </c>
      <c r="B63149" s="3">
        <v>44170</v>
      </c>
      <c r="C63149" s="1" t="s">
        <v>1585</v>
      </c>
      <c r="D63149" s="2">
        <v>0.1875</v>
      </c>
      <c r="E63149" s="1" t="s">
        <v>44</v>
      </c>
      <c r="F63149" s="1" t="s">
        <v>45</v>
      </c>
      <c r="G63149" s="1" t="s">
        <v>11973</v>
      </c>
      <c r="H63149" s="1" t="s">
        <v>1485</v>
      </c>
      <c r="I63149" s="1" t="s">
        <v>73</v>
      </c>
      <c r="J63149" s="1" t="s">
        <v>56</v>
      </c>
      <c r="K63149" s="1" t="s">
        <v>40</v>
      </c>
      <c r="L63149" s="1" t="s">
        <v>164</v>
      </c>
      <c r="M63149" s="1" t="s">
        <v>42</v>
      </c>
      <c r="N63149" s="1" t="s">
        <v>32</v>
      </c>
      <c r="O63149">
        <v>1</v>
      </c>
      <c r="P63149">
        <v>1</v>
      </c>
      <c r="Q63149">
        <v>0</v>
      </c>
      <c r="R63149">
        <v>0</v>
      </c>
      <c r="S63149">
        <v>0</v>
      </c>
      <c r="T63149">
        <v>0</v>
      </c>
      <c r="U63149">
        <v>1</v>
      </c>
    </row>
    <row r="63150" spans="1:21" x14ac:dyDescent="0.3">
      <c r="A63150" s="1" t="s">
        <v>72861</v>
      </c>
      <c r="B63150" s="3">
        <v>44194</v>
      </c>
      <c r="C63150" s="1" t="s">
        <v>2625</v>
      </c>
      <c r="D63150" s="2">
        <v>0.77083333333333337</v>
      </c>
      <c r="E63150" s="1" t="s">
        <v>51</v>
      </c>
      <c r="F63150" s="1" t="s">
        <v>52</v>
      </c>
      <c r="G63150" s="1" t="s">
        <v>4941</v>
      </c>
      <c r="H63150" s="1" t="s">
        <v>67</v>
      </c>
      <c r="I63150" s="1" t="s">
        <v>72655</v>
      </c>
      <c r="J63150" s="1" t="s">
        <v>92</v>
      </c>
      <c r="K63150" s="1" t="s">
        <v>29</v>
      </c>
      <c r="L63150" s="1" t="s">
        <v>581</v>
      </c>
      <c r="M63150" s="1" t="s">
        <v>31</v>
      </c>
      <c r="N63150" s="1" t="s">
        <v>32</v>
      </c>
      <c r="O63150">
        <v>2</v>
      </c>
      <c r="P63150">
        <v>0</v>
      </c>
      <c r="Q63150">
        <v>2</v>
      </c>
      <c r="R63150">
        <v>0</v>
      </c>
      <c r="S63150">
        <v>0</v>
      </c>
      <c r="T63150">
        <v>2</v>
      </c>
      <c r="U63150">
        <v>1</v>
      </c>
    </row>
    <row r="63151" spans="1:21" x14ac:dyDescent="0.3">
      <c r="A63151" s="1" t="s">
        <v>72862</v>
      </c>
      <c r="B63151" s="3">
        <v>44107</v>
      </c>
      <c r="C63151" s="1" t="s">
        <v>1585</v>
      </c>
      <c r="D63151" s="2">
        <v>0.53472222222222221</v>
      </c>
      <c r="E63151" s="1" t="s">
        <v>154</v>
      </c>
      <c r="F63151" s="1" t="s">
        <v>167</v>
      </c>
      <c r="G63151" s="1" t="s">
        <v>1519</v>
      </c>
      <c r="H63151" s="1" t="s">
        <v>767</v>
      </c>
      <c r="I63151" s="1" t="s">
        <v>236</v>
      </c>
      <c r="J63151" s="1" t="s">
        <v>92</v>
      </c>
      <c r="K63151" s="1" t="s">
        <v>29</v>
      </c>
      <c r="L63151" s="1" t="s">
        <v>41</v>
      </c>
      <c r="M63151" s="1" t="s">
        <v>31</v>
      </c>
      <c r="N63151" s="1" t="s">
        <v>81</v>
      </c>
      <c r="O63151">
        <v>1</v>
      </c>
      <c r="P63151">
        <v>0</v>
      </c>
      <c r="Q63151">
        <v>0</v>
      </c>
      <c r="R63151">
        <v>1</v>
      </c>
      <c r="S63151">
        <v>0</v>
      </c>
      <c r="T63151">
        <v>1</v>
      </c>
      <c r="U63151">
        <v>1</v>
      </c>
    </row>
    <row r="63152" spans="1:21" x14ac:dyDescent="0.3">
      <c r="A63152" s="1" t="s">
        <v>72863</v>
      </c>
      <c r="B63152" s="3">
        <v>44183</v>
      </c>
      <c r="C63152" s="1" t="s">
        <v>1153</v>
      </c>
      <c r="D63152" s="2">
        <v>0.75</v>
      </c>
      <c r="E63152" s="1" t="s">
        <v>44</v>
      </c>
      <c r="F63152" s="1" t="s">
        <v>364</v>
      </c>
      <c r="G63152" s="1" t="s">
        <v>24780</v>
      </c>
      <c r="H63152" s="1" t="s">
        <v>608</v>
      </c>
      <c r="I63152" s="1" t="s">
        <v>73</v>
      </c>
      <c r="J63152" s="1" t="s">
        <v>111</v>
      </c>
      <c r="K63152" s="1" t="s">
        <v>29</v>
      </c>
      <c r="L63152" s="1" t="s">
        <v>30</v>
      </c>
      <c r="M63152" s="1" t="s">
        <v>31</v>
      </c>
      <c r="N63152" s="1" t="s">
        <v>32</v>
      </c>
      <c r="O63152">
        <v>1</v>
      </c>
      <c r="P63152">
        <v>0</v>
      </c>
      <c r="Q63152">
        <v>1</v>
      </c>
      <c r="R63152">
        <v>0</v>
      </c>
      <c r="S63152">
        <v>0</v>
      </c>
      <c r="T63152">
        <v>1</v>
      </c>
      <c r="U63152">
        <v>1</v>
      </c>
    </row>
    <row r="63153" spans="1:21" x14ac:dyDescent="0.3">
      <c r="A63153" s="1" t="s">
        <v>72864</v>
      </c>
      <c r="B63153" s="3">
        <v>44176</v>
      </c>
      <c r="C63153" s="1" t="s">
        <v>1153</v>
      </c>
      <c r="D63153" s="2">
        <v>0.88888888888888884</v>
      </c>
      <c r="E63153" s="1" t="s">
        <v>113</v>
      </c>
      <c r="F63153" s="1" t="s">
        <v>1030</v>
      </c>
      <c r="G63153" s="1" t="s">
        <v>72865</v>
      </c>
      <c r="H63153" s="1" t="s">
        <v>1221</v>
      </c>
      <c r="I63153" s="1" t="s">
        <v>71424</v>
      </c>
      <c r="J63153" s="1" t="s">
        <v>98</v>
      </c>
      <c r="K63153" s="1" t="s">
        <v>29</v>
      </c>
      <c r="L63153" s="1" t="s">
        <v>41</v>
      </c>
      <c r="M63153" s="1" t="s">
        <v>31</v>
      </c>
      <c r="N63153" s="1" t="s">
        <v>32</v>
      </c>
      <c r="O63153">
        <v>2</v>
      </c>
      <c r="P63153">
        <v>0</v>
      </c>
      <c r="Q63153">
        <v>0</v>
      </c>
      <c r="R63153">
        <v>2</v>
      </c>
      <c r="S63153">
        <v>0</v>
      </c>
      <c r="T63153">
        <v>2</v>
      </c>
      <c r="U63153">
        <v>2</v>
      </c>
    </row>
    <row r="63154" spans="1:21" x14ac:dyDescent="0.3">
      <c r="A63154" s="1" t="s">
        <v>72866</v>
      </c>
      <c r="B63154" s="3">
        <v>44186</v>
      </c>
      <c r="C63154" s="1" t="s">
        <v>2328</v>
      </c>
      <c r="D63154" s="2">
        <v>0.65277777777777779</v>
      </c>
      <c r="E63154" s="1" t="s">
        <v>160</v>
      </c>
      <c r="F63154" s="1" t="s">
        <v>1830</v>
      </c>
      <c r="G63154" s="1" t="s">
        <v>72867</v>
      </c>
      <c r="H63154" s="1" t="s">
        <v>5049</v>
      </c>
      <c r="I63154" s="1" t="s">
        <v>55</v>
      </c>
      <c r="J63154" s="1" t="s">
        <v>92</v>
      </c>
      <c r="K63154" s="1" t="s">
        <v>29</v>
      </c>
      <c r="L63154" s="1" t="s">
        <v>194</v>
      </c>
      <c r="M63154" s="1" t="s">
        <v>31</v>
      </c>
      <c r="N63154" s="1" t="s">
        <v>81</v>
      </c>
      <c r="O63154">
        <v>2</v>
      </c>
      <c r="P63154">
        <v>0</v>
      </c>
      <c r="Q63154">
        <v>0</v>
      </c>
      <c r="R63154">
        <v>1</v>
      </c>
      <c r="S63154">
        <v>1</v>
      </c>
      <c r="T63154">
        <v>1</v>
      </c>
      <c r="U63154">
        <v>2</v>
      </c>
    </row>
    <row r="63155" spans="1:21" x14ac:dyDescent="0.3">
      <c r="A63155" s="1" t="s">
        <v>72868</v>
      </c>
      <c r="B63155" s="3">
        <v>44140</v>
      </c>
      <c r="C63155" s="1" t="s">
        <v>686</v>
      </c>
      <c r="D63155" s="2">
        <v>0.99305555555555558</v>
      </c>
      <c r="E63155" s="1" t="s">
        <v>341</v>
      </c>
      <c r="F63155" s="1" t="s">
        <v>180</v>
      </c>
      <c r="G63155" s="1" t="s">
        <v>1550</v>
      </c>
      <c r="H63155" s="1" t="s">
        <v>1688</v>
      </c>
      <c r="I63155" s="1" t="s">
        <v>79</v>
      </c>
      <c r="J63155" s="1" t="s">
        <v>98</v>
      </c>
      <c r="K63155" s="1" t="s">
        <v>29</v>
      </c>
      <c r="L63155" s="1" t="s">
        <v>30</v>
      </c>
      <c r="M63155" s="1" t="s">
        <v>31</v>
      </c>
      <c r="N63155" s="1" t="s">
        <v>32</v>
      </c>
      <c r="O63155">
        <v>3</v>
      </c>
      <c r="P63155">
        <v>0</v>
      </c>
      <c r="Q63155">
        <v>2</v>
      </c>
      <c r="R63155">
        <v>1</v>
      </c>
      <c r="S63155">
        <v>0</v>
      </c>
      <c r="T63155">
        <v>3</v>
      </c>
      <c r="U63155">
        <v>2</v>
      </c>
    </row>
    <row r="63156" spans="1:21" x14ac:dyDescent="0.3">
      <c r="A63156" s="1" t="s">
        <v>72869</v>
      </c>
      <c r="B63156" s="3">
        <v>44153</v>
      </c>
      <c r="C63156" s="1" t="s">
        <v>22</v>
      </c>
      <c r="D63156" s="2">
        <v>0.1875</v>
      </c>
      <c r="E63156" s="1" t="s">
        <v>166</v>
      </c>
      <c r="F63156" s="1" t="s">
        <v>167</v>
      </c>
      <c r="G63156" s="1" t="s">
        <v>704</v>
      </c>
      <c r="H63156" s="1" t="s">
        <v>5162</v>
      </c>
      <c r="I63156" s="1" t="s">
        <v>73</v>
      </c>
      <c r="J63156" s="1" t="s">
        <v>158</v>
      </c>
      <c r="K63156" s="1" t="s">
        <v>29</v>
      </c>
      <c r="L63156" s="1" t="s">
        <v>30</v>
      </c>
      <c r="M63156" s="1" t="s">
        <v>31</v>
      </c>
      <c r="N63156" s="1" t="s">
        <v>32</v>
      </c>
      <c r="O63156">
        <v>2</v>
      </c>
      <c r="P63156">
        <v>0</v>
      </c>
      <c r="Q63156">
        <v>1</v>
      </c>
      <c r="R63156">
        <v>1</v>
      </c>
      <c r="S63156">
        <v>0</v>
      </c>
      <c r="T63156">
        <v>2</v>
      </c>
      <c r="U63156">
        <v>2</v>
      </c>
    </row>
    <row r="63157" spans="1:21" x14ac:dyDescent="0.3">
      <c r="A63157" s="1" t="s">
        <v>72870</v>
      </c>
      <c r="B63157" s="3">
        <v>44149</v>
      </c>
      <c r="C63157" s="1" t="s">
        <v>1585</v>
      </c>
      <c r="D63157" s="2">
        <v>2.0833333333333332E-2</v>
      </c>
      <c r="E63157" s="1" t="s">
        <v>58</v>
      </c>
      <c r="F63157" s="1" t="s">
        <v>219</v>
      </c>
      <c r="G63157" s="1" t="s">
        <v>5166</v>
      </c>
      <c r="H63157" s="1" t="s">
        <v>1526</v>
      </c>
      <c r="I63157" s="1" t="s">
        <v>71424</v>
      </c>
      <c r="J63157" s="1" t="s">
        <v>111</v>
      </c>
      <c r="K63157" s="1" t="s">
        <v>29</v>
      </c>
      <c r="L63157" s="1" t="s">
        <v>581</v>
      </c>
      <c r="M63157" s="1" t="s">
        <v>31</v>
      </c>
      <c r="N63157" s="1" t="s">
        <v>32</v>
      </c>
      <c r="O63157">
        <v>1</v>
      </c>
      <c r="P63157">
        <v>0</v>
      </c>
      <c r="Q63157">
        <v>0</v>
      </c>
      <c r="R63157">
        <v>1</v>
      </c>
      <c r="S63157">
        <v>0</v>
      </c>
      <c r="T63157">
        <v>1</v>
      </c>
      <c r="U63157">
        <v>1</v>
      </c>
    </row>
    <row r="63158" spans="1:21" x14ac:dyDescent="0.3">
      <c r="A63158" s="1" t="s">
        <v>72871</v>
      </c>
      <c r="B63158" s="3">
        <v>44189</v>
      </c>
      <c r="C63158" s="1" t="s">
        <v>686</v>
      </c>
      <c r="D63158" s="2">
        <v>0.89583333333333337</v>
      </c>
      <c r="E63158" s="1" t="s">
        <v>166</v>
      </c>
      <c r="F63158" s="1" t="s">
        <v>167</v>
      </c>
      <c r="G63158" s="1" t="s">
        <v>631</v>
      </c>
      <c r="H63158" s="1" t="s">
        <v>632</v>
      </c>
      <c r="I63158" s="1" t="s">
        <v>73</v>
      </c>
      <c r="J63158" s="1" t="s">
        <v>61</v>
      </c>
      <c r="K63158" s="1" t="s">
        <v>29</v>
      </c>
      <c r="L63158" s="1" t="s">
        <v>41</v>
      </c>
      <c r="M63158" s="1" t="s">
        <v>42</v>
      </c>
      <c r="N63158" s="1" t="s">
        <v>63</v>
      </c>
      <c r="O63158">
        <v>2</v>
      </c>
      <c r="P63158">
        <v>0</v>
      </c>
      <c r="Q63158">
        <v>1</v>
      </c>
      <c r="R63158">
        <v>0</v>
      </c>
      <c r="S63158">
        <v>1</v>
      </c>
      <c r="T63158">
        <v>1</v>
      </c>
      <c r="U63158">
        <v>2</v>
      </c>
    </row>
    <row r="63159" spans="1:21" x14ac:dyDescent="0.3">
      <c r="A63159" s="1" t="s">
        <v>72872</v>
      </c>
      <c r="B63159" s="3">
        <v>44189</v>
      </c>
      <c r="C63159" s="1" t="s">
        <v>686</v>
      </c>
      <c r="D63159" s="2">
        <v>0.78125</v>
      </c>
      <c r="E63159" s="1" t="s">
        <v>166</v>
      </c>
      <c r="F63159" s="1" t="s">
        <v>292</v>
      </c>
      <c r="G63159" s="1" t="s">
        <v>917</v>
      </c>
      <c r="H63159" s="1" t="s">
        <v>40870</v>
      </c>
      <c r="I63159" s="1" t="s">
        <v>73</v>
      </c>
      <c r="J63159" s="1" t="s">
        <v>68</v>
      </c>
      <c r="K63159" s="1" t="s">
        <v>29</v>
      </c>
      <c r="L63159" s="1" t="s">
        <v>41</v>
      </c>
      <c r="M63159" s="1" t="s">
        <v>31</v>
      </c>
      <c r="N63159" s="1" t="s">
        <v>260</v>
      </c>
      <c r="O63159">
        <v>2</v>
      </c>
      <c r="P63159">
        <v>0</v>
      </c>
      <c r="Q63159">
        <v>1</v>
      </c>
      <c r="R63159">
        <v>0</v>
      </c>
      <c r="S63159">
        <v>1</v>
      </c>
      <c r="T63159">
        <v>1</v>
      </c>
      <c r="U63159">
        <v>2</v>
      </c>
    </row>
    <row r="63160" spans="1:21" x14ac:dyDescent="0.3">
      <c r="A63160" s="1" t="s">
        <v>72873</v>
      </c>
      <c r="B63160" s="3">
        <v>43968</v>
      </c>
      <c r="C63160" s="1" t="s">
        <v>1981</v>
      </c>
      <c r="D63160" s="2">
        <v>0.44097222222222221</v>
      </c>
      <c r="E63160" s="1" t="s">
        <v>160</v>
      </c>
      <c r="F63160" s="1" t="s">
        <v>35</v>
      </c>
      <c r="G63160" s="1" t="s">
        <v>43200</v>
      </c>
      <c r="H63160" s="1" t="s">
        <v>5003</v>
      </c>
      <c r="I63160" s="1" t="s">
        <v>55</v>
      </c>
      <c r="J63160" s="1" t="s">
        <v>56</v>
      </c>
      <c r="K63160" s="1" t="s">
        <v>29</v>
      </c>
      <c r="L63160" s="1" t="s">
        <v>30</v>
      </c>
      <c r="M63160" s="1" t="s">
        <v>31</v>
      </c>
      <c r="N63160" s="1" t="s">
        <v>63</v>
      </c>
      <c r="O63160">
        <v>1</v>
      </c>
      <c r="P63160">
        <v>0</v>
      </c>
      <c r="Q63160">
        <v>1</v>
      </c>
      <c r="R63160">
        <v>0</v>
      </c>
      <c r="S63160">
        <v>0</v>
      </c>
      <c r="T63160">
        <v>1</v>
      </c>
      <c r="U63160">
        <v>1</v>
      </c>
    </row>
    <row r="63161" spans="1:21" x14ac:dyDescent="0.3">
      <c r="A63161" s="1" t="s">
        <v>72874</v>
      </c>
      <c r="B63161" s="3">
        <v>44137</v>
      </c>
      <c r="C63161" s="1" t="s">
        <v>2328</v>
      </c>
      <c r="D63161" s="2">
        <v>0.61111111111111116</v>
      </c>
      <c r="E63161" s="1" t="s">
        <v>154</v>
      </c>
      <c r="F63161" s="1" t="s">
        <v>167</v>
      </c>
      <c r="G63161" s="1" t="s">
        <v>8130</v>
      </c>
      <c r="H63161" s="1" t="s">
        <v>767</v>
      </c>
      <c r="I63161" s="1" t="s">
        <v>73</v>
      </c>
      <c r="J63161" s="1" t="s">
        <v>98</v>
      </c>
      <c r="K63161" s="1" t="s">
        <v>29</v>
      </c>
      <c r="L63161" s="1" t="s">
        <v>30</v>
      </c>
      <c r="M63161" s="1" t="s">
        <v>31</v>
      </c>
      <c r="N63161" s="1" t="s">
        <v>32</v>
      </c>
      <c r="O63161">
        <v>2</v>
      </c>
      <c r="P63161">
        <v>0</v>
      </c>
      <c r="Q63161">
        <v>0</v>
      </c>
      <c r="R63161">
        <v>1</v>
      </c>
      <c r="S63161">
        <v>1</v>
      </c>
      <c r="T63161">
        <v>1</v>
      </c>
      <c r="U63161">
        <v>2</v>
      </c>
    </row>
    <row r="63162" spans="1:21" x14ac:dyDescent="0.3">
      <c r="A63162" s="1" t="s">
        <v>72875</v>
      </c>
      <c r="B63162" s="3">
        <v>44187</v>
      </c>
      <c r="C63162" s="1" t="s">
        <v>2625</v>
      </c>
      <c r="D63162" s="2">
        <v>0.77777777777777779</v>
      </c>
      <c r="E63162" s="1" t="s">
        <v>166</v>
      </c>
      <c r="F63162" s="1" t="s">
        <v>239</v>
      </c>
      <c r="G63162" s="1" t="s">
        <v>22112</v>
      </c>
      <c r="H63162" s="1" t="s">
        <v>4013</v>
      </c>
      <c r="I63162" s="1" t="s">
        <v>73</v>
      </c>
      <c r="J63162" s="1" t="s">
        <v>49</v>
      </c>
      <c r="K63162" s="1" t="s">
        <v>29</v>
      </c>
      <c r="L63162" s="1" t="s">
        <v>41</v>
      </c>
      <c r="M63162" s="1" t="s">
        <v>31</v>
      </c>
      <c r="N63162" s="1" t="s">
        <v>32</v>
      </c>
      <c r="O63162">
        <v>3</v>
      </c>
      <c r="P63162">
        <v>0</v>
      </c>
      <c r="Q63162">
        <v>2</v>
      </c>
      <c r="R63162">
        <v>0</v>
      </c>
      <c r="S63162">
        <v>1</v>
      </c>
      <c r="T63162">
        <v>2</v>
      </c>
      <c r="U63162">
        <v>2</v>
      </c>
    </row>
    <row r="63163" spans="1:21" x14ac:dyDescent="0.3">
      <c r="A63163" s="1" t="s">
        <v>72876</v>
      </c>
      <c r="B63163" s="3">
        <v>44129</v>
      </c>
      <c r="C63163" s="1" t="s">
        <v>1981</v>
      </c>
      <c r="D63163" s="2">
        <v>0.63888888888888884</v>
      </c>
      <c r="E63163" s="1" t="s">
        <v>154</v>
      </c>
      <c r="F63163" s="1" t="s">
        <v>480</v>
      </c>
      <c r="G63163" s="1" t="s">
        <v>2476</v>
      </c>
      <c r="H63163" s="1" t="s">
        <v>18724</v>
      </c>
      <c r="I63163" s="1" t="s">
        <v>73</v>
      </c>
      <c r="J63163" s="1" t="s">
        <v>56</v>
      </c>
      <c r="K63163" s="1" t="s">
        <v>29</v>
      </c>
      <c r="L63163" s="1" t="s">
        <v>164</v>
      </c>
      <c r="M63163" s="1" t="s">
        <v>31</v>
      </c>
      <c r="N63163" s="1" t="s">
        <v>32</v>
      </c>
      <c r="O63163">
        <v>2</v>
      </c>
      <c r="P63163">
        <v>0</v>
      </c>
      <c r="Q63163">
        <v>1</v>
      </c>
      <c r="R63163">
        <v>1</v>
      </c>
      <c r="S63163">
        <v>0</v>
      </c>
      <c r="T63163">
        <v>2</v>
      </c>
      <c r="U63163">
        <v>1</v>
      </c>
    </row>
    <row r="63164" spans="1:21" x14ac:dyDescent="0.3">
      <c r="A63164" s="1" t="s">
        <v>72877</v>
      </c>
      <c r="B63164" s="3">
        <v>44177</v>
      </c>
      <c r="C63164" s="1" t="s">
        <v>1585</v>
      </c>
      <c r="D63164" s="2">
        <v>0.84722222222222221</v>
      </c>
      <c r="E63164" s="1" t="s">
        <v>184</v>
      </c>
      <c r="F63164" s="1" t="s">
        <v>45</v>
      </c>
      <c r="G63164" s="1" t="s">
        <v>6280</v>
      </c>
      <c r="H63164" s="1" t="s">
        <v>870</v>
      </c>
      <c r="I63164" s="1" t="s">
        <v>73</v>
      </c>
      <c r="J63164" s="1" t="s">
        <v>49</v>
      </c>
      <c r="K63164" s="1" t="s">
        <v>29</v>
      </c>
      <c r="L63164" s="1" t="s">
        <v>41</v>
      </c>
      <c r="M63164" s="1" t="s">
        <v>42</v>
      </c>
      <c r="N63164" s="1" t="s">
        <v>32</v>
      </c>
      <c r="O63164">
        <v>2</v>
      </c>
      <c r="P63164">
        <v>0</v>
      </c>
      <c r="Q63164">
        <v>0</v>
      </c>
      <c r="R63164">
        <v>1</v>
      </c>
      <c r="S63164">
        <v>1</v>
      </c>
      <c r="T63164">
        <v>1</v>
      </c>
      <c r="U63164">
        <v>2</v>
      </c>
    </row>
    <row r="63165" spans="1:21" x14ac:dyDescent="0.3">
      <c r="A63165" s="1" t="s">
        <v>72878</v>
      </c>
      <c r="B63165" s="3">
        <v>44128</v>
      </c>
      <c r="C63165" s="1" t="s">
        <v>1585</v>
      </c>
      <c r="D63165" s="2">
        <v>0.63194444444444442</v>
      </c>
      <c r="E63165" s="1" t="s">
        <v>160</v>
      </c>
      <c r="F63165" s="1" t="s">
        <v>35</v>
      </c>
      <c r="G63165" s="1" t="s">
        <v>36987</v>
      </c>
      <c r="H63165" s="1" t="s">
        <v>26724</v>
      </c>
      <c r="I63165" s="1" t="s">
        <v>344</v>
      </c>
      <c r="J63165" s="1" t="s">
        <v>56</v>
      </c>
      <c r="K63165" s="1" t="s">
        <v>29</v>
      </c>
      <c r="L63165" s="1" t="s">
        <v>164</v>
      </c>
      <c r="M63165" s="1" t="s">
        <v>31</v>
      </c>
      <c r="N63165" s="1" t="s">
        <v>63</v>
      </c>
      <c r="O63165">
        <v>2</v>
      </c>
      <c r="P63165">
        <v>0</v>
      </c>
      <c r="Q63165">
        <v>1</v>
      </c>
      <c r="R63165">
        <v>1</v>
      </c>
      <c r="S63165">
        <v>0</v>
      </c>
      <c r="T63165">
        <v>2</v>
      </c>
      <c r="U63165">
        <v>1</v>
      </c>
    </row>
    <row r="63166" spans="1:21" x14ac:dyDescent="0.3">
      <c r="A63166" s="1" t="s">
        <v>72879</v>
      </c>
      <c r="B63166" s="3">
        <v>44189</v>
      </c>
      <c r="C63166" s="1" t="s">
        <v>686</v>
      </c>
      <c r="D63166" s="2">
        <v>0.77083333333333337</v>
      </c>
      <c r="E63166" s="1" t="s">
        <v>160</v>
      </c>
      <c r="F63166" s="1" t="s">
        <v>35</v>
      </c>
      <c r="G63166" s="1" t="s">
        <v>2746</v>
      </c>
      <c r="H63166" s="1" t="s">
        <v>7867</v>
      </c>
      <c r="I63166" s="1" t="s">
        <v>70733</v>
      </c>
      <c r="J63166" s="1" t="s">
        <v>39</v>
      </c>
      <c r="K63166" s="1" t="s">
        <v>29</v>
      </c>
      <c r="L63166" s="1" t="s">
        <v>41</v>
      </c>
      <c r="M63166" s="1" t="s">
        <v>31</v>
      </c>
      <c r="N63166" s="1" t="s">
        <v>32</v>
      </c>
      <c r="O63166">
        <v>2</v>
      </c>
      <c r="P63166">
        <v>0</v>
      </c>
      <c r="Q63166">
        <v>0</v>
      </c>
      <c r="R63166">
        <v>1</v>
      </c>
      <c r="S63166">
        <v>1</v>
      </c>
      <c r="T63166">
        <v>1</v>
      </c>
      <c r="U63166">
        <v>1</v>
      </c>
    </row>
    <row r="63167" spans="1:21" x14ac:dyDescent="0.3">
      <c r="A63167" s="1" t="s">
        <v>72880</v>
      </c>
      <c r="B63167" s="3">
        <v>43921</v>
      </c>
      <c r="C63167" s="1" t="s">
        <v>2625</v>
      </c>
      <c r="D63167" s="2">
        <v>0.80208333333333337</v>
      </c>
      <c r="E63167" s="1" t="s">
        <v>108</v>
      </c>
      <c r="F63167" s="1" t="s">
        <v>52</v>
      </c>
      <c r="G63167" s="1" t="s">
        <v>4439</v>
      </c>
      <c r="H63167" s="1" t="s">
        <v>6225</v>
      </c>
      <c r="I63167" s="1" t="s">
        <v>79</v>
      </c>
      <c r="J63167" s="1" t="s">
        <v>49</v>
      </c>
      <c r="K63167" s="1" t="s">
        <v>29</v>
      </c>
      <c r="L63167" s="1" t="s">
        <v>41</v>
      </c>
      <c r="M63167" s="1" t="s">
        <v>42</v>
      </c>
      <c r="N63167" s="1" t="s">
        <v>32</v>
      </c>
      <c r="O63167">
        <v>2</v>
      </c>
      <c r="P63167">
        <v>0</v>
      </c>
      <c r="Q63167">
        <v>1</v>
      </c>
      <c r="R63167">
        <v>0</v>
      </c>
      <c r="S63167">
        <v>1</v>
      </c>
      <c r="T63167">
        <v>1</v>
      </c>
      <c r="U63167">
        <v>2</v>
      </c>
    </row>
    <row r="63168" spans="1:21" x14ac:dyDescent="0.3">
      <c r="A63168" s="1" t="s">
        <v>72881</v>
      </c>
      <c r="B63168" s="3">
        <v>44174</v>
      </c>
      <c r="C63168" s="1" t="s">
        <v>22</v>
      </c>
      <c r="D63168" s="2">
        <v>0.76249999999999996</v>
      </c>
      <c r="E63168" s="1" t="s">
        <v>160</v>
      </c>
      <c r="F63168" s="1" t="s">
        <v>429</v>
      </c>
      <c r="G63168" s="1" t="s">
        <v>70737</v>
      </c>
      <c r="H63168" s="1" t="s">
        <v>2019</v>
      </c>
      <c r="I63168" s="1" t="s">
        <v>73</v>
      </c>
      <c r="J63168" s="1" t="s">
        <v>68</v>
      </c>
      <c r="K63168" s="1" t="s">
        <v>29</v>
      </c>
      <c r="L63168" s="1" t="s">
        <v>30</v>
      </c>
      <c r="M63168" s="1" t="s">
        <v>42</v>
      </c>
      <c r="N63168" s="1" t="s">
        <v>354</v>
      </c>
      <c r="O63168">
        <v>2</v>
      </c>
      <c r="P63168">
        <v>0</v>
      </c>
      <c r="Q63168">
        <v>1</v>
      </c>
      <c r="R63168">
        <v>0</v>
      </c>
      <c r="S63168">
        <v>1</v>
      </c>
      <c r="T63168">
        <v>1</v>
      </c>
      <c r="U63168">
        <v>2</v>
      </c>
    </row>
    <row r="63169" spans="1:21" x14ac:dyDescent="0.3">
      <c r="A63169" s="1" t="s">
        <v>72882</v>
      </c>
      <c r="B63169" s="3">
        <v>44129</v>
      </c>
      <c r="C63169" s="1" t="s">
        <v>1981</v>
      </c>
      <c r="D63169" s="2">
        <v>0.74305555555555558</v>
      </c>
      <c r="E63169" s="1" t="s">
        <v>154</v>
      </c>
      <c r="F63169" s="1" t="s">
        <v>167</v>
      </c>
      <c r="G63169" s="1" t="s">
        <v>2984</v>
      </c>
      <c r="H63169" s="1" t="s">
        <v>2813</v>
      </c>
      <c r="I63169" s="1" t="s">
        <v>79</v>
      </c>
      <c r="J63169" s="1" t="s">
        <v>92</v>
      </c>
      <c r="K63169" s="1" t="s">
        <v>29</v>
      </c>
      <c r="L63169" s="1" t="s">
        <v>41</v>
      </c>
      <c r="M63169" s="1" t="s">
        <v>31</v>
      </c>
      <c r="N63169" s="1" t="s">
        <v>63</v>
      </c>
      <c r="O63169">
        <v>1</v>
      </c>
      <c r="P63169">
        <v>0</v>
      </c>
      <c r="Q63169">
        <v>0</v>
      </c>
      <c r="R63169">
        <v>1</v>
      </c>
      <c r="S63169">
        <v>0</v>
      </c>
      <c r="T63169">
        <v>1</v>
      </c>
      <c r="U63169">
        <v>1</v>
      </c>
    </row>
    <row r="63170" spans="1:21" x14ac:dyDescent="0.3">
      <c r="A63170" s="1" t="s">
        <v>72883</v>
      </c>
      <c r="B63170" s="3">
        <v>44149</v>
      </c>
      <c r="C63170" s="1" t="s">
        <v>1585</v>
      </c>
      <c r="D63170" s="2">
        <v>0.52083333333333337</v>
      </c>
      <c r="E63170" s="1" t="s">
        <v>58</v>
      </c>
      <c r="F63170" s="1" t="s">
        <v>1174</v>
      </c>
      <c r="G63170" s="1" t="s">
        <v>1020</v>
      </c>
      <c r="H63170" s="1" t="s">
        <v>3091</v>
      </c>
      <c r="I63170" s="1" t="s">
        <v>71680</v>
      </c>
      <c r="J63170" s="1" t="s">
        <v>92</v>
      </c>
      <c r="K63170" s="1" t="s">
        <v>29</v>
      </c>
      <c r="L63170" s="1" t="s">
        <v>194</v>
      </c>
      <c r="M63170" s="1" t="s">
        <v>31</v>
      </c>
      <c r="N63170" s="1" t="s">
        <v>32</v>
      </c>
      <c r="O63170">
        <v>2</v>
      </c>
      <c r="P63170">
        <v>0</v>
      </c>
      <c r="Q63170">
        <v>0</v>
      </c>
      <c r="R63170">
        <v>1</v>
      </c>
      <c r="S63170">
        <v>1</v>
      </c>
      <c r="T63170">
        <v>1</v>
      </c>
      <c r="U63170">
        <v>2</v>
      </c>
    </row>
    <row r="63171" spans="1:21" x14ac:dyDescent="0.3">
      <c r="A63171" s="1" t="s">
        <v>72884</v>
      </c>
      <c r="B63171" s="3">
        <v>44163</v>
      </c>
      <c r="C63171" s="1" t="s">
        <v>1585</v>
      </c>
      <c r="D63171" s="2">
        <v>8.3333333333333329E-2</v>
      </c>
      <c r="E63171" s="1" t="s">
        <v>58</v>
      </c>
      <c r="F63171" s="1" t="s">
        <v>1174</v>
      </c>
      <c r="G63171" s="1" t="s">
        <v>117</v>
      </c>
      <c r="H63171" s="1" t="s">
        <v>847</v>
      </c>
      <c r="I63171" s="1" t="s">
        <v>71701</v>
      </c>
      <c r="J63171" s="1" t="s">
        <v>111</v>
      </c>
      <c r="K63171" s="1" t="s">
        <v>29</v>
      </c>
      <c r="L63171" s="1" t="s">
        <v>581</v>
      </c>
      <c r="M63171" s="1" t="s">
        <v>42</v>
      </c>
      <c r="N63171" s="1" t="s">
        <v>32</v>
      </c>
      <c r="O63171">
        <v>2</v>
      </c>
      <c r="P63171">
        <v>0</v>
      </c>
      <c r="Q63171">
        <v>1</v>
      </c>
      <c r="R63171">
        <v>0</v>
      </c>
      <c r="S63171">
        <v>1</v>
      </c>
      <c r="T63171">
        <v>1</v>
      </c>
      <c r="U63171">
        <v>2</v>
      </c>
    </row>
    <row r="63172" spans="1:21" x14ac:dyDescent="0.3">
      <c r="A63172" s="1" t="s">
        <v>72885</v>
      </c>
      <c r="B63172" s="3">
        <v>43919</v>
      </c>
      <c r="C63172" s="1" t="s">
        <v>1981</v>
      </c>
      <c r="D63172" s="2">
        <v>0.86805555555555558</v>
      </c>
      <c r="E63172" s="1" t="s">
        <v>108</v>
      </c>
      <c r="F63172" s="1" t="s">
        <v>52</v>
      </c>
      <c r="G63172" s="1" t="s">
        <v>1640</v>
      </c>
      <c r="H63172" s="1" t="s">
        <v>6225</v>
      </c>
      <c r="I63172" s="1" t="s">
        <v>1517</v>
      </c>
      <c r="J63172" s="1" t="s">
        <v>39</v>
      </c>
      <c r="K63172" s="1" t="s">
        <v>29</v>
      </c>
      <c r="L63172" s="1" t="s">
        <v>41</v>
      </c>
      <c r="M63172" s="1" t="s">
        <v>42</v>
      </c>
      <c r="N63172" s="1" t="s">
        <v>32</v>
      </c>
      <c r="O63172">
        <v>2</v>
      </c>
      <c r="P63172">
        <v>0</v>
      </c>
      <c r="Q63172">
        <v>2</v>
      </c>
      <c r="R63172">
        <v>0</v>
      </c>
      <c r="S63172">
        <v>0</v>
      </c>
      <c r="T63172">
        <v>2</v>
      </c>
      <c r="U63172">
        <v>2</v>
      </c>
    </row>
    <row r="63173" spans="1:21" x14ac:dyDescent="0.3">
      <c r="A63173" s="1" t="s">
        <v>72886</v>
      </c>
      <c r="B63173" s="3">
        <v>44073</v>
      </c>
      <c r="C63173" s="1" t="s">
        <v>1981</v>
      </c>
      <c r="D63173" s="2">
        <v>2.0833333333333332E-2</v>
      </c>
      <c r="E63173" s="1" t="s">
        <v>243</v>
      </c>
      <c r="F63173" s="1" t="s">
        <v>319</v>
      </c>
      <c r="G63173" s="1" t="s">
        <v>5616</v>
      </c>
      <c r="H63173" s="1" t="s">
        <v>4470</v>
      </c>
      <c r="I63173" s="1" t="s">
        <v>67904</v>
      </c>
      <c r="J63173" s="1" t="s">
        <v>39</v>
      </c>
      <c r="K63173" s="1" t="s">
        <v>29</v>
      </c>
      <c r="L63173" s="1" t="s">
        <v>581</v>
      </c>
      <c r="M63173" s="1" t="s">
        <v>31</v>
      </c>
      <c r="N63173" s="1" t="s">
        <v>32</v>
      </c>
      <c r="O63173">
        <v>2</v>
      </c>
      <c r="P63173">
        <v>0</v>
      </c>
      <c r="Q63173">
        <v>0</v>
      </c>
      <c r="R63173">
        <v>1</v>
      </c>
      <c r="S63173">
        <v>0</v>
      </c>
      <c r="T63173">
        <v>1</v>
      </c>
      <c r="U63173">
        <v>1</v>
      </c>
    </row>
    <row r="63174" spans="1:21" x14ac:dyDescent="0.3">
      <c r="A63174" s="1" t="s">
        <v>72887</v>
      </c>
      <c r="B63174" s="3">
        <v>43879</v>
      </c>
      <c r="C63174" s="1" t="s">
        <v>2625</v>
      </c>
      <c r="D63174" s="2">
        <v>0.25</v>
      </c>
      <c r="E63174" s="1" t="s">
        <v>341</v>
      </c>
      <c r="F63174" s="1" t="s">
        <v>45</v>
      </c>
      <c r="G63174" s="1" t="s">
        <v>2815</v>
      </c>
      <c r="H63174" s="1" t="s">
        <v>1147</v>
      </c>
      <c r="I63174" s="1" t="s">
        <v>73</v>
      </c>
      <c r="J63174" s="1" t="s">
        <v>39</v>
      </c>
      <c r="K63174" s="1" t="s">
        <v>40</v>
      </c>
      <c r="L63174" s="1" t="s">
        <v>30</v>
      </c>
      <c r="M63174" s="1" t="s">
        <v>31</v>
      </c>
      <c r="N63174" s="1" t="s">
        <v>63</v>
      </c>
      <c r="O63174">
        <v>2</v>
      </c>
      <c r="P63174">
        <v>1</v>
      </c>
      <c r="Q63174">
        <v>0</v>
      </c>
      <c r="R63174">
        <v>0</v>
      </c>
      <c r="S63174">
        <v>0</v>
      </c>
      <c r="T63174">
        <v>0</v>
      </c>
      <c r="U63174">
        <v>1</v>
      </c>
    </row>
    <row r="63175" spans="1:21" x14ac:dyDescent="0.3">
      <c r="A63175" s="1" t="s">
        <v>72888</v>
      </c>
      <c r="B63175" s="3">
        <v>44137</v>
      </c>
      <c r="C63175" s="1" t="s">
        <v>2328</v>
      </c>
      <c r="D63175" s="2">
        <v>0.85416666666666663</v>
      </c>
      <c r="E63175" s="1" t="s">
        <v>243</v>
      </c>
      <c r="F63175" s="1" t="s">
        <v>319</v>
      </c>
      <c r="G63175" s="1" t="s">
        <v>15568</v>
      </c>
      <c r="H63175" s="1" t="s">
        <v>372</v>
      </c>
      <c r="I63175" s="1" t="s">
        <v>73</v>
      </c>
      <c r="J63175" s="1" t="s">
        <v>536</v>
      </c>
      <c r="K63175" s="1" t="s">
        <v>29</v>
      </c>
      <c r="L63175" s="1" t="s">
        <v>41</v>
      </c>
      <c r="M63175" s="1" t="s">
        <v>31</v>
      </c>
      <c r="N63175" s="1" t="s">
        <v>32</v>
      </c>
      <c r="O63175">
        <v>4</v>
      </c>
      <c r="P63175">
        <v>0</v>
      </c>
      <c r="Q63175">
        <v>1</v>
      </c>
      <c r="R63175">
        <v>0</v>
      </c>
      <c r="S63175">
        <v>3</v>
      </c>
      <c r="T63175">
        <v>1</v>
      </c>
      <c r="U63175">
        <v>4</v>
      </c>
    </row>
    <row r="63176" spans="1:21" x14ac:dyDescent="0.3">
      <c r="A63176" s="1" t="s">
        <v>72889</v>
      </c>
      <c r="B63176" s="3">
        <v>44165</v>
      </c>
      <c r="C63176" s="1" t="s">
        <v>2328</v>
      </c>
      <c r="D63176" s="2">
        <v>0.70763888888888893</v>
      </c>
      <c r="E63176" s="1" t="s">
        <v>108</v>
      </c>
      <c r="F63176" s="1" t="s">
        <v>239</v>
      </c>
      <c r="G63176" s="1" t="s">
        <v>9707</v>
      </c>
      <c r="H63176" s="1" t="s">
        <v>360</v>
      </c>
      <c r="I63176" s="1" t="s">
        <v>73</v>
      </c>
      <c r="J63176" s="1" t="s">
        <v>536</v>
      </c>
      <c r="K63176" s="1" t="s">
        <v>69</v>
      </c>
      <c r="L63176" s="1" t="s">
        <v>194</v>
      </c>
      <c r="M63176" s="1" t="s">
        <v>31</v>
      </c>
      <c r="N63176" s="1" t="s">
        <v>32</v>
      </c>
      <c r="O63176">
        <v>7</v>
      </c>
      <c r="P63176">
        <v>0</v>
      </c>
      <c r="Q63176">
        <v>0</v>
      </c>
      <c r="R63176">
        <v>0</v>
      </c>
      <c r="S63176">
        <v>7</v>
      </c>
      <c r="T63176">
        <v>0</v>
      </c>
      <c r="U63176">
        <v>4</v>
      </c>
    </row>
    <row r="63177" spans="1:21" x14ac:dyDescent="0.3">
      <c r="A63177" s="1" t="s">
        <v>72890</v>
      </c>
      <c r="B63177" s="3">
        <v>44187</v>
      </c>
      <c r="C63177" s="1" t="s">
        <v>2625</v>
      </c>
      <c r="D63177" s="2">
        <v>0.32291666666666669</v>
      </c>
      <c r="E63177" s="1" t="s">
        <v>58</v>
      </c>
      <c r="F63177" s="1" t="s">
        <v>35</v>
      </c>
      <c r="G63177" s="1" t="s">
        <v>704</v>
      </c>
      <c r="H63177" s="1" t="s">
        <v>655</v>
      </c>
      <c r="I63177" s="1" t="s">
        <v>55</v>
      </c>
      <c r="J63177" s="1" t="s">
        <v>158</v>
      </c>
      <c r="K63177" s="1" t="s">
        <v>29</v>
      </c>
      <c r="L63177" s="1" t="s">
        <v>41</v>
      </c>
      <c r="M63177" s="1" t="s">
        <v>42</v>
      </c>
      <c r="N63177" s="1" t="s">
        <v>32</v>
      </c>
      <c r="O63177">
        <v>2</v>
      </c>
      <c r="P63177">
        <v>0</v>
      </c>
      <c r="Q63177">
        <v>1</v>
      </c>
      <c r="R63177">
        <v>0</v>
      </c>
      <c r="S63177">
        <v>1</v>
      </c>
      <c r="T63177">
        <v>1</v>
      </c>
      <c r="U63177">
        <v>2</v>
      </c>
    </row>
    <row r="63178" spans="1:21" x14ac:dyDescent="0.3">
      <c r="A63178" s="1" t="s">
        <v>72891</v>
      </c>
      <c r="B63178" s="3">
        <v>44155</v>
      </c>
      <c r="C63178" s="1" t="s">
        <v>1153</v>
      </c>
      <c r="D63178" s="2">
        <v>0.70833333333333337</v>
      </c>
      <c r="E63178" s="1" t="s">
        <v>160</v>
      </c>
      <c r="F63178" s="1" t="s">
        <v>196</v>
      </c>
      <c r="G63178" s="1" t="s">
        <v>101</v>
      </c>
      <c r="H63178" s="1" t="s">
        <v>1715</v>
      </c>
      <c r="I63178" s="1" t="s">
        <v>55</v>
      </c>
      <c r="J63178" s="1" t="s">
        <v>56</v>
      </c>
      <c r="K63178" s="1" t="s">
        <v>29</v>
      </c>
      <c r="L63178" s="1" t="s">
        <v>41</v>
      </c>
      <c r="M63178" s="1" t="s">
        <v>42</v>
      </c>
      <c r="N63178" s="1" t="s">
        <v>32</v>
      </c>
      <c r="O63178">
        <v>1</v>
      </c>
      <c r="P63178">
        <v>0</v>
      </c>
      <c r="Q63178">
        <v>0</v>
      </c>
      <c r="R63178">
        <v>1</v>
      </c>
      <c r="S63178">
        <v>0</v>
      </c>
      <c r="T63178">
        <v>1</v>
      </c>
      <c r="U63178">
        <v>1</v>
      </c>
    </row>
    <row r="63179" spans="1:21" x14ac:dyDescent="0.3">
      <c r="A63179" s="1" t="s">
        <v>72892</v>
      </c>
      <c r="B63179" s="3">
        <v>44176</v>
      </c>
      <c r="C63179" s="1" t="s">
        <v>1153</v>
      </c>
      <c r="D63179" s="2">
        <v>0.78472222222222221</v>
      </c>
      <c r="E63179" s="1" t="s">
        <v>243</v>
      </c>
      <c r="F63179" s="1" t="s">
        <v>35</v>
      </c>
      <c r="G63179" s="1" t="s">
        <v>24370</v>
      </c>
      <c r="H63179" s="1" t="s">
        <v>3076</v>
      </c>
      <c r="I63179" s="1" t="s">
        <v>73</v>
      </c>
      <c r="J63179" s="1" t="s">
        <v>111</v>
      </c>
      <c r="K63179" s="1" t="s">
        <v>29</v>
      </c>
      <c r="L63179" s="1" t="s">
        <v>41</v>
      </c>
      <c r="M63179" s="1" t="s">
        <v>31</v>
      </c>
      <c r="N63179" s="1" t="s">
        <v>32</v>
      </c>
      <c r="O63179">
        <v>2</v>
      </c>
      <c r="P63179">
        <v>0</v>
      </c>
      <c r="Q63179">
        <v>1</v>
      </c>
      <c r="R63179">
        <v>0</v>
      </c>
      <c r="S63179">
        <v>1</v>
      </c>
      <c r="T63179">
        <v>1</v>
      </c>
      <c r="U63179">
        <v>2</v>
      </c>
    </row>
    <row r="63180" spans="1:21" x14ac:dyDescent="0.3">
      <c r="A63180" s="1" t="s">
        <v>72893</v>
      </c>
      <c r="B63180" s="3">
        <v>44062</v>
      </c>
      <c r="C63180" s="1" t="s">
        <v>22</v>
      </c>
      <c r="D63180" s="2">
        <v>0.48055555555555557</v>
      </c>
      <c r="E63180" s="1" t="s">
        <v>135</v>
      </c>
      <c r="F63180" s="1" t="s">
        <v>35</v>
      </c>
      <c r="G63180" s="1" t="s">
        <v>17516</v>
      </c>
      <c r="H63180" s="1" t="s">
        <v>3056</v>
      </c>
      <c r="I63180" s="1" t="s">
        <v>331</v>
      </c>
      <c r="J63180" s="1" t="s">
        <v>92</v>
      </c>
      <c r="K63180" s="1" t="s">
        <v>29</v>
      </c>
      <c r="L63180" s="1" t="s">
        <v>41</v>
      </c>
      <c r="M63180" s="1" t="s">
        <v>42</v>
      </c>
      <c r="N63180" s="1" t="s">
        <v>63</v>
      </c>
      <c r="O63180">
        <v>1</v>
      </c>
      <c r="P63180">
        <v>0</v>
      </c>
      <c r="Q63180">
        <v>1</v>
      </c>
      <c r="R63180">
        <v>0</v>
      </c>
      <c r="S63180">
        <v>0</v>
      </c>
      <c r="T63180">
        <v>1</v>
      </c>
      <c r="U63180">
        <v>1</v>
      </c>
    </row>
    <row r="63181" spans="1:21" x14ac:dyDescent="0.3">
      <c r="A63181" s="1" t="s">
        <v>72894</v>
      </c>
      <c r="B63181" s="3">
        <v>44031</v>
      </c>
      <c r="C63181" s="1" t="s">
        <v>1981</v>
      </c>
      <c r="D63181" s="2">
        <v>0.77638888888888891</v>
      </c>
      <c r="E63181" s="1" t="s">
        <v>34</v>
      </c>
      <c r="F63181" s="1" t="s">
        <v>422</v>
      </c>
      <c r="G63181" s="1" t="s">
        <v>5778</v>
      </c>
      <c r="H63181" s="1" t="s">
        <v>676</v>
      </c>
      <c r="I63181" s="1" t="s">
        <v>72895</v>
      </c>
      <c r="J63181" s="1" t="s">
        <v>56</v>
      </c>
      <c r="K63181" s="1" t="s">
        <v>29</v>
      </c>
      <c r="L63181" s="1" t="s">
        <v>581</v>
      </c>
      <c r="M63181" s="1" t="s">
        <v>42</v>
      </c>
      <c r="N63181" s="1" t="s">
        <v>32</v>
      </c>
      <c r="O63181">
        <v>2</v>
      </c>
      <c r="P63181">
        <v>0</v>
      </c>
      <c r="Q63181">
        <v>1</v>
      </c>
      <c r="R63181">
        <v>0</v>
      </c>
      <c r="S63181">
        <v>1</v>
      </c>
      <c r="T63181">
        <v>1</v>
      </c>
      <c r="U63181">
        <v>1</v>
      </c>
    </row>
    <row r="63182" spans="1:21" x14ac:dyDescent="0.3">
      <c r="A63182" s="1" t="s">
        <v>72896</v>
      </c>
      <c r="B63182" s="3">
        <v>44108</v>
      </c>
      <c r="C63182" s="1" t="s">
        <v>1981</v>
      </c>
      <c r="D63182" s="2">
        <v>1.7361111111111112E-2</v>
      </c>
      <c r="E63182" s="1" t="s">
        <v>154</v>
      </c>
      <c r="F63182" s="1" t="s">
        <v>480</v>
      </c>
      <c r="G63182" s="1" t="s">
        <v>4801</v>
      </c>
      <c r="H63182" s="1" t="s">
        <v>4428</v>
      </c>
      <c r="I63182" s="1" t="s">
        <v>73</v>
      </c>
      <c r="J63182" s="1" t="s">
        <v>158</v>
      </c>
      <c r="K63182" s="1" t="s">
        <v>29</v>
      </c>
      <c r="L63182" s="1" t="s">
        <v>41</v>
      </c>
      <c r="M63182" s="1" t="s">
        <v>31</v>
      </c>
      <c r="N63182" s="1" t="s">
        <v>32</v>
      </c>
      <c r="O63182">
        <v>2</v>
      </c>
      <c r="P63182">
        <v>0</v>
      </c>
      <c r="Q63182">
        <v>0</v>
      </c>
      <c r="R63182">
        <v>1</v>
      </c>
      <c r="S63182">
        <v>1</v>
      </c>
      <c r="T63182">
        <v>1</v>
      </c>
      <c r="U63182">
        <v>2</v>
      </c>
    </row>
    <row r="63183" spans="1:21" x14ac:dyDescent="0.3">
      <c r="A63183" s="1" t="s">
        <v>72897</v>
      </c>
      <c r="B63183" s="3">
        <v>44179</v>
      </c>
      <c r="C63183" s="1" t="s">
        <v>2328</v>
      </c>
      <c r="D63183" s="2">
        <v>0.70138888888888884</v>
      </c>
      <c r="E63183" s="1" t="s">
        <v>243</v>
      </c>
      <c r="F63183" s="1" t="s">
        <v>538</v>
      </c>
      <c r="G63183" s="1" t="s">
        <v>538</v>
      </c>
      <c r="H63183" s="1" t="s">
        <v>11467</v>
      </c>
      <c r="I63183" s="1" t="s">
        <v>72789</v>
      </c>
      <c r="J63183" s="1" t="s">
        <v>72898</v>
      </c>
      <c r="K63183" s="1" t="s">
        <v>69</v>
      </c>
      <c r="L63183" s="1" t="s">
        <v>41</v>
      </c>
      <c r="M63183" s="1" t="s">
        <v>31</v>
      </c>
      <c r="N63183" s="1" t="s">
        <v>32</v>
      </c>
      <c r="O63183">
        <v>3</v>
      </c>
      <c r="P63183">
        <v>0</v>
      </c>
      <c r="Q63183">
        <v>0</v>
      </c>
      <c r="R63183">
        <v>0</v>
      </c>
      <c r="S63183">
        <v>2</v>
      </c>
      <c r="T63183">
        <v>0</v>
      </c>
      <c r="U63183">
        <v>2</v>
      </c>
    </row>
    <row r="63184" spans="1:21" x14ac:dyDescent="0.3">
      <c r="A63184" s="1" t="s">
        <v>72899</v>
      </c>
      <c r="B63184" s="3">
        <v>44129</v>
      </c>
      <c r="C63184" s="1" t="s">
        <v>1981</v>
      </c>
      <c r="D63184" s="2">
        <v>0.93055555555555558</v>
      </c>
      <c r="E63184" s="1" t="s">
        <v>154</v>
      </c>
      <c r="F63184" s="1" t="s">
        <v>480</v>
      </c>
      <c r="G63184" s="1" t="s">
        <v>13382</v>
      </c>
      <c r="H63184" s="1" t="s">
        <v>558</v>
      </c>
      <c r="I63184" s="1" t="s">
        <v>73</v>
      </c>
      <c r="J63184" s="1" t="s">
        <v>92</v>
      </c>
      <c r="K63184" s="1" t="s">
        <v>29</v>
      </c>
      <c r="L63184" s="1" t="s">
        <v>41</v>
      </c>
      <c r="M63184" s="1" t="s">
        <v>31</v>
      </c>
      <c r="N63184" s="1" t="s">
        <v>260</v>
      </c>
      <c r="O63184">
        <v>1</v>
      </c>
      <c r="P63184">
        <v>0</v>
      </c>
      <c r="Q63184">
        <v>1</v>
      </c>
      <c r="R63184">
        <v>0</v>
      </c>
      <c r="S63184">
        <v>0</v>
      </c>
      <c r="T63184">
        <v>1</v>
      </c>
      <c r="U63184">
        <v>1</v>
      </c>
    </row>
    <row r="63185" spans="1:21" x14ac:dyDescent="0.3">
      <c r="A63185" s="1" t="s">
        <v>72900</v>
      </c>
      <c r="B63185" s="3">
        <v>44183</v>
      </c>
      <c r="C63185" s="1" t="s">
        <v>1153</v>
      </c>
      <c r="D63185" s="2">
        <v>0.70833333333333337</v>
      </c>
      <c r="E63185" s="1" t="s">
        <v>341</v>
      </c>
      <c r="F63185" s="1" t="s">
        <v>45</v>
      </c>
      <c r="G63185" s="1" t="s">
        <v>1256</v>
      </c>
      <c r="H63185" s="1" t="s">
        <v>833</v>
      </c>
      <c r="I63185" s="1" t="s">
        <v>72901</v>
      </c>
      <c r="J63185" s="1" t="s">
        <v>158</v>
      </c>
      <c r="K63185" s="1" t="s">
        <v>29</v>
      </c>
      <c r="L63185" s="1" t="s">
        <v>581</v>
      </c>
      <c r="M63185" s="1" t="s">
        <v>80</v>
      </c>
      <c r="N63185" s="1" t="s">
        <v>32</v>
      </c>
      <c r="O63185">
        <v>2</v>
      </c>
      <c r="P63185">
        <v>0</v>
      </c>
      <c r="Q63185">
        <v>1</v>
      </c>
      <c r="R63185">
        <v>0</v>
      </c>
      <c r="S63185">
        <v>0</v>
      </c>
      <c r="T63185">
        <v>1</v>
      </c>
      <c r="U63185">
        <v>2</v>
      </c>
    </row>
    <row r="63186" spans="1:21" x14ac:dyDescent="0.3">
      <c r="A63186" s="1" t="s">
        <v>72902</v>
      </c>
      <c r="B63186" s="3">
        <v>44129</v>
      </c>
      <c r="C63186" s="1" t="s">
        <v>1981</v>
      </c>
      <c r="D63186" s="2">
        <v>0.8125</v>
      </c>
      <c r="E63186" s="1" t="s">
        <v>154</v>
      </c>
      <c r="F63186" s="1" t="s">
        <v>167</v>
      </c>
      <c r="G63186" s="1" t="s">
        <v>3752</v>
      </c>
      <c r="H63186" s="1" t="s">
        <v>767</v>
      </c>
      <c r="I63186" s="1" t="s">
        <v>79</v>
      </c>
      <c r="J63186" s="1" t="s">
        <v>68</v>
      </c>
      <c r="K63186" s="1" t="s">
        <v>29</v>
      </c>
      <c r="L63186" s="1" t="s">
        <v>41</v>
      </c>
      <c r="M63186" s="1" t="s">
        <v>31</v>
      </c>
      <c r="N63186" s="1" t="s">
        <v>32</v>
      </c>
      <c r="O63186">
        <v>2</v>
      </c>
      <c r="P63186">
        <v>0</v>
      </c>
      <c r="Q63186">
        <v>0</v>
      </c>
      <c r="R63186">
        <v>1</v>
      </c>
      <c r="S63186">
        <v>1</v>
      </c>
      <c r="T63186">
        <v>1</v>
      </c>
      <c r="U63186">
        <v>2</v>
      </c>
    </row>
    <row r="63187" spans="1:21" x14ac:dyDescent="0.3">
      <c r="A63187" s="1" t="s">
        <v>72903</v>
      </c>
      <c r="B63187" s="3">
        <v>44131</v>
      </c>
      <c r="C63187" s="1" t="s">
        <v>2625</v>
      </c>
      <c r="D63187" s="2">
        <v>0.85763888888888884</v>
      </c>
      <c r="E63187" s="1" t="s">
        <v>154</v>
      </c>
      <c r="F63187" s="1" t="s">
        <v>167</v>
      </c>
      <c r="G63187" s="1" t="s">
        <v>15857</v>
      </c>
      <c r="H63187" s="1" t="s">
        <v>6176</v>
      </c>
      <c r="I63187" s="1" t="s">
        <v>73</v>
      </c>
      <c r="J63187" s="1" t="s">
        <v>56</v>
      </c>
      <c r="K63187" s="1" t="s">
        <v>29</v>
      </c>
      <c r="L63187" s="1" t="s">
        <v>41</v>
      </c>
      <c r="M63187" s="1" t="s">
        <v>31</v>
      </c>
      <c r="N63187" s="1" t="s">
        <v>32</v>
      </c>
      <c r="O63187">
        <v>1</v>
      </c>
      <c r="P63187">
        <v>0</v>
      </c>
      <c r="Q63187">
        <v>1</v>
      </c>
      <c r="R63187">
        <v>0</v>
      </c>
      <c r="S63187">
        <v>0</v>
      </c>
      <c r="T63187">
        <v>1</v>
      </c>
      <c r="U63187">
        <v>1</v>
      </c>
    </row>
    <row r="63188" spans="1:21" x14ac:dyDescent="0.3">
      <c r="A63188" s="1" t="s">
        <v>72904</v>
      </c>
      <c r="B63188" s="3">
        <v>44189</v>
      </c>
      <c r="C63188" s="1" t="s">
        <v>686</v>
      </c>
      <c r="D63188" s="2">
        <v>0.2638888888888889</v>
      </c>
      <c r="E63188" s="1" t="s">
        <v>160</v>
      </c>
      <c r="F63188" s="1" t="s">
        <v>196</v>
      </c>
      <c r="G63188" s="1" t="s">
        <v>29574</v>
      </c>
      <c r="H63188" s="1" t="s">
        <v>4500</v>
      </c>
      <c r="I63188" s="1" t="s">
        <v>71680</v>
      </c>
      <c r="J63188" s="1" t="s">
        <v>68</v>
      </c>
      <c r="K63188" s="1" t="s">
        <v>29</v>
      </c>
      <c r="L63188" s="1" t="s">
        <v>164</v>
      </c>
      <c r="M63188" s="1" t="s">
        <v>31</v>
      </c>
      <c r="N63188" s="1" t="s">
        <v>32</v>
      </c>
      <c r="O63188">
        <v>4</v>
      </c>
      <c r="P63188">
        <v>0</v>
      </c>
      <c r="Q63188">
        <v>2</v>
      </c>
      <c r="R63188">
        <v>0</v>
      </c>
      <c r="S63188">
        <v>2</v>
      </c>
      <c r="T63188">
        <v>2</v>
      </c>
      <c r="U63188">
        <v>2</v>
      </c>
    </row>
    <row r="63189" spans="1:21" x14ac:dyDescent="0.3">
      <c r="A63189" s="1" t="s">
        <v>72905</v>
      </c>
      <c r="B63189" s="3">
        <v>44108</v>
      </c>
      <c r="C63189" s="1" t="s">
        <v>1981</v>
      </c>
      <c r="D63189" s="2">
        <v>0.2638888888888889</v>
      </c>
      <c r="E63189" s="1" t="s">
        <v>154</v>
      </c>
      <c r="F63189" s="1" t="s">
        <v>463</v>
      </c>
      <c r="G63189" s="1" t="s">
        <v>3760</v>
      </c>
      <c r="H63189" s="1" t="s">
        <v>6013</v>
      </c>
      <c r="I63189" s="1" t="s">
        <v>73</v>
      </c>
      <c r="J63189" s="1" t="s">
        <v>68</v>
      </c>
      <c r="K63189" s="1" t="s">
        <v>29</v>
      </c>
      <c r="L63189" s="1" t="s">
        <v>41</v>
      </c>
      <c r="M63189" s="1" t="s">
        <v>31</v>
      </c>
      <c r="N63189" s="1" t="s">
        <v>32</v>
      </c>
      <c r="O63189">
        <v>4</v>
      </c>
      <c r="P63189">
        <v>0</v>
      </c>
      <c r="Q63189">
        <v>2</v>
      </c>
      <c r="R63189">
        <v>0</v>
      </c>
      <c r="S63189">
        <v>2</v>
      </c>
      <c r="T63189">
        <v>2</v>
      </c>
      <c r="U63189">
        <v>2</v>
      </c>
    </row>
    <row r="63190" spans="1:21" x14ac:dyDescent="0.3">
      <c r="A63190" s="1" t="s">
        <v>72906</v>
      </c>
      <c r="B63190" s="3">
        <v>44137</v>
      </c>
      <c r="C63190" s="1" t="s">
        <v>2328</v>
      </c>
      <c r="D63190" s="2">
        <v>0.4375</v>
      </c>
      <c r="E63190" s="1" t="s">
        <v>154</v>
      </c>
      <c r="F63190" s="1" t="s">
        <v>480</v>
      </c>
      <c r="G63190" s="1" t="s">
        <v>747</v>
      </c>
      <c r="H63190" s="1" t="s">
        <v>482</v>
      </c>
      <c r="I63190" s="1" t="s">
        <v>73</v>
      </c>
      <c r="J63190" s="1" t="s">
        <v>158</v>
      </c>
      <c r="K63190" s="1" t="s">
        <v>29</v>
      </c>
      <c r="L63190" s="1" t="s">
        <v>41</v>
      </c>
      <c r="M63190" s="1" t="s">
        <v>31</v>
      </c>
      <c r="N63190" s="1" t="s">
        <v>32</v>
      </c>
      <c r="O63190">
        <v>2</v>
      </c>
      <c r="P63190">
        <v>0</v>
      </c>
      <c r="Q63190">
        <v>0</v>
      </c>
      <c r="R63190">
        <v>1</v>
      </c>
      <c r="S63190">
        <v>0</v>
      </c>
      <c r="T63190">
        <v>1</v>
      </c>
      <c r="U63190">
        <v>2</v>
      </c>
    </row>
    <row r="63191" spans="1:21" x14ac:dyDescent="0.3">
      <c r="A63191" s="1" t="s">
        <v>72907</v>
      </c>
      <c r="B63191" s="3">
        <v>44189</v>
      </c>
      <c r="C63191" s="1" t="s">
        <v>686</v>
      </c>
      <c r="D63191" s="2">
        <v>0.82986111111111116</v>
      </c>
      <c r="E63191" s="1" t="s">
        <v>1029</v>
      </c>
      <c r="F63191" s="1" t="s">
        <v>45</v>
      </c>
      <c r="G63191" s="1" t="s">
        <v>796</v>
      </c>
      <c r="H63191" s="1" t="s">
        <v>7252</v>
      </c>
      <c r="I63191" s="1" t="s">
        <v>67904</v>
      </c>
      <c r="J63191" s="1" t="s">
        <v>56</v>
      </c>
      <c r="K63191" s="1" t="s">
        <v>29</v>
      </c>
      <c r="L63191" s="1" t="s">
        <v>41</v>
      </c>
      <c r="M63191" s="1" t="s">
        <v>31</v>
      </c>
      <c r="N63191" s="1" t="s">
        <v>81</v>
      </c>
      <c r="O63191">
        <v>2</v>
      </c>
      <c r="P63191">
        <v>0</v>
      </c>
      <c r="Q63191">
        <v>1</v>
      </c>
      <c r="R63191">
        <v>0</v>
      </c>
      <c r="S63191">
        <v>0</v>
      </c>
      <c r="T63191">
        <v>1</v>
      </c>
      <c r="U63191">
        <v>1</v>
      </c>
    </row>
    <row r="63192" spans="1:21" x14ac:dyDescent="0.3">
      <c r="A63192" s="1" t="s">
        <v>72908</v>
      </c>
      <c r="B63192" s="3">
        <v>44135</v>
      </c>
      <c r="C63192" s="1" t="s">
        <v>1585</v>
      </c>
      <c r="D63192" s="2">
        <v>0.77777777777777779</v>
      </c>
      <c r="E63192" s="1" t="s">
        <v>44</v>
      </c>
      <c r="F63192" s="1" t="s">
        <v>45</v>
      </c>
      <c r="G63192" s="1" t="s">
        <v>26250</v>
      </c>
      <c r="H63192" s="1" t="s">
        <v>503</v>
      </c>
      <c r="I63192" s="1" t="s">
        <v>73</v>
      </c>
      <c r="J63192" s="1" t="s">
        <v>158</v>
      </c>
      <c r="K63192" s="1" t="s">
        <v>69</v>
      </c>
      <c r="L63192" s="1" t="s">
        <v>30</v>
      </c>
      <c r="M63192" s="1" t="s">
        <v>80</v>
      </c>
      <c r="N63192" s="1" t="s">
        <v>208</v>
      </c>
      <c r="O63192">
        <v>3</v>
      </c>
      <c r="P63192">
        <v>0</v>
      </c>
      <c r="Q63192">
        <v>0</v>
      </c>
      <c r="R63192">
        <v>0</v>
      </c>
      <c r="S63192">
        <v>3</v>
      </c>
      <c r="T63192">
        <v>0</v>
      </c>
      <c r="U63192">
        <v>3</v>
      </c>
    </row>
    <row r="63193" spans="1:21" x14ac:dyDescent="0.3">
      <c r="A63193" s="1" t="s">
        <v>72909</v>
      </c>
      <c r="B63193" s="3">
        <v>44142</v>
      </c>
      <c r="C63193" s="1" t="s">
        <v>1585</v>
      </c>
      <c r="D63193" s="2">
        <v>0.98958333333333337</v>
      </c>
      <c r="E63193" s="1" t="s">
        <v>113</v>
      </c>
      <c r="F63193" s="1" t="s">
        <v>35</v>
      </c>
      <c r="G63193" s="1" t="s">
        <v>30860</v>
      </c>
      <c r="H63193" s="1" t="s">
        <v>3330</v>
      </c>
      <c r="I63193" s="1" t="s">
        <v>344</v>
      </c>
      <c r="J63193" s="1" t="s">
        <v>98</v>
      </c>
      <c r="K63193" s="1" t="s">
        <v>40</v>
      </c>
      <c r="L63193" s="1" t="s">
        <v>41</v>
      </c>
      <c r="M63193" s="1" t="s">
        <v>31</v>
      </c>
      <c r="N63193" s="1" t="s">
        <v>32</v>
      </c>
      <c r="O63193">
        <v>9</v>
      </c>
      <c r="P63193">
        <v>7</v>
      </c>
      <c r="Q63193">
        <v>2</v>
      </c>
      <c r="R63193">
        <v>0</v>
      </c>
      <c r="S63193">
        <v>0</v>
      </c>
      <c r="T63193">
        <v>2</v>
      </c>
      <c r="U63193">
        <v>2</v>
      </c>
    </row>
    <row r="63194" spans="1:21" x14ac:dyDescent="0.3">
      <c r="A63194" s="1" t="s">
        <v>72910</v>
      </c>
      <c r="B63194" s="3">
        <v>44147</v>
      </c>
      <c r="C63194" s="1" t="s">
        <v>686</v>
      </c>
      <c r="D63194" s="2">
        <v>0.52361111111111114</v>
      </c>
      <c r="E63194" s="1" t="s">
        <v>160</v>
      </c>
      <c r="F63194" s="1" t="s">
        <v>352</v>
      </c>
      <c r="G63194" s="1" t="s">
        <v>2154</v>
      </c>
      <c r="H63194" s="1" t="s">
        <v>182</v>
      </c>
      <c r="I63194" s="1" t="s">
        <v>73</v>
      </c>
      <c r="J63194" s="1" t="s">
        <v>536</v>
      </c>
      <c r="K63194" s="1" t="s">
        <v>29</v>
      </c>
      <c r="L63194" s="1" t="s">
        <v>41</v>
      </c>
      <c r="M63194" s="1" t="s">
        <v>42</v>
      </c>
      <c r="N63194" s="1" t="s">
        <v>81</v>
      </c>
      <c r="O63194">
        <v>9</v>
      </c>
      <c r="P63194">
        <v>0</v>
      </c>
      <c r="Q63194">
        <v>0</v>
      </c>
      <c r="R63194">
        <v>5</v>
      </c>
      <c r="S63194">
        <v>4</v>
      </c>
      <c r="T63194">
        <v>5</v>
      </c>
      <c r="U63194">
        <v>7</v>
      </c>
    </row>
    <row r="63195" spans="1:21" x14ac:dyDescent="0.3">
      <c r="A63195" s="1" t="s">
        <v>72911</v>
      </c>
      <c r="B63195" s="3">
        <v>44008</v>
      </c>
      <c r="C63195" s="1" t="s">
        <v>1153</v>
      </c>
      <c r="D63195" s="2">
        <v>0.27777777777777779</v>
      </c>
      <c r="E63195" s="1" t="s">
        <v>130</v>
      </c>
      <c r="F63195" s="1" t="s">
        <v>131</v>
      </c>
      <c r="G63195" s="1" t="s">
        <v>643</v>
      </c>
      <c r="H63195" s="1" t="s">
        <v>133</v>
      </c>
      <c r="I63195" s="1" t="s">
        <v>1517</v>
      </c>
      <c r="J63195" s="1" t="s">
        <v>158</v>
      </c>
      <c r="K63195" s="1" t="s">
        <v>29</v>
      </c>
      <c r="L63195" s="1" t="s">
        <v>41</v>
      </c>
      <c r="M63195" s="1" t="s">
        <v>42</v>
      </c>
      <c r="N63195" s="1" t="s">
        <v>32</v>
      </c>
      <c r="O63195">
        <v>2</v>
      </c>
      <c r="P63195">
        <v>0</v>
      </c>
      <c r="Q63195">
        <v>1</v>
      </c>
      <c r="R63195">
        <v>0</v>
      </c>
      <c r="S63195">
        <v>1</v>
      </c>
      <c r="T63195">
        <v>1</v>
      </c>
      <c r="U63195">
        <v>2</v>
      </c>
    </row>
    <row r="63196" spans="1:21" x14ac:dyDescent="0.3">
      <c r="A63196" s="1" t="s">
        <v>72912</v>
      </c>
      <c r="B63196" s="3">
        <v>44170</v>
      </c>
      <c r="C63196" s="1" t="s">
        <v>1585</v>
      </c>
      <c r="D63196" s="2">
        <v>0.77083333333333337</v>
      </c>
      <c r="E63196" s="1" t="s">
        <v>58</v>
      </c>
      <c r="F63196" s="1" t="s">
        <v>219</v>
      </c>
      <c r="G63196" s="1" t="s">
        <v>2440</v>
      </c>
      <c r="H63196" s="1" t="s">
        <v>1432</v>
      </c>
      <c r="I63196" s="1" t="s">
        <v>55</v>
      </c>
      <c r="J63196" s="1" t="s">
        <v>1314</v>
      </c>
      <c r="K63196" s="1" t="s">
        <v>69</v>
      </c>
      <c r="L63196" s="1" t="s">
        <v>164</v>
      </c>
      <c r="M63196" s="1" t="s">
        <v>31</v>
      </c>
      <c r="N63196" s="1" t="s">
        <v>63</v>
      </c>
      <c r="O63196">
        <v>1</v>
      </c>
      <c r="P63196">
        <v>0</v>
      </c>
      <c r="Q63196">
        <v>0</v>
      </c>
      <c r="R63196">
        <v>0</v>
      </c>
      <c r="S63196">
        <v>1</v>
      </c>
      <c r="T63196">
        <v>0</v>
      </c>
      <c r="U63196">
        <v>1</v>
      </c>
    </row>
    <row r="63197" spans="1:21" x14ac:dyDescent="0.3">
      <c r="A63197" s="1" t="s">
        <v>72913</v>
      </c>
      <c r="B63197" s="3">
        <v>44175</v>
      </c>
      <c r="C63197" s="1" t="s">
        <v>686</v>
      </c>
      <c r="D63197" s="2">
        <v>0.875</v>
      </c>
      <c r="E63197" s="1" t="s">
        <v>166</v>
      </c>
      <c r="F63197" s="1" t="s">
        <v>319</v>
      </c>
      <c r="G63197" s="1" t="s">
        <v>13459</v>
      </c>
      <c r="H63197" s="1" t="s">
        <v>3100</v>
      </c>
      <c r="I63197" s="1" t="s">
        <v>680</v>
      </c>
      <c r="J63197" s="1" t="s">
        <v>56</v>
      </c>
      <c r="K63197" s="1" t="s">
        <v>29</v>
      </c>
      <c r="L63197" s="1" t="s">
        <v>30</v>
      </c>
      <c r="M63197" s="1" t="s">
        <v>42</v>
      </c>
      <c r="N63197" s="1" t="s">
        <v>32</v>
      </c>
      <c r="O63197">
        <v>1</v>
      </c>
      <c r="P63197">
        <v>0</v>
      </c>
      <c r="Q63197">
        <v>0</v>
      </c>
      <c r="R63197">
        <v>1</v>
      </c>
      <c r="S63197">
        <v>0</v>
      </c>
      <c r="T63197">
        <v>1</v>
      </c>
      <c r="U63197">
        <v>1</v>
      </c>
    </row>
    <row r="63198" spans="1:21" x14ac:dyDescent="0.3">
      <c r="A63198" s="1" t="s">
        <v>72914</v>
      </c>
      <c r="B63198" s="3">
        <v>44149</v>
      </c>
      <c r="C63198" s="1" t="s">
        <v>1585</v>
      </c>
      <c r="D63198" s="2">
        <v>0.21875</v>
      </c>
      <c r="E63198" s="1" t="s">
        <v>58</v>
      </c>
      <c r="F63198" s="1" t="s">
        <v>219</v>
      </c>
      <c r="G63198" s="1" t="s">
        <v>114</v>
      </c>
      <c r="H63198" s="1" t="s">
        <v>1018</v>
      </c>
      <c r="I63198" s="1" t="s">
        <v>70500</v>
      </c>
      <c r="J63198" s="1" t="s">
        <v>71955</v>
      </c>
      <c r="K63198" s="1" t="s">
        <v>29</v>
      </c>
      <c r="L63198" s="1" t="s">
        <v>581</v>
      </c>
      <c r="M63198" s="1" t="s">
        <v>42</v>
      </c>
      <c r="N63198" s="1" t="s">
        <v>208</v>
      </c>
      <c r="O63198">
        <v>2</v>
      </c>
      <c r="P63198">
        <v>0</v>
      </c>
      <c r="Q63198">
        <v>1</v>
      </c>
      <c r="R63198">
        <v>0</v>
      </c>
      <c r="S63198">
        <v>1</v>
      </c>
      <c r="T63198">
        <v>1</v>
      </c>
      <c r="U63198">
        <v>2</v>
      </c>
    </row>
    <row r="63199" spans="1:21" x14ac:dyDescent="0.3">
      <c r="A63199" s="1" t="s">
        <v>72915</v>
      </c>
      <c r="B63199" s="3">
        <v>44140</v>
      </c>
      <c r="C63199" s="1" t="s">
        <v>686</v>
      </c>
      <c r="D63199" s="2">
        <v>0.3263888888888889</v>
      </c>
      <c r="E63199" s="1" t="s">
        <v>154</v>
      </c>
      <c r="F63199" s="1" t="s">
        <v>167</v>
      </c>
      <c r="G63199" s="1" t="s">
        <v>6706</v>
      </c>
      <c r="H63199" s="1" t="s">
        <v>3834</v>
      </c>
      <c r="I63199" s="1" t="s">
        <v>73</v>
      </c>
      <c r="J63199" s="1" t="s">
        <v>49</v>
      </c>
      <c r="K63199" s="1" t="s">
        <v>29</v>
      </c>
      <c r="L63199" s="1" t="s">
        <v>41</v>
      </c>
      <c r="M63199" s="1" t="s">
        <v>31</v>
      </c>
      <c r="N63199" s="1" t="s">
        <v>32</v>
      </c>
      <c r="O63199">
        <v>3</v>
      </c>
      <c r="P63199">
        <v>0</v>
      </c>
      <c r="Q63199">
        <v>0</v>
      </c>
      <c r="R63199">
        <v>1</v>
      </c>
      <c r="S63199">
        <v>1</v>
      </c>
      <c r="T63199">
        <v>1</v>
      </c>
      <c r="U63199">
        <v>2</v>
      </c>
    </row>
    <row r="63200" spans="1:21" x14ac:dyDescent="0.3">
      <c r="A63200" s="1" t="s">
        <v>72916</v>
      </c>
      <c r="B63200" s="3">
        <v>44196</v>
      </c>
      <c r="C63200" s="1" t="s">
        <v>686</v>
      </c>
      <c r="D63200" s="2">
        <v>0.6875</v>
      </c>
      <c r="E63200" s="1" t="s">
        <v>58</v>
      </c>
      <c r="F63200" s="1" t="s">
        <v>273</v>
      </c>
      <c r="G63200" s="1" t="s">
        <v>16930</v>
      </c>
      <c r="H63200" s="1" t="s">
        <v>510</v>
      </c>
      <c r="I63200" s="1" t="s">
        <v>73</v>
      </c>
      <c r="J63200" s="1" t="s">
        <v>111</v>
      </c>
      <c r="K63200" s="1" t="s">
        <v>29</v>
      </c>
      <c r="L63200" s="1" t="s">
        <v>194</v>
      </c>
      <c r="M63200" s="1" t="s">
        <v>31</v>
      </c>
      <c r="N63200" s="1" t="s">
        <v>32</v>
      </c>
      <c r="O63200">
        <v>2</v>
      </c>
      <c r="P63200">
        <v>0</v>
      </c>
      <c r="Q63200">
        <v>1</v>
      </c>
      <c r="R63200">
        <v>0</v>
      </c>
      <c r="S63200">
        <v>1</v>
      </c>
      <c r="T63200">
        <v>1</v>
      </c>
      <c r="U63200">
        <v>1</v>
      </c>
    </row>
    <row r="63201" spans="1:21" x14ac:dyDescent="0.3">
      <c r="A63201" s="1" t="s">
        <v>72917</v>
      </c>
      <c r="B63201" s="3">
        <v>44147</v>
      </c>
      <c r="C63201" s="1" t="s">
        <v>686</v>
      </c>
      <c r="D63201" s="2">
        <v>0.31597222222222221</v>
      </c>
      <c r="E63201" s="1" t="s">
        <v>34</v>
      </c>
      <c r="F63201" s="1" t="s">
        <v>196</v>
      </c>
      <c r="G63201" s="1" t="s">
        <v>1097</v>
      </c>
      <c r="H63201" s="1" t="s">
        <v>585</v>
      </c>
      <c r="I63201" s="1" t="s">
        <v>72604</v>
      </c>
      <c r="J63201" s="1" t="s">
        <v>369</v>
      </c>
      <c r="K63201" s="1" t="s">
        <v>69</v>
      </c>
      <c r="L63201" s="1" t="s">
        <v>41</v>
      </c>
      <c r="M63201" s="1" t="s">
        <v>42</v>
      </c>
      <c r="N63201" s="1" t="s">
        <v>32</v>
      </c>
      <c r="O63201">
        <v>1</v>
      </c>
      <c r="P63201">
        <v>0</v>
      </c>
      <c r="Q63201">
        <v>0</v>
      </c>
      <c r="R63201">
        <v>0</v>
      </c>
      <c r="S63201">
        <v>1</v>
      </c>
      <c r="T63201">
        <v>0</v>
      </c>
      <c r="U63201">
        <v>1</v>
      </c>
    </row>
    <row r="63202" spans="1:21" x14ac:dyDescent="0.3">
      <c r="A63202" s="1" t="s">
        <v>72918</v>
      </c>
      <c r="B63202" s="3">
        <v>44134</v>
      </c>
      <c r="C63202" s="1" t="s">
        <v>1153</v>
      </c>
      <c r="D63202" s="2">
        <v>0.57986111111111116</v>
      </c>
      <c r="E63202" s="1" t="s">
        <v>160</v>
      </c>
      <c r="F63202" s="1" t="s">
        <v>352</v>
      </c>
      <c r="G63202" s="1" t="s">
        <v>77</v>
      </c>
      <c r="H63202" s="1" t="s">
        <v>182</v>
      </c>
      <c r="I63202" s="1" t="s">
        <v>55</v>
      </c>
      <c r="J63202" s="1" t="s">
        <v>56</v>
      </c>
      <c r="K63202" s="1" t="s">
        <v>29</v>
      </c>
      <c r="L63202" s="1" t="s">
        <v>164</v>
      </c>
      <c r="M63202" s="1" t="s">
        <v>42</v>
      </c>
      <c r="N63202" s="1" t="s">
        <v>32</v>
      </c>
      <c r="O63202">
        <v>3</v>
      </c>
      <c r="P63202">
        <v>0</v>
      </c>
      <c r="Q63202">
        <v>2</v>
      </c>
      <c r="R63202">
        <v>1</v>
      </c>
      <c r="S63202">
        <v>0</v>
      </c>
      <c r="T63202">
        <v>3</v>
      </c>
      <c r="U63202">
        <v>2</v>
      </c>
    </row>
    <row r="63203" spans="1:21" x14ac:dyDescent="0.3">
      <c r="A63203" s="1" t="s">
        <v>72919</v>
      </c>
      <c r="B63203" s="3">
        <v>44076</v>
      </c>
      <c r="C63203" s="1" t="s">
        <v>22</v>
      </c>
      <c r="D63203" s="2">
        <v>0.37847222222222221</v>
      </c>
      <c r="E63203" s="1" t="s">
        <v>154</v>
      </c>
      <c r="F63203" s="1" t="s">
        <v>480</v>
      </c>
      <c r="G63203" s="1" t="s">
        <v>9783</v>
      </c>
      <c r="H63203" s="1" t="s">
        <v>1216</v>
      </c>
      <c r="I63203" s="1" t="s">
        <v>79</v>
      </c>
      <c r="J63203" s="1" t="s">
        <v>68</v>
      </c>
      <c r="K63203" s="1" t="s">
        <v>29</v>
      </c>
      <c r="L63203" s="1" t="s">
        <v>41</v>
      </c>
      <c r="M63203" s="1" t="s">
        <v>31</v>
      </c>
      <c r="N63203" s="1" t="s">
        <v>32</v>
      </c>
      <c r="O63203">
        <v>2</v>
      </c>
      <c r="P63203">
        <v>0</v>
      </c>
      <c r="Q63203">
        <v>0</v>
      </c>
      <c r="R63203">
        <v>1</v>
      </c>
      <c r="S63203">
        <v>1</v>
      </c>
      <c r="T63203">
        <v>1</v>
      </c>
      <c r="U63203">
        <v>2</v>
      </c>
    </row>
    <row r="63204" spans="1:21" x14ac:dyDescent="0.3">
      <c r="A63204" s="1" t="s">
        <v>72920</v>
      </c>
      <c r="B63204" s="3">
        <v>44136</v>
      </c>
      <c r="C63204" s="1" t="s">
        <v>1981</v>
      </c>
      <c r="D63204" s="2">
        <v>0.4861111111111111</v>
      </c>
      <c r="E63204" s="1" t="s">
        <v>154</v>
      </c>
      <c r="F63204" s="1" t="s">
        <v>480</v>
      </c>
      <c r="G63204" s="1" t="s">
        <v>1357</v>
      </c>
      <c r="H63204" s="1" t="s">
        <v>1216</v>
      </c>
      <c r="I63204" s="1" t="s">
        <v>73</v>
      </c>
      <c r="J63204" s="1" t="s">
        <v>49</v>
      </c>
      <c r="K63204" s="1" t="s">
        <v>29</v>
      </c>
      <c r="L63204" s="1" t="s">
        <v>41</v>
      </c>
      <c r="M63204" s="1" t="s">
        <v>42</v>
      </c>
      <c r="N63204" s="1" t="s">
        <v>695</v>
      </c>
      <c r="O63204">
        <v>4</v>
      </c>
      <c r="P63204">
        <v>0</v>
      </c>
      <c r="Q63204">
        <v>0</v>
      </c>
      <c r="R63204">
        <v>1</v>
      </c>
      <c r="S63204">
        <v>2</v>
      </c>
      <c r="T63204">
        <v>1</v>
      </c>
      <c r="U63204">
        <v>2</v>
      </c>
    </row>
    <row r="63205" spans="1:21" x14ac:dyDescent="0.3">
      <c r="A63205" s="1" t="s">
        <v>72921</v>
      </c>
      <c r="B63205" s="3">
        <v>44129</v>
      </c>
      <c r="C63205" s="1" t="s">
        <v>1981</v>
      </c>
      <c r="D63205" s="2">
        <v>0.29166666666666669</v>
      </c>
      <c r="E63205" s="1" t="s">
        <v>113</v>
      </c>
      <c r="F63205" s="1" t="s">
        <v>45</v>
      </c>
      <c r="G63205" s="1" t="s">
        <v>72922</v>
      </c>
      <c r="H63205" s="1" t="s">
        <v>2824</v>
      </c>
      <c r="I63205" s="1" t="s">
        <v>73</v>
      </c>
      <c r="J63205" s="1" t="s">
        <v>98</v>
      </c>
      <c r="K63205" s="1" t="s">
        <v>40</v>
      </c>
      <c r="L63205" s="1" t="s">
        <v>41</v>
      </c>
      <c r="M63205" s="1" t="s">
        <v>31</v>
      </c>
      <c r="N63205" s="1" t="s">
        <v>63</v>
      </c>
      <c r="O63205">
        <v>3</v>
      </c>
      <c r="P63205">
        <v>1</v>
      </c>
      <c r="Q63205">
        <v>0</v>
      </c>
      <c r="R63205">
        <v>1</v>
      </c>
      <c r="S63205">
        <v>1</v>
      </c>
      <c r="T63205">
        <v>1</v>
      </c>
      <c r="U63205">
        <v>2</v>
      </c>
    </row>
    <row r="63206" spans="1:21" x14ac:dyDescent="0.3">
      <c r="A63206" s="1" t="s">
        <v>72923</v>
      </c>
      <c r="B63206" s="3">
        <v>44076</v>
      </c>
      <c r="C63206" s="1" t="s">
        <v>22</v>
      </c>
      <c r="D63206" s="2">
        <v>0.30555555555555558</v>
      </c>
      <c r="E63206" s="1" t="s">
        <v>154</v>
      </c>
      <c r="F63206" s="1" t="s">
        <v>480</v>
      </c>
      <c r="G63206" s="1" t="s">
        <v>5526</v>
      </c>
      <c r="H63206" s="1" t="s">
        <v>1216</v>
      </c>
      <c r="I63206" s="1" t="s">
        <v>79</v>
      </c>
      <c r="J63206" s="1" t="s">
        <v>158</v>
      </c>
      <c r="K63206" s="1" t="s">
        <v>40</v>
      </c>
      <c r="L63206" s="1" t="s">
        <v>41</v>
      </c>
      <c r="M63206" s="1" t="s">
        <v>31</v>
      </c>
      <c r="N63206" s="1" t="s">
        <v>32</v>
      </c>
      <c r="O63206">
        <v>5</v>
      </c>
      <c r="P63206">
        <v>1</v>
      </c>
      <c r="Q63206">
        <v>0</v>
      </c>
      <c r="R63206">
        <v>0</v>
      </c>
      <c r="S63206">
        <v>4</v>
      </c>
      <c r="T63206">
        <v>0</v>
      </c>
      <c r="U63206">
        <v>3</v>
      </c>
    </row>
    <row r="63207" spans="1:21" x14ac:dyDescent="0.3">
      <c r="A63207" s="1" t="s">
        <v>72924</v>
      </c>
      <c r="B63207" s="3">
        <v>44076</v>
      </c>
      <c r="C63207" s="1" t="s">
        <v>22</v>
      </c>
      <c r="D63207" s="2">
        <v>0.63194444444444442</v>
      </c>
      <c r="E63207" s="1" t="s">
        <v>243</v>
      </c>
      <c r="F63207" s="1" t="s">
        <v>35</v>
      </c>
      <c r="G63207" s="1" t="s">
        <v>5372</v>
      </c>
      <c r="H63207" s="1" t="s">
        <v>673</v>
      </c>
      <c r="I63207" s="1" t="s">
        <v>73</v>
      </c>
      <c r="J63207" s="1" t="s">
        <v>98</v>
      </c>
      <c r="K63207" s="1" t="s">
        <v>29</v>
      </c>
      <c r="L63207" s="1" t="s">
        <v>41</v>
      </c>
      <c r="M63207" s="1" t="s">
        <v>42</v>
      </c>
      <c r="N63207" s="1" t="s">
        <v>188</v>
      </c>
      <c r="O63207">
        <v>2</v>
      </c>
      <c r="P63207">
        <v>0</v>
      </c>
      <c r="Q63207">
        <v>1</v>
      </c>
      <c r="R63207">
        <v>0</v>
      </c>
      <c r="S63207">
        <v>1</v>
      </c>
      <c r="T63207">
        <v>1</v>
      </c>
      <c r="U63207">
        <v>2</v>
      </c>
    </row>
    <row r="63208" spans="1:21" x14ac:dyDescent="0.3">
      <c r="A63208" s="1" t="s">
        <v>72925</v>
      </c>
      <c r="B63208" s="3">
        <v>44125</v>
      </c>
      <c r="C63208" s="1" t="s">
        <v>22</v>
      </c>
      <c r="D63208" s="2">
        <v>0.79861111111111116</v>
      </c>
      <c r="E63208" s="1" t="s">
        <v>130</v>
      </c>
      <c r="F63208" s="1" t="s">
        <v>406</v>
      </c>
      <c r="G63208" s="1" t="s">
        <v>1121</v>
      </c>
      <c r="H63208" s="1" t="s">
        <v>133</v>
      </c>
      <c r="I63208" s="1" t="s">
        <v>79</v>
      </c>
      <c r="J63208" s="1" t="s">
        <v>68</v>
      </c>
      <c r="K63208" s="1" t="s">
        <v>29</v>
      </c>
      <c r="L63208" s="1" t="s">
        <v>164</v>
      </c>
      <c r="M63208" s="1" t="s">
        <v>42</v>
      </c>
      <c r="N63208" s="1" t="s">
        <v>32</v>
      </c>
      <c r="O63208">
        <v>2</v>
      </c>
      <c r="P63208">
        <v>0</v>
      </c>
      <c r="Q63208">
        <v>0</v>
      </c>
      <c r="R63208">
        <v>1</v>
      </c>
      <c r="S63208">
        <v>1</v>
      </c>
      <c r="T63208">
        <v>1</v>
      </c>
      <c r="U63208">
        <v>2</v>
      </c>
    </row>
    <row r="63209" spans="1:21" x14ac:dyDescent="0.3">
      <c r="A63209" s="1" t="s">
        <v>72926</v>
      </c>
      <c r="B63209" s="3">
        <v>44133</v>
      </c>
      <c r="C63209" s="1" t="s">
        <v>686</v>
      </c>
      <c r="D63209" s="2">
        <v>0.67708333333333337</v>
      </c>
      <c r="E63209" s="1" t="s">
        <v>154</v>
      </c>
      <c r="F63209" s="1" t="s">
        <v>463</v>
      </c>
      <c r="G63209" s="1" t="s">
        <v>1859</v>
      </c>
      <c r="H63209" s="1" t="s">
        <v>10634</v>
      </c>
      <c r="I63209" s="1" t="s">
        <v>187</v>
      </c>
      <c r="J63209" s="1" t="s">
        <v>61</v>
      </c>
      <c r="K63209" s="1" t="s">
        <v>29</v>
      </c>
      <c r="L63209" s="1" t="s">
        <v>164</v>
      </c>
      <c r="M63209" s="1" t="s">
        <v>31</v>
      </c>
      <c r="N63209" s="1" t="s">
        <v>32</v>
      </c>
      <c r="O63209">
        <v>5</v>
      </c>
      <c r="P63209">
        <v>0</v>
      </c>
      <c r="Q63209">
        <v>2</v>
      </c>
      <c r="R63209">
        <v>0</v>
      </c>
      <c r="S63209">
        <v>3</v>
      </c>
      <c r="T63209">
        <v>2</v>
      </c>
      <c r="U63209">
        <v>1</v>
      </c>
    </row>
    <row r="63210" spans="1:21" x14ac:dyDescent="0.3">
      <c r="A63210" s="1" t="s">
        <v>72927</v>
      </c>
      <c r="B63210" s="3">
        <v>44148</v>
      </c>
      <c r="C63210" s="1" t="s">
        <v>1153</v>
      </c>
      <c r="D63210" s="2">
        <v>0.34722222222222221</v>
      </c>
      <c r="E63210" s="1" t="s">
        <v>51</v>
      </c>
      <c r="F63210" s="1" t="s">
        <v>52</v>
      </c>
      <c r="G63210" s="1" t="s">
        <v>3760</v>
      </c>
      <c r="H63210" s="1" t="s">
        <v>1869</v>
      </c>
      <c r="I63210" s="1" t="s">
        <v>73</v>
      </c>
      <c r="J63210" s="1" t="s">
        <v>92</v>
      </c>
      <c r="K63210" s="1" t="s">
        <v>29</v>
      </c>
      <c r="L63210" s="1" t="s">
        <v>194</v>
      </c>
      <c r="M63210" s="1" t="s">
        <v>31</v>
      </c>
      <c r="N63210" s="1" t="s">
        <v>63</v>
      </c>
      <c r="O63210">
        <v>1</v>
      </c>
      <c r="P63210">
        <v>0</v>
      </c>
      <c r="Q63210">
        <v>1</v>
      </c>
      <c r="R63210">
        <v>0</v>
      </c>
      <c r="S63210">
        <v>0</v>
      </c>
      <c r="T63210">
        <v>1</v>
      </c>
      <c r="U63210">
        <v>1</v>
      </c>
    </row>
    <row r="63211" spans="1:21" x14ac:dyDescent="0.3">
      <c r="A63211" s="1" t="s">
        <v>72928</v>
      </c>
      <c r="B63211" s="3">
        <v>44107</v>
      </c>
      <c r="C63211" s="1" t="s">
        <v>1585</v>
      </c>
      <c r="D63211" s="2">
        <v>0.5</v>
      </c>
      <c r="E63211" s="1" t="s">
        <v>113</v>
      </c>
      <c r="F63211" s="1" t="s">
        <v>979</v>
      </c>
      <c r="G63211" s="1" t="s">
        <v>54880</v>
      </c>
      <c r="H63211" s="1" t="s">
        <v>72929</v>
      </c>
      <c r="I63211" s="1" t="s">
        <v>69614</v>
      </c>
      <c r="J63211" s="1" t="s">
        <v>92</v>
      </c>
      <c r="K63211" s="1" t="s">
        <v>29</v>
      </c>
      <c r="L63211" s="1" t="s">
        <v>581</v>
      </c>
      <c r="M63211" s="1" t="s">
        <v>31</v>
      </c>
      <c r="N63211" s="1" t="s">
        <v>32</v>
      </c>
      <c r="O63211">
        <v>1</v>
      </c>
      <c r="P63211">
        <v>0</v>
      </c>
      <c r="Q63211">
        <v>0</v>
      </c>
      <c r="R63211">
        <v>1</v>
      </c>
      <c r="S63211">
        <v>0</v>
      </c>
      <c r="T63211">
        <v>1</v>
      </c>
      <c r="U63211">
        <v>1</v>
      </c>
    </row>
    <row r="63212" spans="1:21" x14ac:dyDescent="0.3">
      <c r="A63212" s="1" t="s">
        <v>72930</v>
      </c>
      <c r="B63212" s="3">
        <v>43928</v>
      </c>
      <c r="C63212" s="1" t="s">
        <v>2625</v>
      </c>
      <c r="D63212" s="2">
        <v>0.89583333333333337</v>
      </c>
      <c r="E63212" s="1" t="s">
        <v>154</v>
      </c>
      <c r="F63212" s="1" t="s">
        <v>167</v>
      </c>
      <c r="G63212" s="1" t="s">
        <v>3189</v>
      </c>
      <c r="H63212" s="1" t="s">
        <v>767</v>
      </c>
      <c r="I63212" s="1" t="s">
        <v>79</v>
      </c>
      <c r="J63212" s="1" t="s">
        <v>98</v>
      </c>
      <c r="K63212" s="1" t="s">
        <v>29</v>
      </c>
      <c r="L63212" s="1" t="s">
        <v>41</v>
      </c>
      <c r="M63212" s="1" t="s">
        <v>31</v>
      </c>
      <c r="N63212" s="1" t="s">
        <v>32</v>
      </c>
      <c r="O63212">
        <v>2</v>
      </c>
      <c r="P63212">
        <v>0</v>
      </c>
      <c r="Q63212">
        <v>0</v>
      </c>
      <c r="R63212">
        <v>1</v>
      </c>
      <c r="S63212">
        <v>0</v>
      </c>
      <c r="T63212">
        <v>1</v>
      </c>
      <c r="U63212">
        <v>2</v>
      </c>
    </row>
    <row r="63213" spans="1:21" x14ac:dyDescent="0.3">
      <c r="A63213" s="1" t="s">
        <v>72931</v>
      </c>
      <c r="B63213" s="3">
        <v>44108</v>
      </c>
      <c r="C63213" s="1" t="s">
        <v>1981</v>
      </c>
      <c r="D63213" s="2">
        <v>0.72916666666666663</v>
      </c>
      <c r="E63213" s="1" t="s">
        <v>154</v>
      </c>
      <c r="F63213" s="1" t="s">
        <v>6796</v>
      </c>
      <c r="G63213" s="1" t="s">
        <v>14433</v>
      </c>
      <c r="H63213" s="1" t="s">
        <v>1927</v>
      </c>
      <c r="I63213" s="1" t="s">
        <v>882</v>
      </c>
      <c r="J63213" s="1" t="s">
        <v>92</v>
      </c>
      <c r="K63213" s="1" t="s">
        <v>29</v>
      </c>
      <c r="L63213" s="1" t="s">
        <v>41</v>
      </c>
      <c r="M63213" s="1" t="s">
        <v>31</v>
      </c>
      <c r="N63213" s="1" t="s">
        <v>32</v>
      </c>
      <c r="O63213">
        <v>2</v>
      </c>
      <c r="P63213">
        <v>0</v>
      </c>
      <c r="Q63213">
        <v>2</v>
      </c>
      <c r="R63213">
        <v>0</v>
      </c>
      <c r="S63213">
        <v>0</v>
      </c>
      <c r="T63213">
        <v>2</v>
      </c>
      <c r="U63213">
        <v>1</v>
      </c>
    </row>
    <row r="63214" spans="1:21" x14ac:dyDescent="0.3">
      <c r="A63214" s="1" t="s">
        <v>72932</v>
      </c>
      <c r="B63214" s="3">
        <v>44075</v>
      </c>
      <c r="C63214" s="1" t="s">
        <v>2625</v>
      </c>
      <c r="D63214" s="2">
        <v>0.42708333333333331</v>
      </c>
      <c r="E63214" s="1" t="s">
        <v>154</v>
      </c>
      <c r="F63214" s="1" t="s">
        <v>480</v>
      </c>
      <c r="G63214" s="1" t="s">
        <v>11080</v>
      </c>
      <c r="H63214" s="1" t="s">
        <v>1216</v>
      </c>
      <c r="I63214" s="1" t="s">
        <v>38</v>
      </c>
      <c r="J63214" s="1" t="s">
        <v>39</v>
      </c>
      <c r="K63214" s="1" t="s">
        <v>29</v>
      </c>
      <c r="L63214" s="1" t="s">
        <v>41</v>
      </c>
      <c r="M63214" s="1" t="s">
        <v>80</v>
      </c>
      <c r="N63214" s="1" t="s">
        <v>32</v>
      </c>
      <c r="O63214">
        <v>2</v>
      </c>
      <c r="P63214">
        <v>0</v>
      </c>
      <c r="Q63214">
        <v>0</v>
      </c>
      <c r="R63214">
        <v>1</v>
      </c>
      <c r="S63214">
        <v>1</v>
      </c>
      <c r="T63214">
        <v>1</v>
      </c>
      <c r="U63214">
        <v>1</v>
      </c>
    </row>
    <row r="63215" spans="1:21" x14ac:dyDescent="0.3">
      <c r="A63215" s="1" t="s">
        <v>72933</v>
      </c>
      <c r="B63215" s="3">
        <v>44162</v>
      </c>
      <c r="C63215" s="1" t="s">
        <v>1153</v>
      </c>
      <c r="D63215" s="2">
        <v>0.40972222222222221</v>
      </c>
      <c r="E63215" s="1" t="s">
        <v>34</v>
      </c>
      <c r="F63215" s="1" t="s">
        <v>35</v>
      </c>
      <c r="G63215" s="1" t="s">
        <v>2194</v>
      </c>
      <c r="H63215" s="1" t="s">
        <v>1400</v>
      </c>
      <c r="I63215" s="1" t="s">
        <v>67904</v>
      </c>
      <c r="J63215" s="1" t="s">
        <v>536</v>
      </c>
      <c r="K63215" s="1" t="s">
        <v>29</v>
      </c>
      <c r="L63215" s="1" t="s">
        <v>41</v>
      </c>
      <c r="M63215" s="1" t="s">
        <v>42</v>
      </c>
      <c r="N63215" s="1" t="s">
        <v>32</v>
      </c>
      <c r="O63215">
        <v>4</v>
      </c>
      <c r="P63215">
        <v>0</v>
      </c>
      <c r="Q63215">
        <v>1</v>
      </c>
      <c r="R63215">
        <v>0</v>
      </c>
      <c r="S63215">
        <v>1</v>
      </c>
      <c r="T63215">
        <v>1</v>
      </c>
      <c r="U63215">
        <v>3</v>
      </c>
    </row>
    <row r="63216" spans="1:21" x14ac:dyDescent="0.3">
      <c r="A63216" s="1" t="s">
        <v>72934</v>
      </c>
      <c r="B63216" s="3">
        <v>44141</v>
      </c>
      <c r="C63216" s="1" t="s">
        <v>1153</v>
      </c>
      <c r="D63216" s="2">
        <v>0.4513888888888889</v>
      </c>
      <c r="E63216" s="1" t="s">
        <v>154</v>
      </c>
      <c r="F63216" s="1" t="s">
        <v>167</v>
      </c>
      <c r="G63216" s="1" t="s">
        <v>1117</v>
      </c>
      <c r="H63216" s="1" t="s">
        <v>34270</v>
      </c>
      <c r="I63216" s="1" t="s">
        <v>73</v>
      </c>
      <c r="J63216" s="1" t="s">
        <v>68</v>
      </c>
      <c r="K63216" s="1" t="s">
        <v>69</v>
      </c>
      <c r="L63216" s="1" t="s">
        <v>41</v>
      </c>
      <c r="M63216" s="1" t="s">
        <v>31</v>
      </c>
      <c r="N63216" s="1" t="s">
        <v>32</v>
      </c>
      <c r="O63216">
        <v>2</v>
      </c>
      <c r="P63216">
        <v>0</v>
      </c>
      <c r="Q63216">
        <v>0</v>
      </c>
      <c r="R63216">
        <v>0</v>
      </c>
      <c r="S63216">
        <v>2</v>
      </c>
      <c r="T63216">
        <v>0</v>
      </c>
      <c r="U63216">
        <v>2</v>
      </c>
    </row>
    <row r="63217" spans="1:21" x14ac:dyDescent="0.3">
      <c r="A63217" s="1" t="s">
        <v>72935</v>
      </c>
      <c r="B63217" s="3">
        <v>44082</v>
      </c>
      <c r="C63217" s="1" t="s">
        <v>2625</v>
      </c>
      <c r="D63217" s="2">
        <v>0.625</v>
      </c>
      <c r="E63217" s="1" t="s">
        <v>160</v>
      </c>
      <c r="F63217" s="1" t="s">
        <v>429</v>
      </c>
      <c r="G63217" s="1" t="s">
        <v>2752</v>
      </c>
      <c r="H63217" s="1" t="s">
        <v>2019</v>
      </c>
      <c r="I63217" s="1" t="s">
        <v>55</v>
      </c>
      <c r="J63217" s="1" t="s">
        <v>92</v>
      </c>
      <c r="K63217" s="1" t="s">
        <v>29</v>
      </c>
      <c r="L63217" s="1" t="s">
        <v>41</v>
      </c>
      <c r="M63217" s="1" t="s">
        <v>42</v>
      </c>
      <c r="N63217" s="1" t="s">
        <v>63</v>
      </c>
      <c r="O63217">
        <v>1</v>
      </c>
      <c r="P63217">
        <v>0</v>
      </c>
      <c r="Q63217">
        <v>1</v>
      </c>
      <c r="R63217">
        <v>0</v>
      </c>
      <c r="S63217">
        <v>0</v>
      </c>
      <c r="T63217">
        <v>1</v>
      </c>
      <c r="U63217">
        <v>1</v>
      </c>
    </row>
    <row r="63218" spans="1:21" x14ac:dyDescent="0.3">
      <c r="A63218" s="1" t="s">
        <v>72936</v>
      </c>
      <c r="B63218" s="3">
        <v>44183</v>
      </c>
      <c r="C63218" s="1" t="s">
        <v>1153</v>
      </c>
      <c r="D63218" s="2">
        <v>0.875</v>
      </c>
      <c r="E63218" s="1" t="s">
        <v>125</v>
      </c>
      <c r="F63218" s="1" t="s">
        <v>196</v>
      </c>
      <c r="G63218" s="1" t="s">
        <v>16603</v>
      </c>
      <c r="H63218" s="1" t="s">
        <v>259</v>
      </c>
      <c r="I63218" s="1" t="s">
        <v>27</v>
      </c>
      <c r="J63218" s="1" t="s">
        <v>28</v>
      </c>
      <c r="K63218" s="1" t="s">
        <v>29</v>
      </c>
      <c r="L63218" s="1" t="s">
        <v>41</v>
      </c>
      <c r="M63218" s="1" t="s">
        <v>31</v>
      </c>
      <c r="N63218" s="1" t="s">
        <v>81</v>
      </c>
      <c r="O63218">
        <v>2</v>
      </c>
      <c r="P63218">
        <v>0</v>
      </c>
      <c r="Q63218">
        <v>1</v>
      </c>
      <c r="R63218">
        <v>0</v>
      </c>
      <c r="S63218">
        <v>1</v>
      </c>
      <c r="T63218">
        <v>1</v>
      </c>
      <c r="U63218">
        <v>2</v>
      </c>
    </row>
    <row r="63219" spans="1:21" x14ac:dyDescent="0.3">
      <c r="A63219" s="1" t="s">
        <v>72937</v>
      </c>
      <c r="B63219" s="3">
        <v>44076</v>
      </c>
      <c r="C63219" s="1" t="s">
        <v>22</v>
      </c>
      <c r="D63219" s="2">
        <v>0.3263888888888889</v>
      </c>
      <c r="E63219" s="1" t="s">
        <v>125</v>
      </c>
      <c r="F63219" s="1" t="s">
        <v>196</v>
      </c>
      <c r="G63219" s="1" t="s">
        <v>8600</v>
      </c>
      <c r="H63219" s="1" t="s">
        <v>985</v>
      </c>
      <c r="I63219" s="1" t="s">
        <v>72602</v>
      </c>
      <c r="J63219" s="1" t="s">
        <v>158</v>
      </c>
      <c r="K63219" s="1" t="s">
        <v>29</v>
      </c>
      <c r="L63219" s="1" t="s">
        <v>41</v>
      </c>
      <c r="M63219" s="1" t="s">
        <v>42</v>
      </c>
      <c r="N63219" s="1" t="s">
        <v>32</v>
      </c>
      <c r="O63219">
        <v>2</v>
      </c>
      <c r="P63219">
        <v>0</v>
      </c>
      <c r="Q63219">
        <v>0</v>
      </c>
      <c r="R63219">
        <v>1</v>
      </c>
      <c r="S63219">
        <v>0</v>
      </c>
      <c r="T63219">
        <v>1</v>
      </c>
      <c r="U63219">
        <v>2</v>
      </c>
    </row>
    <row r="63220" spans="1:21" x14ac:dyDescent="0.3">
      <c r="A63220" s="1" t="s">
        <v>72938</v>
      </c>
      <c r="B63220" s="3">
        <v>44079</v>
      </c>
      <c r="C63220" s="1" t="s">
        <v>1585</v>
      </c>
      <c r="D63220" s="2">
        <v>0.93125000000000002</v>
      </c>
      <c r="E63220" s="1" t="s">
        <v>160</v>
      </c>
      <c r="F63220" s="1" t="s">
        <v>352</v>
      </c>
      <c r="G63220" s="1" t="s">
        <v>5644</v>
      </c>
      <c r="H63220" s="1" t="s">
        <v>182</v>
      </c>
      <c r="I63220" s="1" t="s">
        <v>73</v>
      </c>
      <c r="J63220" s="1" t="s">
        <v>56</v>
      </c>
      <c r="K63220" s="1" t="s">
        <v>29</v>
      </c>
      <c r="L63220" s="1" t="s">
        <v>41</v>
      </c>
      <c r="M63220" s="1" t="s">
        <v>42</v>
      </c>
      <c r="N63220" s="1" t="s">
        <v>32</v>
      </c>
      <c r="O63220">
        <v>1</v>
      </c>
      <c r="P63220">
        <v>0</v>
      </c>
      <c r="Q63220">
        <v>0</v>
      </c>
      <c r="R63220">
        <v>1</v>
      </c>
      <c r="S63220">
        <v>0</v>
      </c>
      <c r="T63220">
        <v>1</v>
      </c>
      <c r="U63220">
        <v>1</v>
      </c>
    </row>
    <row r="63221" spans="1:21" x14ac:dyDescent="0.3">
      <c r="A63221" s="1" t="s">
        <v>72939</v>
      </c>
      <c r="B63221" s="3">
        <v>44121</v>
      </c>
      <c r="C63221" s="1" t="s">
        <v>1585</v>
      </c>
      <c r="D63221" s="2">
        <v>9.8611111111111108E-2</v>
      </c>
      <c r="E63221" s="1" t="s">
        <v>160</v>
      </c>
      <c r="F63221" s="1" t="s">
        <v>352</v>
      </c>
      <c r="G63221" s="1" t="s">
        <v>13208</v>
      </c>
      <c r="H63221" s="1" t="s">
        <v>182</v>
      </c>
      <c r="I63221" s="1" t="s">
        <v>73</v>
      </c>
      <c r="J63221" s="1" t="s">
        <v>158</v>
      </c>
      <c r="K63221" s="1" t="s">
        <v>29</v>
      </c>
      <c r="L63221" s="1" t="s">
        <v>30</v>
      </c>
      <c r="M63221" s="1" t="s">
        <v>42</v>
      </c>
      <c r="N63221" s="1" t="s">
        <v>32</v>
      </c>
      <c r="O63221">
        <v>3</v>
      </c>
      <c r="P63221">
        <v>0</v>
      </c>
      <c r="Q63221">
        <v>1</v>
      </c>
      <c r="R63221">
        <v>0</v>
      </c>
      <c r="S63221">
        <v>2</v>
      </c>
      <c r="T63221">
        <v>1</v>
      </c>
      <c r="U63221">
        <v>3</v>
      </c>
    </row>
    <row r="63222" spans="1:21" x14ac:dyDescent="0.3">
      <c r="A63222" s="1" t="s">
        <v>72940</v>
      </c>
      <c r="B63222" s="3">
        <v>44134</v>
      </c>
      <c r="C63222" s="1" t="s">
        <v>1153</v>
      </c>
      <c r="D63222" s="2">
        <v>0.97916666666666663</v>
      </c>
      <c r="E63222" s="1" t="s">
        <v>108</v>
      </c>
      <c r="F63222" s="1" t="s">
        <v>239</v>
      </c>
      <c r="G63222" s="1" t="s">
        <v>9096</v>
      </c>
      <c r="H63222" s="1" t="s">
        <v>2252</v>
      </c>
      <c r="I63222" s="1" t="s">
        <v>290</v>
      </c>
      <c r="J63222" s="1" t="s">
        <v>158</v>
      </c>
      <c r="K63222" s="1" t="s">
        <v>29</v>
      </c>
      <c r="L63222" s="1" t="s">
        <v>62</v>
      </c>
      <c r="M63222" s="1" t="s">
        <v>31</v>
      </c>
      <c r="N63222" s="1" t="s">
        <v>32</v>
      </c>
      <c r="O63222">
        <v>2</v>
      </c>
      <c r="P63222">
        <v>0</v>
      </c>
      <c r="Q63222">
        <v>1</v>
      </c>
      <c r="R63222">
        <v>0</v>
      </c>
      <c r="S63222">
        <v>1</v>
      </c>
      <c r="T63222">
        <v>1</v>
      </c>
      <c r="U63222">
        <v>2</v>
      </c>
    </row>
    <row r="63223" spans="1:21" x14ac:dyDescent="0.3">
      <c r="A63223" s="1" t="s">
        <v>72941</v>
      </c>
      <c r="B63223" s="3">
        <v>44142</v>
      </c>
      <c r="C63223" s="1" t="s">
        <v>1585</v>
      </c>
      <c r="D63223" s="2">
        <v>0.82986111111111116</v>
      </c>
      <c r="E63223" s="1" t="s">
        <v>154</v>
      </c>
      <c r="F63223" s="1" t="s">
        <v>480</v>
      </c>
      <c r="G63223" s="1" t="s">
        <v>3230</v>
      </c>
      <c r="H63223" s="1" t="s">
        <v>6741</v>
      </c>
      <c r="I63223" s="1" t="s">
        <v>79</v>
      </c>
      <c r="J63223" s="1" t="s">
        <v>68</v>
      </c>
      <c r="K63223" s="1" t="s">
        <v>29</v>
      </c>
      <c r="L63223" s="1" t="s">
        <v>41</v>
      </c>
      <c r="M63223" s="1" t="s">
        <v>31</v>
      </c>
      <c r="N63223" s="1" t="s">
        <v>32</v>
      </c>
      <c r="O63223">
        <v>4</v>
      </c>
      <c r="P63223">
        <v>0</v>
      </c>
      <c r="Q63223">
        <v>3</v>
      </c>
      <c r="R63223">
        <v>0</v>
      </c>
      <c r="S63223">
        <v>1</v>
      </c>
      <c r="T63223">
        <v>3</v>
      </c>
      <c r="U63223">
        <v>2</v>
      </c>
    </row>
    <row r="63224" spans="1:21" x14ac:dyDescent="0.3">
      <c r="A63224" s="1" t="s">
        <v>72942</v>
      </c>
      <c r="B63224" s="3">
        <v>44142</v>
      </c>
      <c r="C63224" s="1" t="s">
        <v>1585</v>
      </c>
      <c r="D63224" s="2">
        <v>0.65625</v>
      </c>
      <c r="E63224" s="1" t="s">
        <v>154</v>
      </c>
      <c r="F63224" s="1" t="s">
        <v>480</v>
      </c>
      <c r="G63224" s="1" t="s">
        <v>1431</v>
      </c>
      <c r="H63224" s="1" t="s">
        <v>1216</v>
      </c>
      <c r="I63224" s="1" t="s">
        <v>290</v>
      </c>
      <c r="J63224" s="1" t="s">
        <v>158</v>
      </c>
      <c r="K63224" s="1" t="s">
        <v>69</v>
      </c>
      <c r="L63224" s="1" t="s">
        <v>41</v>
      </c>
      <c r="M63224" s="1" t="s">
        <v>31</v>
      </c>
      <c r="N63224" s="1" t="s">
        <v>32</v>
      </c>
      <c r="O63224">
        <v>2</v>
      </c>
      <c r="P63224">
        <v>0</v>
      </c>
      <c r="Q63224">
        <v>0</v>
      </c>
      <c r="R63224">
        <v>0</v>
      </c>
      <c r="S63224">
        <v>1</v>
      </c>
      <c r="T63224">
        <v>0</v>
      </c>
      <c r="U63224">
        <v>2</v>
      </c>
    </row>
    <row r="63225" spans="1:21" x14ac:dyDescent="0.3">
      <c r="A63225" s="1" t="s">
        <v>72943</v>
      </c>
      <c r="B63225" s="3">
        <v>43912</v>
      </c>
      <c r="C63225" s="1" t="s">
        <v>1981</v>
      </c>
      <c r="D63225" s="2">
        <v>0.8125</v>
      </c>
      <c r="E63225" s="1" t="s">
        <v>184</v>
      </c>
      <c r="F63225" s="1" t="s">
        <v>756</v>
      </c>
      <c r="G63225" s="1" t="s">
        <v>14318</v>
      </c>
      <c r="H63225" s="1" t="s">
        <v>4898</v>
      </c>
      <c r="I63225" s="1" t="s">
        <v>72604</v>
      </c>
      <c r="J63225" s="1" t="s">
        <v>98</v>
      </c>
      <c r="K63225" s="1" t="s">
        <v>29</v>
      </c>
      <c r="L63225" s="1" t="s">
        <v>581</v>
      </c>
      <c r="M63225" s="1" t="s">
        <v>31</v>
      </c>
      <c r="N63225" s="1" t="s">
        <v>32</v>
      </c>
      <c r="O63225">
        <v>3</v>
      </c>
      <c r="P63225">
        <v>0</v>
      </c>
      <c r="Q63225">
        <v>0</v>
      </c>
      <c r="R63225">
        <v>1</v>
      </c>
      <c r="S63225">
        <v>1</v>
      </c>
      <c r="T63225">
        <v>1</v>
      </c>
      <c r="U63225">
        <v>2</v>
      </c>
    </row>
    <row r="63226" spans="1:21" x14ac:dyDescent="0.3">
      <c r="A63226" s="1" t="s">
        <v>72944</v>
      </c>
      <c r="B63226" s="3">
        <v>44150</v>
      </c>
      <c r="C63226" s="1" t="s">
        <v>1981</v>
      </c>
      <c r="D63226" s="2">
        <v>0.68055555555555558</v>
      </c>
      <c r="E63226" s="1" t="s">
        <v>113</v>
      </c>
      <c r="F63226" s="1" t="s">
        <v>35</v>
      </c>
      <c r="G63226" s="1" t="s">
        <v>18691</v>
      </c>
      <c r="H63226" s="1" t="s">
        <v>1381</v>
      </c>
      <c r="I63226" s="1" t="s">
        <v>73</v>
      </c>
      <c r="J63226" s="1" t="s">
        <v>56</v>
      </c>
      <c r="K63226" s="1" t="s">
        <v>69</v>
      </c>
      <c r="L63226" s="1" t="s">
        <v>41</v>
      </c>
      <c r="M63226" s="1" t="s">
        <v>31</v>
      </c>
      <c r="N63226" s="1" t="s">
        <v>32</v>
      </c>
      <c r="O63226">
        <v>1</v>
      </c>
      <c r="P63226">
        <v>0</v>
      </c>
      <c r="Q63226">
        <v>0</v>
      </c>
      <c r="R63226">
        <v>0</v>
      </c>
      <c r="S63226">
        <v>1</v>
      </c>
      <c r="T63226">
        <v>0</v>
      </c>
      <c r="U63226">
        <v>1</v>
      </c>
    </row>
    <row r="63227" spans="1:21" x14ac:dyDescent="0.3">
      <c r="A63227" s="1" t="s">
        <v>72945</v>
      </c>
      <c r="B63227" s="3">
        <v>44170</v>
      </c>
      <c r="C63227" s="1" t="s">
        <v>1585</v>
      </c>
      <c r="D63227" s="2">
        <v>0.6166666666666667</v>
      </c>
      <c r="E63227" s="1" t="s">
        <v>58</v>
      </c>
      <c r="F63227" s="1" t="s">
        <v>1174</v>
      </c>
      <c r="G63227" s="1" t="s">
        <v>1324</v>
      </c>
      <c r="H63227" s="1" t="s">
        <v>847</v>
      </c>
      <c r="I63227" s="1" t="s">
        <v>71701</v>
      </c>
      <c r="J63227" s="1" t="s">
        <v>158</v>
      </c>
      <c r="K63227" s="1" t="s">
        <v>29</v>
      </c>
      <c r="L63227" s="1" t="s">
        <v>581</v>
      </c>
      <c r="M63227" s="1" t="s">
        <v>42</v>
      </c>
      <c r="N63227" s="1" t="s">
        <v>32</v>
      </c>
      <c r="O63227">
        <v>2</v>
      </c>
      <c r="P63227">
        <v>0</v>
      </c>
      <c r="Q63227">
        <v>1</v>
      </c>
      <c r="R63227">
        <v>0</v>
      </c>
      <c r="S63227">
        <v>0</v>
      </c>
      <c r="T63227">
        <v>1</v>
      </c>
      <c r="U63227">
        <v>2</v>
      </c>
    </row>
    <row r="63228" spans="1:21" x14ac:dyDescent="0.3">
      <c r="A63228" s="1" t="s">
        <v>72946</v>
      </c>
      <c r="B63228" s="3">
        <v>44142</v>
      </c>
      <c r="C63228" s="1" t="s">
        <v>1585</v>
      </c>
      <c r="D63228" s="2">
        <v>0.8125</v>
      </c>
      <c r="E63228" s="1" t="s">
        <v>154</v>
      </c>
      <c r="F63228" s="1" t="s">
        <v>480</v>
      </c>
      <c r="G63228" s="1" t="s">
        <v>1937</v>
      </c>
      <c r="H63228" s="1" t="s">
        <v>3574</v>
      </c>
      <c r="I63228" s="1" t="s">
        <v>73</v>
      </c>
      <c r="J63228" s="1" t="s">
        <v>68</v>
      </c>
      <c r="K63228" s="1" t="s">
        <v>29</v>
      </c>
      <c r="L63228" s="1" t="s">
        <v>41</v>
      </c>
      <c r="M63228" s="1" t="s">
        <v>31</v>
      </c>
      <c r="N63228" s="1" t="s">
        <v>63</v>
      </c>
      <c r="O63228">
        <v>3</v>
      </c>
      <c r="P63228">
        <v>0</v>
      </c>
      <c r="Q63228">
        <v>2</v>
      </c>
      <c r="R63228">
        <v>1</v>
      </c>
      <c r="S63228">
        <v>0</v>
      </c>
      <c r="T63228">
        <v>3</v>
      </c>
      <c r="U63228">
        <v>2</v>
      </c>
    </row>
    <row r="63229" spans="1:21" x14ac:dyDescent="0.3">
      <c r="A63229" s="1" t="s">
        <v>72947</v>
      </c>
      <c r="B63229" s="3">
        <v>44157</v>
      </c>
      <c r="C63229" s="1" t="s">
        <v>1981</v>
      </c>
      <c r="D63229" s="2">
        <v>0.5</v>
      </c>
      <c r="E63229" s="1" t="s">
        <v>113</v>
      </c>
      <c r="F63229" s="1" t="s">
        <v>650</v>
      </c>
      <c r="G63229" s="1" t="s">
        <v>697</v>
      </c>
      <c r="H63229" s="1" t="s">
        <v>718</v>
      </c>
      <c r="I63229" s="1" t="s">
        <v>1429</v>
      </c>
      <c r="J63229" s="1" t="s">
        <v>74</v>
      </c>
      <c r="K63229" s="1" t="s">
        <v>29</v>
      </c>
      <c r="L63229" s="1" t="s">
        <v>62</v>
      </c>
      <c r="M63229" s="1" t="s">
        <v>31</v>
      </c>
      <c r="N63229" s="1" t="s">
        <v>32</v>
      </c>
      <c r="O63229">
        <v>6</v>
      </c>
      <c r="P63229">
        <v>0</v>
      </c>
      <c r="Q63229">
        <v>0</v>
      </c>
      <c r="R63229">
        <v>2</v>
      </c>
      <c r="S63229">
        <v>4</v>
      </c>
      <c r="T63229">
        <v>2</v>
      </c>
      <c r="U63229">
        <v>1</v>
      </c>
    </row>
    <row r="63230" spans="1:21" x14ac:dyDescent="0.3">
      <c r="A63230" s="1" t="s">
        <v>72948</v>
      </c>
      <c r="B63230" s="3">
        <v>44172</v>
      </c>
      <c r="C63230" s="1" t="s">
        <v>2328</v>
      </c>
      <c r="D63230" s="2">
        <v>5.5555555555555552E-2</v>
      </c>
      <c r="E63230" s="1" t="s">
        <v>303</v>
      </c>
      <c r="F63230" s="1" t="s">
        <v>463</v>
      </c>
      <c r="G63230" s="1" t="s">
        <v>6993</v>
      </c>
      <c r="H63230" s="1" t="s">
        <v>5381</v>
      </c>
      <c r="I63230" s="1" t="s">
        <v>1527</v>
      </c>
      <c r="J63230" s="1" t="s">
        <v>39</v>
      </c>
      <c r="K63230" s="1" t="s">
        <v>40</v>
      </c>
      <c r="L63230" s="1" t="s">
        <v>41</v>
      </c>
      <c r="M63230" s="1" t="s">
        <v>31</v>
      </c>
      <c r="N63230" s="1" t="s">
        <v>32</v>
      </c>
      <c r="O63230">
        <v>2</v>
      </c>
      <c r="P63230">
        <v>1</v>
      </c>
      <c r="Q63230">
        <v>0</v>
      </c>
      <c r="R63230">
        <v>0</v>
      </c>
      <c r="S63230">
        <v>0</v>
      </c>
      <c r="T63230">
        <v>0</v>
      </c>
      <c r="U63230">
        <v>1</v>
      </c>
    </row>
    <row r="63231" spans="1:21" x14ac:dyDescent="0.3">
      <c r="A63231" s="1" t="s">
        <v>72949</v>
      </c>
      <c r="B63231" s="3">
        <v>44187</v>
      </c>
      <c r="C63231" s="1" t="s">
        <v>2625</v>
      </c>
      <c r="D63231" s="2">
        <v>0.36458333333333331</v>
      </c>
      <c r="E63231" s="1" t="s">
        <v>166</v>
      </c>
      <c r="F63231" s="1" t="s">
        <v>167</v>
      </c>
      <c r="G63231" s="1" t="s">
        <v>404</v>
      </c>
      <c r="H63231" s="1" t="s">
        <v>3786</v>
      </c>
      <c r="I63231" s="1" t="s">
        <v>73</v>
      </c>
      <c r="J63231" s="1" t="s">
        <v>49</v>
      </c>
      <c r="K63231" s="1" t="s">
        <v>29</v>
      </c>
      <c r="L63231" s="1" t="s">
        <v>41</v>
      </c>
      <c r="M63231" s="1" t="s">
        <v>42</v>
      </c>
      <c r="N63231" s="1" t="s">
        <v>32</v>
      </c>
      <c r="O63231">
        <v>2</v>
      </c>
      <c r="P63231">
        <v>0</v>
      </c>
      <c r="Q63231">
        <v>0</v>
      </c>
      <c r="R63231">
        <v>1</v>
      </c>
      <c r="S63231">
        <v>1</v>
      </c>
      <c r="T63231">
        <v>1</v>
      </c>
      <c r="U63231">
        <v>2</v>
      </c>
    </row>
    <row r="63232" spans="1:21" x14ac:dyDescent="0.3">
      <c r="A63232" s="1" t="s">
        <v>72950</v>
      </c>
      <c r="B63232" s="3">
        <v>44142</v>
      </c>
      <c r="C63232" s="1" t="s">
        <v>1585</v>
      </c>
      <c r="D63232" s="2">
        <v>0.52777777777777779</v>
      </c>
      <c r="E63232" s="1" t="s">
        <v>154</v>
      </c>
      <c r="F63232" s="1" t="s">
        <v>463</v>
      </c>
      <c r="G63232" s="1" t="s">
        <v>429</v>
      </c>
      <c r="H63232" s="1" t="s">
        <v>1902</v>
      </c>
      <c r="I63232" s="1" t="s">
        <v>73</v>
      </c>
      <c r="J63232" s="1" t="s">
        <v>158</v>
      </c>
      <c r="K63232" s="1" t="s">
        <v>40</v>
      </c>
      <c r="L63232" s="1" t="s">
        <v>41</v>
      </c>
      <c r="M63232" s="1" t="s">
        <v>31</v>
      </c>
      <c r="N63232" s="1" t="s">
        <v>32</v>
      </c>
      <c r="O63232">
        <v>2</v>
      </c>
      <c r="P63232">
        <v>1</v>
      </c>
      <c r="Q63232">
        <v>0</v>
      </c>
      <c r="R63232">
        <v>0</v>
      </c>
      <c r="S63232">
        <v>1</v>
      </c>
      <c r="T63232">
        <v>0</v>
      </c>
      <c r="U63232">
        <v>2</v>
      </c>
    </row>
    <row r="63233" spans="1:21" x14ac:dyDescent="0.3">
      <c r="A63233" s="1" t="s">
        <v>72951</v>
      </c>
      <c r="B63233" s="3">
        <v>44182</v>
      </c>
      <c r="C63233" s="1" t="s">
        <v>686</v>
      </c>
      <c r="D63233" s="2">
        <v>0.52569444444444446</v>
      </c>
      <c r="E63233" s="1" t="s">
        <v>58</v>
      </c>
      <c r="F63233" s="1" t="s">
        <v>219</v>
      </c>
      <c r="G63233" s="1" t="s">
        <v>139</v>
      </c>
      <c r="H63233" s="1" t="s">
        <v>1432</v>
      </c>
      <c r="I63233" s="1" t="s">
        <v>55</v>
      </c>
      <c r="J63233" s="1" t="s">
        <v>92</v>
      </c>
      <c r="K63233" s="1" t="s">
        <v>29</v>
      </c>
      <c r="L63233" s="1" t="s">
        <v>164</v>
      </c>
      <c r="M63233" s="1" t="s">
        <v>31</v>
      </c>
      <c r="N63233" s="1" t="s">
        <v>63</v>
      </c>
      <c r="O63233">
        <v>2</v>
      </c>
      <c r="P63233">
        <v>0</v>
      </c>
      <c r="Q63233">
        <v>0</v>
      </c>
      <c r="R63233">
        <v>1</v>
      </c>
      <c r="S63233">
        <v>1</v>
      </c>
      <c r="T63233">
        <v>1</v>
      </c>
      <c r="U63233">
        <v>2</v>
      </c>
    </row>
    <row r="63234" spans="1:21" x14ac:dyDescent="0.3">
      <c r="A63234" s="1" t="s">
        <v>72952</v>
      </c>
      <c r="B63234" s="3">
        <v>44196</v>
      </c>
      <c r="C63234" s="1" t="s">
        <v>686</v>
      </c>
      <c r="D63234" s="2">
        <v>0.55208333333333337</v>
      </c>
      <c r="E63234" s="1" t="s">
        <v>166</v>
      </c>
      <c r="F63234" s="1" t="s">
        <v>239</v>
      </c>
      <c r="G63234" s="1" t="s">
        <v>12336</v>
      </c>
      <c r="H63234" s="1" t="s">
        <v>4013</v>
      </c>
      <c r="I63234" s="1" t="s">
        <v>73</v>
      </c>
      <c r="J63234" s="1" t="s">
        <v>68</v>
      </c>
      <c r="K63234" s="1" t="s">
        <v>29</v>
      </c>
      <c r="L63234" s="1" t="s">
        <v>30</v>
      </c>
      <c r="M63234" s="1" t="s">
        <v>31</v>
      </c>
      <c r="N63234" s="1" t="s">
        <v>32</v>
      </c>
      <c r="O63234">
        <v>2</v>
      </c>
      <c r="P63234">
        <v>0</v>
      </c>
      <c r="Q63234">
        <v>1</v>
      </c>
      <c r="R63234">
        <v>0</v>
      </c>
      <c r="S63234">
        <v>1</v>
      </c>
      <c r="T63234">
        <v>1</v>
      </c>
      <c r="U63234">
        <v>2</v>
      </c>
    </row>
    <row r="63235" spans="1:21" x14ac:dyDescent="0.3">
      <c r="A63235" s="1" t="s">
        <v>72953</v>
      </c>
      <c r="B63235" s="3">
        <v>44177</v>
      </c>
      <c r="C63235" s="1" t="s">
        <v>1585</v>
      </c>
      <c r="D63235" s="2">
        <v>0.61458333333333337</v>
      </c>
      <c r="E63235" s="1" t="s">
        <v>108</v>
      </c>
      <c r="F63235" s="1" t="s">
        <v>52</v>
      </c>
      <c r="G63235" s="1" t="s">
        <v>7650</v>
      </c>
      <c r="H63235" s="1" t="s">
        <v>420</v>
      </c>
      <c r="I63235" s="1" t="s">
        <v>344</v>
      </c>
      <c r="J63235" s="1" t="s">
        <v>49</v>
      </c>
      <c r="K63235" s="1" t="s">
        <v>29</v>
      </c>
      <c r="L63235" s="1" t="s">
        <v>30</v>
      </c>
      <c r="M63235" s="1" t="s">
        <v>31</v>
      </c>
      <c r="N63235" s="1" t="s">
        <v>63</v>
      </c>
      <c r="O63235">
        <v>7</v>
      </c>
      <c r="P63235">
        <v>0</v>
      </c>
      <c r="Q63235">
        <v>0</v>
      </c>
      <c r="R63235">
        <v>1</v>
      </c>
      <c r="S63235">
        <v>6</v>
      </c>
      <c r="T63235">
        <v>1</v>
      </c>
      <c r="U63235">
        <v>7</v>
      </c>
    </row>
    <row r="63236" spans="1:21" x14ac:dyDescent="0.3">
      <c r="A63236" s="1" t="s">
        <v>72954</v>
      </c>
      <c r="B63236" s="3">
        <v>44176</v>
      </c>
      <c r="C63236" s="1" t="s">
        <v>1153</v>
      </c>
      <c r="D63236" s="2">
        <v>0.20833333333333334</v>
      </c>
      <c r="E63236" s="1" t="s">
        <v>166</v>
      </c>
      <c r="F63236" s="1" t="s">
        <v>498</v>
      </c>
      <c r="G63236" s="1" t="s">
        <v>5983</v>
      </c>
      <c r="H63236" s="1" t="s">
        <v>51058</v>
      </c>
      <c r="I63236" s="1" t="s">
        <v>73</v>
      </c>
      <c r="J63236" s="1" t="s">
        <v>56</v>
      </c>
      <c r="K63236" s="1" t="s">
        <v>69</v>
      </c>
      <c r="L63236" s="1" t="s">
        <v>2375</v>
      </c>
      <c r="M63236" s="1" t="s">
        <v>31</v>
      </c>
      <c r="N63236" s="1" t="s">
        <v>32</v>
      </c>
      <c r="O63236">
        <v>1</v>
      </c>
      <c r="P63236">
        <v>0</v>
      </c>
      <c r="Q63236">
        <v>0</v>
      </c>
      <c r="R63236">
        <v>0</v>
      </c>
      <c r="S63236">
        <v>1</v>
      </c>
      <c r="T63236">
        <v>0</v>
      </c>
      <c r="U63236">
        <v>1</v>
      </c>
    </row>
    <row r="63237" spans="1:21" x14ac:dyDescent="0.3">
      <c r="A63237" s="1" t="s">
        <v>72955</v>
      </c>
      <c r="B63237" s="3">
        <v>44170</v>
      </c>
      <c r="C63237" s="1" t="s">
        <v>1585</v>
      </c>
      <c r="D63237" s="2">
        <v>0.77083333333333337</v>
      </c>
      <c r="E63237" s="1" t="s">
        <v>108</v>
      </c>
      <c r="F63237" s="1" t="s">
        <v>52</v>
      </c>
      <c r="G63237" s="1" t="s">
        <v>1640</v>
      </c>
      <c r="H63237" s="1" t="s">
        <v>6225</v>
      </c>
      <c r="I63237" s="1" t="s">
        <v>73</v>
      </c>
      <c r="J63237" s="1" t="s">
        <v>158</v>
      </c>
      <c r="K63237" s="1" t="s">
        <v>29</v>
      </c>
      <c r="L63237" s="1" t="s">
        <v>41</v>
      </c>
      <c r="M63237" s="1" t="s">
        <v>42</v>
      </c>
      <c r="N63237" s="1" t="s">
        <v>32</v>
      </c>
      <c r="O63237">
        <v>2</v>
      </c>
      <c r="P63237">
        <v>0</v>
      </c>
      <c r="Q63237">
        <v>0</v>
      </c>
      <c r="R63237">
        <v>1</v>
      </c>
      <c r="S63237">
        <v>1</v>
      </c>
      <c r="T63237">
        <v>1</v>
      </c>
      <c r="U63237">
        <v>2</v>
      </c>
    </row>
    <row r="63238" spans="1:21" x14ac:dyDescent="0.3">
      <c r="A63238" s="1" t="s">
        <v>72956</v>
      </c>
      <c r="B63238" s="3">
        <v>44188</v>
      </c>
      <c r="C63238" s="1" t="s">
        <v>22</v>
      </c>
      <c r="D63238" s="2">
        <v>0.74652777777777779</v>
      </c>
      <c r="E63238" s="1" t="s">
        <v>135</v>
      </c>
      <c r="F63238" s="1" t="s">
        <v>35</v>
      </c>
      <c r="G63238" s="1" t="s">
        <v>1175</v>
      </c>
      <c r="H63238" s="1" t="s">
        <v>532</v>
      </c>
      <c r="I63238" s="1" t="s">
        <v>71701</v>
      </c>
      <c r="J63238" s="1" t="s">
        <v>158</v>
      </c>
      <c r="K63238" s="1" t="s">
        <v>29</v>
      </c>
      <c r="L63238" s="1" t="s">
        <v>41</v>
      </c>
      <c r="M63238" s="1" t="s">
        <v>42</v>
      </c>
      <c r="N63238" s="1" t="s">
        <v>32</v>
      </c>
      <c r="O63238">
        <v>3</v>
      </c>
      <c r="P63238">
        <v>0</v>
      </c>
      <c r="Q63238">
        <v>1</v>
      </c>
      <c r="R63238">
        <v>0</v>
      </c>
      <c r="S63238">
        <v>2</v>
      </c>
      <c r="T63238">
        <v>1</v>
      </c>
      <c r="U63238">
        <v>2</v>
      </c>
    </row>
    <row r="63239" spans="1:21" x14ac:dyDescent="0.3">
      <c r="A63239" s="1" t="s">
        <v>72957</v>
      </c>
      <c r="B63239" s="3">
        <v>44180</v>
      </c>
      <c r="C63239" s="1" t="s">
        <v>2625</v>
      </c>
      <c r="D63239" s="2">
        <v>0.41666666666666669</v>
      </c>
      <c r="E63239" s="1" t="s">
        <v>160</v>
      </c>
      <c r="F63239" s="1" t="s">
        <v>429</v>
      </c>
      <c r="G63239" s="1" t="s">
        <v>16067</v>
      </c>
      <c r="H63239" s="1" t="s">
        <v>2019</v>
      </c>
      <c r="I63239" s="1" t="s">
        <v>290</v>
      </c>
      <c r="J63239" s="1" t="s">
        <v>49</v>
      </c>
      <c r="K63239" s="1" t="s">
        <v>29</v>
      </c>
      <c r="L63239" s="1" t="s">
        <v>30</v>
      </c>
      <c r="M63239" s="1" t="s">
        <v>42</v>
      </c>
      <c r="N63239" s="1" t="s">
        <v>81</v>
      </c>
      <c r="O63239">
        <v>4</v>
      </c>
      <c r="P63239">
        <v>0</v>
      </c>
      <c r="Q63239">
        <v>2</v>
      </c>
      <c r="R63239">
        <v>1</v>
      </c>
      <c r="S63239">
        <v>0</v>
      </c>
      <c r="T63239">
        <v>3</v>
      </c>
      <c r="U63239">
        <v>2</v>
      </c>
    </row>
    <row r="63240" spans="1:21" x14ac:dyDescent="0.3">
      <c r="A63240" s="1" t="s">
        <v>72958</v>
      </c>
      <c r="B63240" s="3">
        <v>44137</v>
      </c>
      <c r="C63240" s="1" t="s">
        <v>2328</v>
      </c>
      <c r="D63240" s="2">
        <v>0.4513888888888889</v>
      </c>
      <c r="E63240" s="1" t="s">
        <v>154</v>
      </c>
      <c r="F63240" s="1" t="s">
        <v>480</v>
      </c>
      <c r="G63240" s="1" t="s">
        <v>89</v>
      </c>
      <c r="H63240" s="1" t="s">
        <v>482</v>
      </c>
      <c r="I63240" s="1" t="s">
        <v>73</v>
      </c>
      <c r="J63240" s="1" t="s">
        <v>92</v>
      </c>
      <c r="K63240" s="1" t="s">
        <v>29</v>
      </c>
      <c r="L63240" s="1" t="s">
        <v>41</v>
      </c>
      <c r="M63240" s="1" t="s">
        <v>31</v>
      </c>
      <c r="N63240" s="1" t="s">
        <v>32</v>
      </c>
      <c r="O63240">
        <v>1</v>
      </c>
      <c r="P63240">
        <v>0</v>
      </c>
      <c r="Q63240">
        <v>0</v>
      </c>
      <c r="R63240">
        <v>1</v>
      </c>
      <c r="S63240">
        <v>0</v>
      </c>
      <c r="T63240">
        <v>1</v>
      </c>
      <c r="U63240">
        <v>1</v>
      </c>
    </row>
    <row r="63241" spans="1:21" x14ac:dyDescent="0.3">
      <c r="A63241" s="1" t="s">
        <v>72959</v>
      </c>
      <c r="B63241" s="3">
        <v>44166</v>
      </c>
      <c r="C63241" s="1" t="s">
        <v>2625</v>
      </c>
      <c r="D63241" s="2">
        <v>0.38333333333333336</v>
      </c>
      <c r="E63241" s="1" t="s">
        <v>34</v>
      </c>
      <c r="F63241" s="1" t="s">
        <v>45</v>
      </c>
      <c r="G63241" s="1" t="s">
        <v>5103</v>
      </c>
      <c r="H63241" s="1" t="s">
        <v>3699</v>
      </c>
      <c r="I63241" s="1" t="s">
        <v>79</v>
      </c>
      <c r="J63241" s="1" t="s">
        <v>158</v>
      </c>
      <c r="K63241" s="1" t="s">
        <v>40</v>
      </c>
      <c r="L63241" s="1" t="s">
        <v>41</v>
      </c>
      <c r="M63241" s="1" t="s">
        <v>42</v>
      </c>
      <c r="N63241" s="1" t="s">
        <v>32</v>
      </c>
      <c r="O63241">
        <v>3</v>
      </c>
      <c r="P63241">
        <v>1</v>
      </c>
      <c r="Q63241">
        <v>0</v>
      </c>
      <c r="R63241">
        <v>0</v>
      </c>
      <c r="S63241">
        <v>1</v>
      </c>
      <c r="T63241">
        <v>0</v>
      </c>
      <c r="U63241">
        <v>2</v>
      </c>
    </row>
    <row r="63242" spans="1:21" x14ac:dyDescent="0.3">
      <c r="A63242" s="1" t="s">
        <v>72960</v>
      </c>
      <c r="B63242" s="3">
        <v>44177</v>
      </c>
      <c r="C63242" s="1" t="s">
        <v>1585</v>
      </c>
      <c r="D63242" s="2">
        <v>0.93055555555555558</v>
      </c>
      <c r="E63242" s="1" t="s">
        <v>44</v>
      </c>
      <c r="F63242" s="1" t="s">
        <v>35</v>
      </c>
      <c r="G63242" s="1" t="s">
        <v>10996</v>
      </c>
      <c r="H63242" s="1" t="s">
        <v>2609</v>
      </c>
      <c r="I63242" s="1" t="s">
        <v>48</v>
      </c>
      <c r="J63242" s="1" t="s">
        <v>98</v>
      </c>
      <c r="K63242" s="1" t="s">
        <v>40</v>
      </c>
      <c r="L63242" s="1" t="s">
        <v>62</v>
      </c>
      <c r="M63242" s="1" t="s">
        <v>31</v>
      </c>
      <c r="N63242" s="1" t="s">
        <v>81</v>
      </c>
      <c r="O63242">
        <v>2</v>
      </c>
      <c r="P63242">
        <v>1</v>
      </c>
      <c r="Q63242">
        <v>0</v>
      </c>
      <c r="R63242">
        <v>0</v>
      </c>
      <c r="S63242">
        <v>1</v>
      </c>
      <c r="T63242">
        <v>0</v>
      </c>
      <c r="U63242">
        <v>2</v>
      </c>
    </row>
    <row r="63243" spans="1:21" x14ac:dyDescent="0.3">
      <c r="A63243" s="1" t="s">
        <v>72961</v>
      </c>
      <c r="B63243" s="3">
        <v>44187</v>
      </c>
      <c r="C63243" s="1" t="s">
        <v>2625</v>
      </c>
      <c r="D63243" s="2">
        <v>0.3125</v>
      </c>
      <c r="E63243" s="1" t="s">
        <v>166</v>
      </c>
      <c r="F63243" s="1" t="s">
        <v>239</v>
      </c>
      <c r="G63243" s="1" t="s">
        <v>72821</v>
      </c>
      <c r="H63243" s="1" t="s">
        <v>4013</v>
      </c>
      <c r="I63243" s="1" t="s">
        <v>73</v>
      </c>
      <c r="J63243" s="1" t="s">
        <v>68</v>
      </c>
      <c r="K63243" s="1" t="s">
        <v>29</v>
      </c>
      <c r="L63243" s="1" t="s">
        <v>41</v>
      </c>
      <c r="M63243" s="1" t="s">
        <v>31</v>
      </c>
      <c r="N63243" s="1" t="s">
        <v>260</v>
      </c>
      <c r="O63243">
        <v>3</v>
      </c>
      <c r="P63243">
        <v>0</v>
      </c>
      <c r="Q63243">
        <v>2</v>
      </c>
      <c r="R63243">
        <v>0</v>
      </c>
      <c r="S63243">
        <v>1</v>
      </c>
      <c r="T63243">
        <v>2</v>
      </c>
      <c r="U63243">
        <v>2</v>
      </c>
    </row>
    <row r="63244" spans="1:21" x14ac:dyDescent="0.3">
      <c r="A63244" s="1" t="s">
        <v>72962</v>
      </c>
      <c r="B63244" s="3">
        <v>44143</v>
      </c>
      <c r="C63244" s="1" t="s">
        <v>1981</v>
      </c>
      <c r="D63244" s="2">
        <v>0.20833333333333334</v>
      </c>
      <c r="E63244" s="1" t="s">
        <v>303</v>
      </c>
      <c r="F63244" s="1" t="s">
        <v>308</v>
      </c>
      <c r="G63244" s="1" t="s">
        <v>10405</v>
      </c>
      <c r="H63244" s="1" t="s">
        <v>1961</v>
      </c>
      <c r="I63244" s="1" t="s">
        <v>55</v>
      </c>
      <c r="J63244" s="1" t="s">
        <v>74</v>
      </c>
      <c r="K63244" s="1" t="s">
        <v>40</v>
      </c>
      <c r="L63244" s="1" t="s">
        <v>30</v>
      </c>
      <c r="M63244" s="1" t="s">
        <v>42</v>
      </c>
      <c r="N63244" s="1" t="s">
        <v>81</v>
      </c>
      <c r="O63244">
        <v>3</v>
      </c>
      <c r="P63244">
        <v>1</v>
      </c>
      <c r="Q63244">
        <v>0</v>
      </c>
      <c r="R63244">
        <v>2</v>
      </c>
      <c r="S63244">
        <v>0</v>
      </c>
      <c r="T63244">
        <v>2</v>
      </c>
      <c r="U63244">
        <v>1</v>
      </c>
    </row>
    <row r="63245" spans="1:21" x14ac:dyDescent="0.3">
      <c r="A63245" s="1" t="s">
        <v>72963</v>
      </c>
      <c r="B63245" s="3">
        <v>44187</v>
      </c>
      <c r="C63245" s="1" t="s">
        <v>2625</v>
      </c>
      <c r="D63245" s="2">
        <v>0.72916666666666663</v>
      </c>
      <c r="E63245" s="1" t="s">
        <v>160</v>
      </c>
      <c r="F63245" s="1" t="s">
        <v>161</v>
      </c>
      <c r="G63245" s="1" t="s">
        <v>3666</v>
      </c>
      <c r="H63245" s="1" t="s">
        <v>201</v>
      </c>
      <c r="I63245" s="1" t="s">
        <v>55</v>
      </c>
      <c r="J63245" s="1" t="s">
        <v>56</v>
      </c>
      <c r="K63245" s="1" t="s">
        <v>29</v>
      </c>
      <c r="L63245" s="1" t="s">
        <v>62</v>
      </c>
      <c r="M63245" s="1" t="s">
        <v>31</v>
      </c>
      <c r="N63245" s="1" t="s">
        <v>63</v>
      </c>
      <c r="O63245">
        <v>2</v>
      </c>
      <c r="P63245">
        <v>0</v>
      </c>
      <c r="Q63245">
        <v>0</v>
      </c>
      <c r="R63245">
        <v>1</v>
      </c>
      <c r="S63245">
        <v>0</v>
      </c>
      <c r="T63245">
        <v>1</v>
      </c>
      <c r="U63245">
        <v>1</v>
      </c>
    </row>
    <row r="63246" spans="1:21" x14ac:dyDescent="0.3">
      <c r="A63246" s="1" t="s">
        <v>72964</v>
      </c>
      <c r="B63246" s="3">
        <v>44183</v>
      </c>
      <c r="C63246" s="1" t="s">
        <v>1153</v>
      </c>
      <c r="D63246" s="2">
        <v>0.70833333333333337</v>
      </c>
      <c r="E63246" s="1" t="s">
        <v>135</v>
      </c>
      <c r="F63246" s="1" t="s">
        <v>35</v>
      </c>
      <c r="G63246" s="1" t="s">
        <v>2551</v>
      </c>
      <c r="H63246" s="1" t="s">
        <v>1124</v>
      </c>
      <c r="I63246" s="1" t="s">
        <v>73</v>
      </c>
      <c r="J63246" s="1" t="s">
        <v>158</v>
      </c>
      <c r="K63246" s="1" t="s">
        <v>29</v>
      </c>
      <c r="L63246" s="1" t="s">
        <v>164</v>
      </c>
      <c r="M63246" s="1" t="s">
        <v>80</v>
      </c>
      <c r="N63246" s="1" t="s">
        <v>32</v>
      </c>
      <c r="O63246">
        <v>8</v>
      </c>
      <c r="P63246">
        <v>0</v>
      </c>
      <c r="Q63246">
        <v>1</v>
      </c>
      <c r="R63246">
        <v>0</v>
      </c>
      <c r="S63246">
        <v>5</v>
      </c>
      <c r="T63246">
        <v>1</v>
      </c>
      <c r="U63246">
        <v>7</v>
      </c>
    </row>
    <row r="63247" spans="1:21" x14ac:dyDescent="0.3">
      <c r="A63247" s="1" t="s">
        <v>72965</v>
      </c>
      <c r="B63247" s="3">
        <v>44196</v>
      </c>
      <c r="C63247" s="1" t="s">
        <v>686</v>
      </c>
      <c r="D63247" s="2">
        <v>0.60416666666666663</v>
      </c>
      <c r="E63247" s="1" t="s">
        <v>88</v>
      </c>
      <c r="F63247" s="1" t="s">
        <v>94</v>
      </c>
      <c r="G63247" s="1" t="s">
        <v>8466</v>
      </c>
      <c r="H63247" s="1" t="s">
        <v>263</v>
      </c>
      <c r="I63247" s="1" t="s">
        <v>55</v>
      </c>
      <c r="J63247" s="1" t="s">
        <v>158</v>
      </c>
      <c r="K63247" s="1" t="s">
        <v>69</v>
      </c>
      <c r="L63247" s="1" t="s">
        <v>41</v>
      </c>
      <c r="M63247" s="1" t="s">
        <v>31</v>
      </c>
      <c r="N63247" s="1" t="s">
        <v>32</v>
      </c>
      <c r="O63247">
        <v>2</v>
      </c>
      <c r="P63247">
        <v>0</v>
      </c>
      <c r="Q63247">
        <v>0</v>
      </c>
      <c r="R63247">
        <v>0</v>
      </c>
      <c r="S63247">
        <v>2</v>
      </c>
      <c r="T63247">
        <v>0</v>
      </c>
      <c r="U63247">
        <v>2</v>
      </c>
    </row>
    <row r="63248" spans="1:21" x14ac:dyDescent="0.3">
      <c r="A63248" s="1" t="s">
        <v>72966</v>
      </c>
      <c r="B63248" s="3">
        <v>44189</v>
      </c>
      <c r="C63248" s="1" t="s">
        <v>686</v>
      </c>
      <c r="D63248" s="2">
        <v>0.85416666666666663</v>
      </c>
      <c r="E63248" s="1" t="s">
        <v>108</v>
      </c>
      <c r="F63248" s="1" t="s">
        <v>239</v>
      </c>
      <c r="G63248" s="1" t="s">
        <v>2890</v>
      </c>
      <c r="H63248" s="1" t="s">
        <v>434</v>
      </c>
      <c r="I63248" s="1" t="s">
        <v>27</v>
      </c>
      <c r="J63248" s="1" t="s">
        <v>28</v>
      </c>
      <c r="K63248" s="1" t="s">
        <v>29</v>
      </c>
      <c r="L63248" s="1" t="s">
        <v>41</v>
      </c>
      <c r="M63248" s="1" t="s">
        <v>31</v>
      </c>
      <c r="N63248" s="1" t="s">
        <v>32</v>
      </c>
      <c r="O63248">
        <v>1</v>
      </c>
      <c r="P63248">
        <v>0</v>
      </c>
      <c r="Q63248">
        <v>1</v>
      </c>
      <c r="R63248">
        <v>0</v>
      </c>
      <c r="S63248">
        <v>0</v>
      </c>
      <c r="T63248">
        <v>1</v>
      </c>
      <c r="U63248">
        <v>1</v>
      </c>
    </row>
    <row r="63249" spans="1:21" x14ac:dyDescent="0.3">
      <c r="A63249" s="1" t="s">
        <v>72967</v>
      </c>
      <c r="B63249" s="3">
        <v>44141</v>
      </c>
      <c r="C63249" s="1" t="s">
        <v>1153</v>
      </c>
      <c r="D63249" s="2">
        <v>0.97916666666666663</v>
      </c>
      <c r="E63249" s="1" t="s">
        <v>154</v>
      </c>
      <c r="F63249" s="1" t="s">
        <v>167</v>
      </c>
      <c r="G63249" s="1" t="s">
        <v>1577</v>
      </c>
      <c r="H63249" s="1" t="s">
        <v>1216</v>
      </c>
      <c r="I63249" s="1" t="s">
        <v>38</v>
      </c>
      <c r="J63249" s="1" t="s">
        <v>39</v>
      </c>
      <c r="K63249" s="1" t="s">
        <v>29</v>
      </c>
      <c r="L63249" s="1" t="s">
        <v>41</v>
      </c>
      <c r="M63249" s="1" t="s">
        <v>80</v>
      </c>
      <c r="N63249" s="1" t="s">
        <v>32</v>
      </c>
      <c r="O63249">
        <v>2</v>
      </c>
      <c r="P63249">
        <v>0</v>
      </c>
      <c r="Q63249">
        <v>0</v>
      </c>
      <c r="R63249">
        <v>1</v>
      </c>
      <c r="S63249">
        <v>0</v>
      </c>
      <c r="T63249">
        <v>1</v>
      </c>
      <c r="U63249">
        <v>1</v>
      </c>
    </row>
    <row r="63250" spans="1:21" x14ac:dyDescent="0.3">
      <c r="A63250" s="1" t="s">
        <v>72968</v>
      </c>
      <c r="B63250" s="3">
        <v>44144</v>
      </c>
      <c r="C63250" s="1" t="s">
        <v>2328</v>
      </c>
      <c r="D63250" s="2">
        <v>0.79166666666666663</v>
      </c>
      <c r="E63250" s="1" t="s">
        <v>154</v>
      </c>
      <c r="F63250" s="1" t="s">
        <v>463</v>
      </c>
      <c r="G63250" s="1" t="s">
        <v>4981</v>
      </c>
      <c r="H63250" s="1" t="s">
        <v>6013</v>
      </c>
      <c r="I63250" s="1" t="s">
        <v>79</v>
      </c>
      <c r="J63250" s="1" t="s">
        <v>56</v>
      </c>
      <c r="K63250" s="1" t="s">
        <v>69</v>
      </c>
      <c r="L63250" s="1" t="s">
        <v>41</v>
      </c>
      <c r="M63250" s="1" t="s">
        <v>31</v>
      </c>
      <c r="N63250" s="1" t="s">
        <v>32</v>
      </c>
      <c r="O63250">
        <v>2</v>
      </c>
      <c r="P63250">
        <v>0</v>
      </c>
      <c r="Q63250">
        <v>0</v>
      </c>
      <c r="R63250">
        <v>0</v>
      </c>
      <c r="S63250">
        <v>1</v>
      </c>
      <c r="T63250">
        <v>0</v>
      </c>
      <c r="U63250">
        <v>2</v>
      </c>
    </row>
    <row r="63251" spans="1:21" x14ac:dyDescent="0.3">
      <c r="A63251" s="1" t="s">
        <v>72969</v>
      </c>
      <c r="B63251" s="3">
        <v>43960</v>
      </c>
      <c r="C63251" s="1" t="s">
        <v>1585</v>
      </c>
      <c r="D63251" s="2">
        <v>0.84375</v>
      </c>
      <c r="E63251" s="1" t="s">
        <v>88</v>
      </c>
      <c r="F63251" s="1" t="s">
        <v>24</v>
      </c>
      <c r="G63251" s="1" t="s">
        <v>1515</v>
      </c>
      <c r="H63251" s="1" t="s">
        <v>381</v>
      </c>
      <c r="I63251" s="1" t="s">
        <v>73</v>
      </c>
      <c r="J63251" s="1" t="s">
        <v>98</v>
      </c>
      <c r="K63251" s="1" t="s">
        <v>29</v>
      </c>
      <c r="L63251" s="1" t="s">
        <v>41</v>
      </c>
      <c r="M63251" s="1" t="s">
        <v>31</v>
      </c>
      <c r="N63251" s="1" t="s">
        <v>32</v>
      </c>
      <c r="O63251">
        <v>2</v>
      </c>
      <c r="P63251">
        <v>0</v>
      </c>
      <c r="Q63251">
        <v>1</v>
      </c>
      <c r="R63251">
        <v>0</v>
      </c>
      <c r="S63251">
        <v>1</v>
      </c>
      <c r="T63251">
        <v>1</v>
      </c>
      <c r="U63251">
        <v>2</v>
      </c>
    </row>
    <row r="63252" spans="1:21" x14ac:dyDescent="0.3">
      <c r="A63252" s="1" t="s">
        <v>72970</v>
      </c>
      <c r="B63252" s="3">
        <v>44196</v>
      </c>
      <c r="C63252" s="1" t="s">
        <v>686</v>
      </c>
      <c r="D63252" s="2">
        <v>0.63888888888888884</v>
      </c>
      <c r="E63252" s="1" t="s">
        <v>108</v>
      </c>
      <c r="F63252" s="1" t="s">
        <v>498</v>
      </c>
      <c r="G63252" s="1" t="s">
        <v>10727</v>
      </c>
      <c r="H63252" s="1" t="s">
        <v>21889</v>
      </c>
      <c r="I63252" s="1" t="s">
        <v>71717</v>
      </c>
      <c r="J63252" s="1" t="s">
        <v>158</v>
      </c>
      <c r="K63252" s="1" t="s">
        <v>29</v>
      </c>
      <c r="L63252" s="1" t="s">
        <v>41</v>
      </c>
      <c r="M63252" s="1" t="s">
        <v>31</v>
      </c>
      <c r="N63252" s="1" t="s">
        <v>63</v>
      </c>
      <c r="O63252">
        <v>2</v>
      </c>
      <c r="P63252">
        <v>0</v>
      </c>
      <c r="Q63252">
        <v>1</v>
      </c>
      <c r="R63252">
        <v>0</v>
      </c>
      <c r="S63252">
        <v>0</v>
      </c>
      <c r="T63252">
        <v>1</v>
      </c>
      <c r="U63252">
        <v>2</v>
      </c>
    </row>
    <row r="63253" spans="1:21" x14ac:dyDescent="0.3">
      <c r="A63253" s="1" t="s">
        <v>72971</v>
      </c>
      <c r="B63253" s="3">
        <v>44179</v>
      </c>
      <c r="C63253" s="1" t="s">
        <v>2328</v>
      </c>
      <c r="D63253" s="2">
        <v>0.5625</v>
      </c>
      <c r="E63253" s="1" t="s">
        <v>303</v>
      </c>
      <c r="F63253" s="1" t="s">
        <v>167</v>
      </c>
      <c r="G63253" s="1" t="s">
        <v>56378</v>
      </c>
      <c r="H63253" s="1" t="s">
        <v>33004</v>
      </c>
      <c r="I63253" s="1" t="s">
        <v>72972</v>
      </c>
      <c r="J63253" s="1" t="s">
        <v>92</v>
      </c>
      <c r="K63253" s="1" t="s">
        <v>29</v>
      </c>
      <c r="L63253" s="1" t="s">
        <v>164</v>
      </c>
      <c r="M63253" s="1" t="s">
        <v>31</v>
      </c>
      <c r="N63253" s="1" t="s">
        <v>32</v>
      </c>
      <c r="O63253">
        <v>1</v>
      </c>
      <c r="P63253">
        <v>0</v>
      </c>
      <c r="Q63253">
        <v>1</v>
      </c>
      <c r="R63253">
        <v>0</v>
      </c>
      <c r="S63253">
        <v>0</v>
      </c>
      <c r="T63253">
        <v>1</v>
      </c>
      <c r="U63253">
        <v>1</v>
      </c>
    </row>
    <row r="63254" spans="1:21" x14ac:dyDescent="0.3">
      <c r="A63254" s="1" t="s">
        <v>72973</v>
      </c>
      <c r="B63254" s="3">
        <v>44149</v>
      </c>
      <c r="C63254" s="1" t="s">
        <v>1585</v>
      </c>
      <c r="D63254" s="2">
        <v>0.47916666666666669</v>
      </c>
      <c r="E63254" s="1" t="s">
        <v>154</v>
      </c>
      <c r="F63254" s="1" t="s">
        <v>480</v>
      </c>
      <c r="G63254" s="1" t="s">
        <v>4346</v>
      </c>
      <c r="H63254" s="1" t="s">
        <v>1216</v>
      </c>
      <c r="I63254" s="1" t="s">
        <v>344</v>
      </c>
      <c r="J63254" s="1" t="s">
        <v>49</v>
      </c>
      <c r="K63254" s="1" t="s">
        <v>29</v>
      </c>
      <c r="L63254" s="1" t="s">
        <v>41</v>
      </c>
      <c r="M63254" s="1" t="s">
        <v>31</v>
      </c>
      <c r="N63254" s="1" t="s">
        <v>32</v>
      </c>
      <c r="O63254">
        <v>2</v>
      </c>
      <c r="P63254">
        <v>0</v>
      </c>
      <c r="Q63254">
        <v>1</v>
      </c>
      <c r="R63254">
        <v>0</v>
      </c>
      <c r="S63254">
        <v>1</v>
      </c>
      <c r="T63254">
        <v>1</v>
      </c>
      <c r="U63254">
        <v>2</v>
      </c>
    </row>
    <row r="63255" spans="1:21" x14ac:dyDescent="0.3">
      <c r="A63255" s="1" t="s">
        <v>72974</v>
      </c>
      <c r="B63255" s="3">
        <v>44152</v>
      </c>
      <c r="C63255" s="1" t="s">
        <v>2625</v>
      </c>
      <c r="D63255" s="2">
        <v>0.28472222222222221</v>
      </c>
      <c r="E63255" s="1" t="s">
        <v>154</v>
      </c>
      <c r="F63255" s="1" t="s">
        <v>167</v>
      </c>
      <c r="G63255" s="1" t="s">
        <v>6448</v>
      </c>
      <c r="H63255" s="1" t="s">
        <v>14538</v>
      </c>
      <c r="I63255" s="1" t="s">
        <v>48</v>
      </c>
      <c r="J63255" s="1" t="s">
        <v>158</v>
      </c>
      <c r="K63255" s="1" t="s">
        <v>69</v>
      </c>
      <c r="L63255" s="1" t="s">
        <v>41</v>
      </c>
      <c r="M63255" s="1" t="s">
        <v>31</v>
      </c>
      <c r="N63255" s="1" t="s">
        <v>32</v>
      </c>
      <c r="O63255">
        <v>2</v>
      </c>
      <c r="P63255">
        <v>0</v>
      </c>
      <c r="Q63255">
        <v>0</v>
      </c>
      <c r="R63255">
        <v>0</v>
      </c>
      <c r="S63255">
        <v>2</v>
      </c>
      <c r="T63255">
        <v>0</v>
      </c>
      <c r="U63255">
        <v>2</v>
      </c>
    </row>
    <row r="63256" spans="1:21" x14ac:dyDescent="0.3">
      <c r="A63256" s="1" t="s">
        <v>72975</v>
      </c>
      <c r="B63256" s="3">
        <v>44134</v>
      </c>
      <c r="C63256" s="1" t="s">
        <v>1153</v>
      </c>
      <c r="D63256" s="2">
        <v>0.36458333333333331</v>
      </c>
      <c r="E63256" s="1" t="s">
        <v>160</v>
      </c>
      <c r="F63256" s="1" t="s">
        <v>769</v>
      </c>
      <c r="G63256" s="1" t="s">
        <v>3666</v>
      </c>
      <c r="H63256" s="1" t="s">
        <v>47832</v>
      </c>
      <c r="I63256" s="1" t="s">
        <v>344</v>
      </c>
      <c r="J63256" s="1" t="s">
        <v>49</v>
      </c>
      <c r="K63256" s="1" t="s">
        <v>29</v>
      </c>
      <c r="L63256" s="1" t="s">
        <v>30</v>
      </c>
      <c r="M63256" s="1" t="s">
        <v>31</v>
      </c>
      <c r="N63256" s="1" t="s">
        <v>63</v>
      </c>
      <c r="O63256">
        <v>3</v>
      </c>
      <c r="P63256">
        <v>0</v>
      </c>
      <c r="Q63256">
        <v>0</v>
      </c>
      <c r="R63256">
        <v>1</v>
      </c>
      <c r="S63256">
        <v>2</v>
      </c>
      <c r="T63256">
        <v>1</v>
      </c>
      <c r="U63256">
        <v>3</v>
      </c>
    </row>
    <row r="63257" spans="1:21" x14ac:dyDescent="0.3">
      <c r="A63257" s="1" t="s">
        <v>72976</v>
      </c>
      <c r="B63257" s="3">
        <v>44062</v>
      </c>
      <c r="C63257" s="1" t="s">
        <v>22</v>
      </c>
      <c r="D63257" s="2">
        <v>0.25</v>
      </c>
      <c r="E63257" s="1" t="s">
        <v>160</v>
      </c>
      <c r="F63257" s="1" t="s">
        <v>769</v>
      </c>
      <c r="G63257" s="1" t="s">
        <v>827</v>
      </c>
      <c r="H63257" s="1" t="s">
        <v>771</v>
      </c>
      <c r="I63257" s="1" t="s">
        <v>72604</v>
      </c>
      <c r="J63257" s="1" t="s">
        <v>71955</v>
      </c>
      <c r="K63257" s="1" t="s">
        <v>29</v>
      </c>
      <c r="L63257" s="1" t="s">
        <v>41</v>
      </c>
      <c r="M63257" s="1" t="s">
        <v>31</v>
      </c>
      <c r="N63257" s="1" t="s">
        <v>63</v>
      </c>
      <c r="O63257">
        <v>1</v>
      </c>
      <c r="P63257">
        <v>0</v>
      </c>
      <c r="Q63257">
        <v>1</v>
      </c>
      <c r="R63257">
        <v>0</v>
      </c>
      <c r="S63257">
        <v>0</v>
      </c>
      <c r="T63257">
        <v>1</v>
      </c>
      <c r="U63257">
        <v>1</v>
      </c>
    </row>
    <row r="63258" spans="1:21" x14ac:dyDescent="0.3">
      <c r="A63258" s="1" t="s">
        <v>72977</v>
      </c>
      <c r="B63258" s="3">
        <v>44189</v>
      </c>
      <c r="C63258" s="1" t="s">
        <v>686</v>
      </c>
      <c r="D63258" s="2">
        <v>0.27083333333333331</v>
      </c>
      <c r="E63258" s="1" t="s">
        <v>160</v>
      </c>
      <c r="F63258" s="1" t="s">
        <v>161</v>
      </c>
      <c r="G63258" s="1" t="s">
        <v>429</v>
      </c>
      <c r="H63258" s="1" t="s">
        <v>1403</v>
      </c>
      <c r="I63258" s="1" t="s">
        <v>55</v>
      </c>
      <c r="J63258" s="1" t="s">
        <v>68</v>
      </c>
      <c r="K63258" s="1" t="s">
        <v>40</v>
      </c>
      <c r="L63258" s="1" t="s">
        <v>164</v>
      </c>
      <c r="M63258" s="1" t="s">
        <v>31</v>
      </c>
      <c r="N63258" s="1" t="s">
        <v>81</v>
      </c>
      <c r="O63258">
        <v>2</v>
      </c>
      <c r="P63258">
        <v>1</v>
      </c>
      <c r="Q63258">
        <v>1</v>
      </c>
      <c r="R63258">
        <v>0</v>
      </c>
      <c r="S63258">
        <v>0</v>
      </c>
      <c r="T63258">
        <v>1</v>
      </c>
      <c r="U63258">
        <v>2</v>
      </c>
    </row>
    <row r="63259" spans="1:21" x14ac:dyDescent="0.3">
      <c r="A63259" s="1" t="s">
        <v>72978</v>
      </c>
      <c r="B63259" s="3">
        <v>44054</v>
      </c>
      <c r="C63259" s="1" t="s">
        <v>2625</v>
      </c>
      <c r="D63259" s="2">
        <v>0.70486111111111116</v>
      </c>
      <c r="E63259" s="1" t="s">
        <v>166</v>
      </c>
      <c r="F63259" s="1" t="s">
        <v>308</v>
      </c>
      <c r="G63259" s="1" t="s">
        <v>34010</v>
      </c>
      <c r="H63259" s="1" t="s">
        <v>45483</v>
      </c>
      <c r="I63259" s="1" t="s">
        <v>48</v>
      </c>
      <c r="J63259" s="1" t="s">
        <v>98</v>
      </c>
      <c r="K63259" s="1" t="s">
        <v>69</v>
      </c>
      <c r="L63259" s="1" t="s">
        <v>194</v>
      </c>
      <c r="M63259" s="1" t="s">
        <v>31</v>
      </c>
      <c r="N63259" s="1" t="s">
        <v>32</v>
      </c>
      <c r="O63259">
        <v>2</v>
      </c>
      <c r="P63259">
        <v>0</v>
      </c>
      <c r="Q63259">
        <v>0</v>
      </c>
      <c r="R63259">
        <v>0</v>
      </c>
      <c r="S63259">
        <v>1</v>
      </c>
      <c r="T63259">
        <v>0</v>
      </c>
      <c r="U63259">
        <v>2</v>
      </c>
    </row>
    <row r="63260" spans="1:21" x14ac:dyDescent="0.3">
      <c r="A63260" s="1" t="s">
        <v>72979</v>
      </c>
      <c r="B63260" s="3">
        <v>44145</v>
      </c>
      <c r="C63260" s="1" t="s">
        <v>2625</v>
      </c>
      <c r="D63260" s="2">
        <v>0.73611111111111116</v>
      </c>
      <c r="E63260" s="1" t="s">
        <v>303</v>
      </c>
      <c r="F63260" s="1" t="s">
        <v>308</v>
      </c>
      <c r="G63260" s="1" t="s">
        <v>672</v>
      </c>
      <c r="H63260" s="1" t="s">
        <v>4780</v>
      </c>
      <c r="I63260" s="1" t="s">
        <v>73</v>
      </c>
      <c r="J63260" s="1" t="s">
        <v>68</v>
      </c>
      <c r="K63260" s="1" t="s">
        <v>29</v>
      </c>
      <c r="L63260" s="1" t="s">
        <v>41</v>
      </c>
      <c r="M63260" s="1" t="s">
        <v>80</v>
      </c>
      <c r="N63260" s="1" t="s">
        <v>63</v>
      </c>
      <c r="O63260">
        <v>2</v>
      </c>
      <c r="P63260">
        <v>0</v>
      </c>
      <c r="Q63260">
        <v>2</v>
      </c>
      <c r="R63260">
        <v>0</v>
      </c>
      <c r="S63260">
        <v>0</v>
      </c>
      <c r="T63260">
        <v>2</v>
      </c>
      <c r="U63260">
        <v>2</v>
      </c>
    </row>
    <row r="63261" spans="1:21" x14ac:dyDescent="0.3">
      <c r="A63261" s="1" t="s">
        <v>72980</v>
      </c>
      <c r="B63261" s="3">
        <v>44079</v>
      </c>
      <c r="C63261" s="1" t="s">
        <v>1585</v>
      </c>
      <c r="D63261" s="2">
        <v>0.49305555555555558</v>
      </c>
      <c r="E63261" s="1" t="s">
        <v>160</v>
      </c>
      <c r="F63261" s="1" t="s">
        <v>180</v>
      </c>
      <c r="G63261" s="1" t="s">
        <v>25484</v>
      </c>
      <c r="H63261" s="1" t="s">
        <v>182</v>
      </c>
      <c r="I63261" s="1" t="s">
        <v>73</v>
      </c>
      <c r="J63261" s="1" t="s">
        <v>56</v>
      </c>
      <c r="K63261" s="1" t="s">
        <v>29</v>
      </c>
      <c r="L63261" s="1" t="s">
        <v>41</v>
      </c>
      <c r="M63261" s="1" t="s">
        <v>31</v>
      </c>
      <c r="N63261" s="1" t="s">
        <v>32</v>
      </c>
      <c r="O63261">
        <v>4</v>
      </c>
      <c r="P63261">
        <v>0</v>
      </c>
      <c r="Q63261">
        <v>4</v>
      </c>
      <c r="R63261">
        <v>0</v>
      </c>
      <c r="S63261">
        <v>0</v>
      </c>
      <c r="T63261">
        <v>4</v>
      </c>
      <c r="U63261">
        <v>1</v>
      </c>
    </row>
    <row r="63262" spans="1:21" x14ac:dyDescent="0.3">
      <c r="A63262" s="1" t="s">
        <v>72981</v>
      </c>
      <c r="B63262" s="3">
        <v>44020</v>
      </c>
      <c r="C63262" s="1" t="s">
        <v>22</v>
      </c>
      <c r="D63262" s="2">
        <v>0.33333333333333331</v>
      </c>
      <c r="E63262" s="1" t="s">
        <v>184</v>
      </c>
      <c r="F63262" s="1" t="s">
        <v>1187</v>
      </c>
      <c r="G63262" s="1" t="s">
        <v>4483</v>
      </c>
      <c r="H63262" s="1" t="s">
        <v>1189</v>
      </c>
      <c r="I63262" s="1" t="s">
        <v>55</v>
      </c>
      <c r="J63262" s="1" t="s">
        <v>49</v>
      </c>
      <c r="K63262" s="1" t="s">
        <v>29</v>
      </c>
      <c r="L63262" s="1" t="s">
        <v>41</v>
      </c>
      <c r="M63262" s="1" t="s">
        <v>31</v>
      </c>
      <c r="N63262" s="1" t="s">
        <v>32</v>
      </c>
      <c r="O63262">
        <v>2</v>
      </c>
      <c r="P63262">
        <v>0</v>
      </c>
      <c r="Q63262">
        <v>0</v>
      </c>
      <c r="R63262">
        <v>1</v>
      </c>
      <c r="S63262">
        <v>1</v>
      </c>
      <c r="T63262">
        <v>1</v>
      </c>
      <c r="U63262">
        <v>2</v>
      </c>
    </row>
    <row r="63263" spans="1:21" x14ac:dyDescent="0.3">
      <c r="A63263" s="1" t="s">
        <v>72982</v>
      </c>
      <c r="B63263" s="3">
        <v>44151</v>
      </c>
      <c r="C63263" s="1" t="s">
        <v>2328</v>
      </c>
      <c r="D63263" s="2">
        <v>5.2083333333333336E-2</v>
      </c>
      <c r="E63263" s="1" t="s">
        <v>104</v>
      </c>
      <c r="F63263" s="1" t="s">
        <v>167</v>
      </c>
      <c r="G63263" s="1" t="s">
        <v>6408</v>
      </c>
      <c r="H63263" s="1" t="s">
        <v>72983</v>
      </c>
      <c r="I63263" s="1" t="s">
        <v>73</v>
      </c>
      <c r="J63263" s="1" t="s">
        <v>92</v>
      </c>
      <c r="K63263" s="1" t="s">
        <v>29</v>
      </c>
      <c r="L63263" s="1" t="s">
        <v>30</v>
      </c>
      <c r="M63263" s="1" t="s">
        <v>31</v>
      </c>
      <c r="N63263" s="1" t="s">
        <v>32</v>
      </c>
      <c r="O63263">
        <v>32</v>
      </c>
      <c r="P63263">
        <v>0</v>
      </c>
      <c r="Q63263">
        <v>21</v>
      </c>
      <c r="R63263">
        <v>3</v>
      </c>
      <c r="S63263">
        <v>8</v>
      </c>
      <c r="T63263">
        <v>24</v>
      </c>
      <c r="U63263">
        <v>1</v>
      </c>
    </row>
    <row r="63264" spans="1:21" x14ac:dyDescent="0.3">
      <c r="A63264" s="1" t="s">
        <v>72984</v>
      </c>
      <c r="B63264" s="3">
        <v>44107</v>
      </c>
      <c r="C63264" s="1" t="s">
        <v>1585</v>
      </c>
      <c r="D63264" s="2">
        <v>0.4861111111111111</v>
      </c>
      <c r="E63264" s="1" t="s">
        <v>154</v>
      </c>
      <c r="F63264" s="1" t="s">
        <v>480</v>
      </c>
      <c r="G63264" s="1" t="s">
        <v>475</v>
      </c>
      <c r="H63264" s="1" t="s">
        <v>2993</v>
      </c>
      <c r="I63264" s="1" t="s">
        <v>1527</v>
      </c>
      <c r="J63264" s="1" t="s">
        <v>56</v>
      </c>
      <c r="K63264" s="1" t="s">
        <v>29</v>
      </c>
      <c r="L63264" s="1" t="s">
        <v>41</v>
      </c>
      <c r="M63264" s="1" t="s">
        <v>31</v>
      </c>
      <c r="N63264" s="1" t="s">
        <v>32</v>
      </c>
      <c r="O63264">
        <v>1</v>
      </c>
      <c r="P63264">
        <v>0</v>
      </c>
      <c r="Q63264">
        <v>1</v>
      </c>
      <c r="R63264">
        <v>0</v>
      </c>
      <c r="S63264">
        <v>0</v>
      </c>
      <c r="T63264">
        <v>1</v>
      </c>
      <c r="U63264">
        <v>1</v>
      </c>
    </row>
    <row r="63265" spans="1:21" x14ac:dyDescent="0.3">
      <c r="A63265" s="1" t="s">
        <v>72985</v>
      </c>
      <c r="B63265" s="3">
        <v>44070</v>
      </c>
      <c r="C63265" s="1" t="s">
        <v>686</v>
      </c>
      <c r="D63265" s="2">
        <v>0.6875</v>
      </c>
      <c r="E63265" s="1" t="s">
        <v>34</v>
      </c>
      <c r="F63265" s="1" t="s">
        <v>35</v>
      </c>
      <c r="G63265" s="1" t="s">
        <v>232</v>
      </c>
      <c r="H63265" s="1" t="s">
        <v>5035</v>
      </c>
      <c r="I63265" s="1" t="s">
        <v>1429</v>
      </c>
      <c r="J63265" s="1" t="s">
        <v>158</v>
      </c>
      <c r="K63265" s="1" t="s">
        <v>29</v>
      </c>
      <c r="L63265" s="1" t="s">
        <v>41</v>
      </c>
      <c r="M63265" s="1" t="s">
        <v>42</v>
      </c>
      <c r="N63265" s="1" t="s">
        <v>32</v>
      </c>
      <c r="O63265">
        <v>2</v>
      </c>
      <c r="P63265">
        <v>0</v>
      </c>
      <c r="Q63265">
        <v>1</v>
      </c>
      <c r="R63265">
        <v>0</v>
      </c>
      <c r="S63265">
        <v>1</v>
      </c>
      <c r="T63265">
        <v>1</v>
      </c>
      <c r="U63265">
        <v>2</v>
      </c>
    </row>
    <row r="63266" spans="1:21" x14ac:dyDescent="0.3">
      <c r="A63266" s="1" t="s">
        <v>72986</v>
      </c>
      <c r="B63266" s="3">
        <v>44189</v>
      </c>
      <c r="C63266" s="1" t="s">
        <v>686</v>
      </c>
      <c r="D63266" s="2">
        <v>0.28472222222222221</v>
      </c>
      <c r="E63266" s="1" t="s">
        <v>160</v>
      </c>
      <c r="F63266" s="1" t="s">
        <v>161</v>
      </c>
      <c r="G63266" s="1" t="s">
        <v>3937</v>
      </c>
      <c r="H63266" s="1" t="s">
        <v>2408</v>
      </c>
      <c r="I63266" s="1" t="s">
        <v>97</v>
      </c>
      <c r="J63266" s="1" t="s">
        <v>92</v>
      </c>
      <c r="K63266" s="1" t="s">
        <v>29</v>
      </c>
      <c r="L63266" s="1" t="s">
        <v>164</v>
      </c>
      <c r="M63266" s="1" t="s">
        <v>42</v>
      </c>
      <c r="N63266" s="1" t="s">
        <v>81</v>
      </c>
      <c r="O63266">
        <v>1</v>
      </c>
      <c r="P63266">
        <v>0</v>
      </c>
      <c r="Q63266">
        <v>0</v>
      </c>
      <c r="R63266">
        <v>1</v>
      </c>
      <c r="S63266">
        <v>0</v>
      </c>
      <c r="T63266">
        <v>1</v>
      </c>
      <c r="U63266">
        <v>1</v>
      </c>
    </row>
    <row r="63267" spans="1:21" x14ac:dyDescent="0.3">
      <c r="A63267" s="1" t="s">
        <v>72987</v>
      </c>
      <c r="B63267" s="3">
        <v>44150</v>
      </c>
      <c r="C63267" s="1" t="s">
        <v>1981</v>
      </c>
      <c r="D63267" s="2">
        <v>0.61805555555555558</v>
      </c>
      <c r="E63267" s="1" t="s">
        <v>135</v>
      </c>
      <c r="F63267" s="1" t="s">
        <v>35</v>
      </c>
      <c r="G63267" s="1" t="s">
        <v>1999</v>
      </c>
      <c r="H63267" s="1" t="s">
        <v>670</v>
      </c>
      <c r="I63267" s="1" t="s">
        <v>290</v>
      </c>
      <c r="J63267" s="1" t="s">
        <v>158</v>
      </c>
      <c r="K63267" s="1" t="s">
        <v>69</v>
      </c>
      <c r="L63267" s="1" t="s">
        <v>41</v>
      </c>
      <c r="M63267" s="1" t="s">
        <v>42</v>
      </c>
      <c r="N63267" s="1" t="s">
        <v>32</v>
      </c>
      <c r="O63267">
        <v>4</v>
      </c>
      <c r="P63267">
        <v>0</v>
      </c>
      <c r="Q63267">
        <v>0</v>
      </c>
      <c r="R63267">
        <v>0</v>
      </c>
      <c r="S63267">
        <v>4</v>
      </c>
      <c r="T63267">
        <v>0</v>
      </c>
      <c r="U63267">
        <v>4</v>
      </c>
    </row>
    <row r="63268" spans="1:21" x14ac:dyDescent="0.3">
      <c r="A63268" s="1" t="s">
        <v>72988</v>
      </c>
      <c r="B63268" s="3">
        <v>44186</v>
      </c>
      <c r="C63268" s="1" t="s">
        <v>2328</v>
      </c>
      <c r="D63268" s="2">
        <v>0.25</v>
      </c>
      <c r="E63268" s="1" t="s">
        <v>166</v>
      </c>
      <c r="F63268" s="1" t="s">
        <v>77</v>
      </c>
      <c r="G63268" s="1" t="s">
        <v>417</v>
      </c>
      <c r="H63268" s="1" t="s">
        <v>3605</v>
      </c>
      <c r="I63268" s="1" t="s">
        <v>73</v>
      </c>
      <c r="J63268" s="1" t="s">
        <v>56</v>
      </c>
      <c r="K63268" s="1" t="s">
        <v>29</v>
      </c>
      <c r="L63268" s="1" t="s">
        <v>41</v>
      </c>
      <c r="M63268" s="1" t="s">
        <v>31</v>
      </c>
      <c r="N63268" s="1" t="s">
        <v>32</v>
      </c>
      <c r="O63268">
        <v>1</v>
      </c>
      <c r="P63268">
        <v>0</v>
      </c>
      <c r="Q63268">
        <v>1</v>
      </c>
      <c r="R63268">
        <v>0</v>
      </c>
      <c r="S63268">
        <v>0</v>
      </c>
      <c r="T63268">
        <v>1</v>
      </c>
      <c r="U63268">
        <v>1</v>
      </c>
    </row>
    <row r="63269" spans="1:21" x14ac:dyDescent="0.3">
      <c r="A63269" s="1" t="s">
        <v>72989</v>
      </c>
      <c r="B63269" s="3">
        <v>44086</v>
      </c>
      <c r="C63269" s="1" t="s">
        <v>1585</v>
      </c>
      <c r="D63269" s="2">
        <v>0.6875</v>
      </c>
      <c r="E63269" s="1" t="s">
        <v>44</v>
      </c>
      <c r="F63269" s="1" t="s">
        <v>45</v>
      </c>
      <c r="G63269" s="1" t="s">
        <v>466</v>
      </c>
      <c r="H63269" s="1" t="s">
        <v>1325</v>
      </c>
      <c r="I63269" s="1" t="s">
        <v>73</v>
      </c>
      <c r="J63269" s="1" t="s">
        <v>158</v>
      </c>
      <c r="K63269" s="1" t="s">
        <v>40</v>
      </c>
      <c r="L63269" s="1" t="s">
        <v>41</v>
      </c>
      <c r="M63269" s="1" t="s">
        <v>80</v>
      </c>
      <c r="N63269" s="1" t="s">
        <v>32</v>
      </c>
      <c r="O63269">
        <v>3</v>
      </c>
      <c r="P63269">
        <v>1</v>
      </c>
      <c r="Q63269">
        <v>0</v>
      </c>
      <c r="R63269">
        <v>0</v>
      </c>
      <c r="S63269">
        <v>1</v>
      </c>
      <c r="T63269">
        <v>0</v>
      </c>
      <c r="U63269">
        <v>2</v>
      </c>
    </row>
    <row r="63270" spans="1:21" x14ac:dyDescent="0.3">
      <c r="A63270" s="1" t="s">
        <v>72990</v>
      </c>
      <c r="B63270" s="3">
        <v>44188</v>
      </c>
      <c r="C63270" s="1" t="s">
        <v>22</v>
      </c>
      <c r="D63270" s="2">
        <v>0.5</v>
      </c>
      <c r="E63270" s="1" t="s">
        <v>160</v>
      </c>
      <c r="F63270" s="1" t="s">
        <v>196</v>
      </c>
      <c r="G63270" s="1" t="s">
        <v>11177</v>
      </c>
      <c r="H63270" s="1" t="s">
        <v>983</v>
      </c>
      <c r="I63270" s="1" t="s">
        <v>97</v>
      </c>
      <c r="J63270" s="1" t="s">
        <v>56</v>
      </c>
      <c r="K63270" s="1" t="s">
        <v>29</v>
      </c>
      <c r="L63270" s="1" t="s">
        <v>30</v>
      </c>
      <c r="M63270" s="1" t="s">
        <v>42</v>
      </c>
      <c r="N63270" s="1" t="s">
        <v>81</v>
      </c>
      <c r="O63270">
        <v>6</v>
      </c>
      <c r="P63270">
        <v>0</v>
      </c>
      <c r="Q63270">
        <v>1</v>
      </c>
      <c r="R63270">
        <v>1</v>
      </c>
      <c r="S63270">
        <v>4</v>
      </c>
      <c r="T63270">
        <v>2</v>
      </c>
      <c r="U63270">
        <v>1</v>
      </c>
    </row>
    <row r="63271" spans="1:21" x14ac:dyDescent="0.3">
      <c r="A63271" s="1" t="s">
        <v>72991</v>
      </c>
      <c r="B63271" s="3">
        <v>44171</v>
      </c>
      <c r="C63271" s="1" t="s">
        <v>1981</v>
      </c>
      <c r="D63271" s="2">
        <v>0</v>
      </c>
      <c r="E63271" s="1" t="s">
        <v>34</v>
      </c>
      <c r="F63271" s="1" t="s">
        <v>45</v>
      </c>
      <c r="G63271" s="1" t="s">
        <v>485</v>
      </c>
      <c r="H63271" s="1" t="s">
        <v>298</v>
      </c>
      <c r="I63271" s="1" t="s">
        <v>79</v>
      </c>
      <c r="J63271" s="1" t="s">
        <v>98</v>
      </c>
      <c r="K63271" s="1" t="s">
        <v>29</v>
      </c>
      <c r="L63271" s="1" t="s">
        <v>30</v>
      </c>
      <c r="M63271" s="1" t="s">
        <v>31</v>
      </c>
      <c r="N63271" s="1" t="s">
        <v>32</v>
      </c>
      <c r="O63271">
        <v>12</v>
      </c>
      <c r="P63271">
        <v>0</v>
      </c>
      <c r="Q63271">
        <v>11</v>
      </c>
      <c r="R63271">
        <v>1</v>
      </c>
      <c r="S63271">
        <v>0</v>
      </c>
      <c r="T63271">
        <v>12</v>
      </c>
      <c r="U63271">
        <v>2</v>
      </c>
    </row>
    <row r="63272" spans="1:21" x14ac:dyDescent="0.3">
      <c r="A63272" s="1" t="s">
        <v>72992</v>
      </c>
      <c r="B63272" s="3">
        <v>44012</v>
      </c>
      <c r="C63272" s="1" t="s">
        <v>2625</v>
      </c>
      <c r="D63272" s="2">
        <v>0.20833333333333334</v>
      </c>
      <c r="E63272" s="1" t="s">
        <v>108</v>
      </c>
      <c r="F63272" s="1" t="s">
        <v>406</v>
      </c>
      <c r="G63272" s="1" t="s">
        <v>672</v>
      </c>
      <c r="H63272" s="1" t="s">
        <v>500</v>
      </c>
      <c r="I63272" s="1" t="s">
        <v>67904</v>
      </c>
      <c r="J63272" s="1" t="s">
        <v>92</v>
      </c>
      <c r="K63272" s="1" t="s">
        <v>29</v>
      </c>
      <c r="L63272" s="1" t="s">
        <v>41</v>
      </c>
      <c r="M63272" s="1" t="s">
        <v>31</v>
      </c>
      <c r="N63272" s="1" t="s">
        <v>32</v>
      </c>
      <c r="O63272">
        <v>1</v>
      </c>
      <c r="P63272">
        <v>0</v>
      </c>
      <c r="Q63272">
        <v>1</v>
      </c>
      <c r="R63272">
        <v>0</v>
      </c>
      <c r="S63272">
        <v>0</v>
      </c>
      <c r="T63272">
        <v>1</v>
      </c>
      <c r="U63272">
        <v>1</v>
      </c>
    </row>
    <row r="63273" spans="1:21" x14ac:dyDescent="0.3">
      <c r="A63273" s="1" t="s">
        <v>72993</v>
      </c>
      <c r="B63273" s="3">
        <v>44188</v>
      </c>
      <c r="C63273" s="1" t="s">
        <v>22</v>
      </c>
      <c r="D63273" s="2">
        <v>0.40277777777777779</v>
      </c>
      <c r="E63273" s="1" t="s">
        <v>154</v>
      </c>
      <c r="F63273" s="1" t="s">
        <v>480</v>
      </c>
      <c r="G63273" s="1" t="s">
        <v>12245</v>
      </c>
      <c r="H63273" s="1" t="s">
        <v>3574</v>
      </c>
      <c r="I63273" s="1" t="s">
        <v>67904</v>
      </c>
      <c r="J63273" s="1" t="s">
        <v>158</v>
      </c>
      <c r="K63273" s="1" t="s">
        <v>29</v>
      </c>
      <c r="L63273" s="1" t="s">
        <v>41</v>
      </c>
      <c r="M63273" s="1" t="s">
        <v>31</v>
      </c>
      <c r="N63273" s="1" t="s">
        <v>63</v>
      </c>
      <c r="O63273">
        <v>2</v>
      </c>
      <c r="P63273">
        <v>0</v>
      </c>
      <c r="Q63273">
        <v>1</v>
      </c>
      <c r="R63273">
        <v>0</v>
      </c>
      <c r="S63273">
        <v>1</v>
      </c>
      <c r="T63273">
        <v>1</v>
      </c>
      <c r="U63273">
        <v>2</v>
      </c>
    </row>
    <row r="63274" spans="1:21" x14ac:dyDescent="0.3">
      <c r="A63274" s="1" t="s">
        <v>72994</v>
      </c>
      <c r="B63274" s="3">
        <v>44145</v>
      </c>
      <c r="C63274" s="1" t="s">
        <v>2625</v>
      </c>
      <c r="D63274" s="2">
        <v>0.52777777777777779</v>
      </c>
      <c r="E63274" s="1" t="s">
        <v>154</v>
      </c>
      <c r="F63274" s="1" t="s">
        <v>480</v>
      </c>
      <c r="G63274" s="1" t="s">
        <v>8816</v>
      </c>
      <c r="H63274" s="1" t="s">
        <v>2993</v>
      </c>
      <c r="I63274" s="1" t="s">
        <v>73</v>
      </c>
      <c r="J63274" s="1" t="s">
        <v>49</v>
      </c>
      <c r="K63274" s="1" t="s">
        <v>29</v>
      </c>
      <c r="L63274" s="1" t="s">
        <v>194</v>
      </c>
      <c r="M63274" s="1" t="s">
        <v>31</v>
      </c>
      <c r="N63274" s="1" t="s">
        <v>32</v>
      </c>
      <c r="O63274">
        <v>4</v>
      </c>
      <c r="P63274">
        <v>0</v>
      </c>
      <c r="Q63274">
        <v>0</v>
      </c>
      <c r="R63274">
        <v>2</v>
      </c>
      <c r="S63274">
        <v>1</v>
      </c>
      <c r="T63274">
        <v>2</v>
      </c>
      <c r="U63274">
        <v>2</v>
      </c>
    </row>
    <row r="63275" spans="1:21" x14ac:dyDescent="0.3">
      <c r="A63275" s="1" t="s">
        <v>72995</v>
      </c>
      <c r="B63275" s="3">
        <v>44183</v>
      </c>
      <c r="C63275" s="1" t="s">
        <v>1153</v>
      </c>
      <c r="D63275" s="2">
        <v>0.80208333333333337</v>
      </c>
      <c r="E63275" s="1" t="s">
        <v>160</v>
      </c>
      <c r="F63275" s="1" t="s">
        <v>429</v>
      </c>
      <c r="G63275" s="1" t="s">
        <v>59068</v>
      </c>
      <c r="H63275" s="1" t="s">
        <v>2019</v>
      </c>
      <c r="I63275" s="1" t="s">
        <v>295</v>
      </c>
      <c r="J63275" s="1" t="s">
        <v>158</v>
      </c>
      <c r="K63275" s="1" t="s">
        <v>29</v>
      </c>
      <c r="L63275" s="1" t="s">
        <v>30</v>
      </c>
      <c r="M63275" s="1" t="s">
        <v>80</v>
      </c>
      <c r="N63275" s="1" t="s">
        <v>32</v>
      </c>
      <c r="O63275">
        <v>3</v>
      </c>
      <c r="P63275">
        <v>0</v>
      </c>
      <c r="Q63275">
        <v>0</v>
      </c>
      <c r="R63275">
        <v>1</v>
      </c>
      <c r="S63275">
        <v>1</v>
      </c>
      <c r="T63275">
        <v>1</v>
      </c>
      <c r="U63275">
        <v>3</v>
      </c>
    </row>
    <row r="63276" spans="1:21" x14ac:dyDescent="0.3">
      <c r="A63276" s="1" t="s">
        <v>72996</v>
      </c>
      <c r="B63276" s="3">
        <v>44170</v>
      </c>
      <c r="C63276" s="1" t="s">
        <v>1585</v>
      </c>
      <c r="D63276" s="2">
        <v>0.20833333333333334</v>
      </c>
      <c r="E63276" s="1" t="s">
        <v>34</v>
      </c>
      <c r="F63276" s="1" t="s">
        <v>35</v>
      </c>
      <c r="G63276" s="1" t="s">
        <v>3617</v>
      </c>
      <c r="H63276" s="1" t="s">
        <v>204</v>
      </c>
      <c r="I63276" s="1" t="s">
        <v>67904</v>
      </c>
      <c r="J63276" s="1" t="s">
        <v>92</v>
      </c>
      <c r="K63276" s="1" t="s">
        <v>69</v>
      </c>
      <c r="L63276" s="1" t="s">
        <v>41</v>
      </c>
      <c r="M63276" s="1" t="s">
        <v>31</v>
      </c>
      <c r="N63276" s="1" t="s">
        <v>63</v>
      </c>
      <c r="O63276">
        <v>1</v>
      </c>
      <c r="P63276">
        <v>0</v>
      </c>
      <c r="Q63276">
        <v>0</v>
      </c>
      <c r="R63276">
        <v>0</v>
      </c>
      <c r="S63276">
        <v>1</v>
      </c>
      <c r="T63276">
        <v>0</v>
      </c>
      <c r="U63276">
        <v>1</v>
      </c>
    </row>
    <row r="63277" spans="1:21" x14ac:dyDescent="0.3">
      <c r="A63277" s="1" t="s">
        <v>72997</v>
      </c>
      <c r="B63277" s="3">
        <v>44194</v>
      </c>
      <c r="C63277" s="1" t="s">
        <v>2625</v>
      </c>
      <c r="D63277" s="2">
        <v>0.70833333333333337</v>
      </c>
      <c r="E63277" s="1" t="s">
        <v>160</v>
      </c>
      <c r="F63277" s="1" t="s">
        <v>161</v>
      </c>
      <c r="G63277" s="1" t="s">
        <v>4246</v>
      </c>
      <c r="H63277" s="1" t="s">
        <v>256</v>
      </c>
      <c r="I63277" s="1" t="s">
        <v>331</v>
      </c>
      <c r="J63277" s="1" t="s">
        <v>369</v>
      </c>
      <c r="K63277" s="1" t="s">
        <v>69</v>
      </c>
      <c r="L63277" s="1" t="s">
        <v>41</v>
      </c>
      <c r="M63277" s="1" t="s">
        <v>31</v>
      </c>
      <c r="N63277" s="1" t="s">
        <v>32</v>
      </c>
      <c r="O63277">
        <v>1</v>
      </c>
      <c r="P63277">
        <v>0</v>
      </c>
      <c r="Q63277">
        <v>0</v>
      </c>
      <c r="R63277">
        <v>0</v>
      </c>
      <c r="S63277">
        <v>1</v>
      </c>
      <c r="T63277">
        <v>0</v>
      </c>
      <c r="U63277">
        <v>1</v>
      </c>
    </row>
    <row r="63278" spans="1:21" x14ac:dyDescent="0.3">
      <c r="A63278" s="1" t="s">
        <v>72998</v>
      </c>
      <c r="B63278" s="3">
        <v>44163</v>
      </c>
      <c r="C63278" s="1" t="s">
        <v>1585</v>
      </c>
      <c r="D63278" s="2">
        <v>0.625</v>
      </c>
      <c r="E63278" s="1" t="s">
        <v>113</v>
      </c>
      <c r="F63278" s="1" t="s">
        <v>35</v>
      </c>
      <c r="G63278" s="1" t="s">
        <v>7087</v>
      </c>
      <c r="H63278" s="1" t="s">
        <v>947</v>
      </c>
      <c r="I63278" s="1" t="s">
        <v>1591</v>
      </c>
      <c r="J63278" s="1" t="s">
        <v>1314</v>
      </c>
      <c r="K63278" s="1" t="s">
        <v>69</v>
      </c>
      <c r="L63278" s="1" t="s">
        <v>581</v>
      </c>
      <c r="M63278" s="1" t="s">
        <v>31</v>
      </c>
      <c r="N63278" s="1" t="s">
        <v>32</v>
      </c>
      <c r="O63278">
        <v>1</v>
      </c>
      <c r="P63278">
        <v>0</v>
      </c>
      <c r="Q63278">
        <v>0</v>
      </c>
      <c r="R63278">
        <v>0</v>
      </c>
      <c r="S63278">
        <v>1</v>
      </c>
      <c r="T63278">
        <v>0</v>
      </c>
      <c r="U63278">
        <v>1</v>
      </c>
    </row>
    <row r="63279" spans="1:21" x14ac:dyDescent="0.3">
      <c r="A63279" s="1" t="s">
        <v>72999</v>
      </c>
      <c r="B63279" s="3">
        <v>44162</v>
      </c>
      <c r="C63279" s="1" t="s">
        <v>1153</v>
      </c>
      <c r="D63279" s="2">
        <v>0.69791666666666663</v>
      </c>
      <c r="E63279" s="1" t="s">
        <v>243</v>
      </c>
      <c r="F63279" s="1" t="s">
        <v>319</v>
      </c>
      <c r="G63279" s="1" t="s">
        <v>643</v>
      </c>
      <c r="H63279" s="1" t="s">
        <v>372</v>
      </c>
      <c r="I63279" s="1" t="s">
        <v>79</v>
      </c>
      <c r="J63279" s="1" t="s">
        <v>49</v>
      </c>
      <c r="K63279" s="1" t="s">
        <v>29</v>
      </c>
      <c r="L63279" s="1" t="s">
        <v>41</v>
      </c>
      <c r="M63279" s="1" t="s">
        <v>31</v>
      </c>
      <c r="N63279" s="1" t="s">
        <v>32</v>
      </c>
      <c r="O63279">
        <v>7</v>
      </c>
      <c r="P63279">
        <v>0</v>
      </c>
      <c r="Q63279">
        <v>4</v>
      </c>
      <c r="R63279">
        <v>0</v>
      </c>
      <c r="S63279">
        <v>1</v>
      </c>
      <c r="T63279">
        <v>4</v>
      </c>
      <c r="U63279">
        <v>4</v>
      </c>
    </row>
    <row r="63280" spans="1:21" x14ac:dyDescent="0.3">
      <c r="A63280" s="1" t="s">
        <v>73000</v>
      </c>
      <c r="B63280" s="3">
        <v>44145</v>
      </c>
      <c r="C63280" s="1" t="s">
        <v>2625</v>
      </c>
      <c r="D63280" s="2">
        <v>0.86805555555555558</v>
      </c>
      <c r="E63280" s="1" t="s">
        <v>154</v>
      </c>
      <c r="F63280" s="1" t="s">
        <v>480</v>
      </c>
      <c r="G63280" s="1" t="s">
        <v>650</v>
      </c>
      <c r="H63280" s="1" t="s">
        <v>20115</v>
      </c>
      <c r="I63280" s="1" t="s">
        <v>295</v>
      </c>
      <c r="J63280" s="1" t="s">
        <v>158</v>
      </c>
      <c r="K63280" s="1" t="s">
        <v>29</v>
      </c>
      <c r="L63280" s="1" t="s">
        <v>41</v>
      </c>
      <c r="M63280" s="1" t="s">
        <v>42</v>
      </c>
      <c r="N63280" s="1" t="s">
        <v>32</v>
      </c>
      <c r="O63280">
        <v>3</v>
      </c>
      <c r="P63280">
        <v>0</v>
      </c>
      <c r="Q63280">
        <v>2</v>
      </c>
      <c r="R63280">
        <v>0</v>
      </c>
      <c r="S63280">
        <v>0</v>
      </c>
      <c r="T63280">
        <v>2</v>
      </c>
      <c r="U63280">
        <v>2</v>
      </c>
    </row>
    <row r="63281" spans="1:21" x14ac:dyDescent="0.3">
      <c r="A63281" s="1" t="s">
        <v>73001</v>
      </c>
      <c r="B63281" s="3">
        <v>44110</v>
      </c>
      <c r="C63281" s="1" t="s">
        <v>2625</v>
      </c>
      <c r="D63281" s="2">
        <v>0.1388888888888889</v>
      </c>
      <c r="E63281" s="1" t="s">
        <v>51</v>
      </c>
      <c r="F63281" s="1" t="s">
        <v>52</v>
      </c>
      <c r="G63281" s="1" t="s">
        <v>73002</v>
      </c>
      <c r="H63281" s="1" t="s">
        <v>67</v>
      </c>
      <c r="I63281" s="1" t="s">
        <v>38</v>
      </c>
      <c r="J63281" s="1" t="s">
        <v>39</v>
      </c>
      <c r="K63281" s="1" t="s">
        <v>40</v>
      </c>
      <c r="L63281" s="1" t="s">
        <v>30</v>
      </c>
      <c r="M63281" s="1" t="s">
        <v>31</v>
      </c>
      <c r="N63281" s="1" t="s">
        <v>63</v>
      </c>
      <c r="O63281">
        <v>2</v>
      </c>
      <c r="P63281">
        <v>1</v>
      </c>
      <c r="Q63281">
        <v>0</v>
      </c>
      <c r="R63281">
        <v>0</v>
      </c>
      <c r="S63281">
        <v>0</v>
      </c>
      <c r="T63281">
        <v>0</v>
      </c>
      <c r="U63281">
        <v>1</v>
      </c>
    </row>
    <row r="63282" spans="1:21" x14ac:dyDescent="0.3">
      <c r="A63282" s="1" t="s">
        <v>73003</v>
      </c>
      <c r="B63282" s="3">
        <v>44187</v>
      </c>
      <c r="C63282" s="1" t="s">
        <v>2625</v>
      </c>
      <c r="D63282" s="2">
        <v>6.9444444444444441E-3</v>
      </c>
      <c r="E63282" s="1" t="s">
        <v>125</v>
      </c>
      <c r="F63282" s="1" t="s">
        <v>196</v>
      </c>
      <c r="G63282" s="1" t="s">
        <v>371</v>
      </c>
      <c r="H63282" s="1" t="s">
        <v>985</v>
      </c>
      <c r="I63282" s="1" t="s">
        <v>48</v>
      </c>
      <c r="J63282" s="1" t="s">
        <v>56</v>
      </c>
      <c r="K63282" s="1" t="s">
        <v>29</v>
      </c>
      <c r="L63282" s="1" t="s">
        <v>62</v>
      </c>
      <c r="M63282" s="1" t="s">
        <v>42</v>
      </c>
      <c r="N63282" s="1" t="s">
        <v>32</v>
      </c>
      <c r="O63282">
        <v>1</v>
      </c>
      <c r="P63282">
        <v>0</v>
      </c>
      <c r="Q63282">
        <v>1</v>
      </c>
      <c r="R63282">
        <v>0</v>
      </c>
      <c r="S63282">
        <v>0</v>
      </c>
      <c r="T63282">
        <v>1</v>
      </c>
      <c r="U63282">
        <v>1</v>
      </c>
    </row>
    <row r="63283" spans="1:21" x14ac:dyDescent="0.3">
      <c r="A63283" s="1" t="s">
        <v>73004</v>
      </c>
      <c r="B63283" s="3">
        <v>43881</v>
      </c>
      <c r="C63283" s="1" t="s">
        <v>686</v>
      </c>
      <c r="D63283" s="2">
        <v>0.59027777777777779</v>
      </c>
      <c r="E63283" s="1" t="s">
        <v>135</v>
      </c>
      <c r="F63283" s="1" t="s">
        <v>35</v>
      </c>
      <c r="G63283" s="1" t="s">
        <v>232</v>
      </c>
      <c r="H63283" s="1" t="s">
        <v>1733</v>
      </c>
      <c r="I63283" s="1" t="s">
        <v>290</v>
      </c>
      <c r="J63283" s="1" t="s">
        <v>158</v>
      </c>
      <c r="K63283" s="1" t="s">
        <v>29</v>
      </c>
      <c r="L63283" s="1" t="s">
        <v>164</v>
      </c>
      <c r="M63283" s="1" t="s">
        <v>42</v>
      </c>
      <c r="N63283" s="1" t="s">
        <v>63</v>
      </c>
      <c r="O63283">
        <v>2</v>
      </c>
      <c r="P63283">
        <v>0</v>
      </c>
      <c r="Q63283">
        <v>0</v>
      </c>
      <c r="R63283">
        <v>1</v>
      </c>
      <c r="S63283">
        <v>1</v>
      </c>
      <c r="T63283">
        <v>1</v>
      </c>
      <c r="U63283">
        <v>2</v>
      </c>
    </row>
    <row r="63284" spans="1:21" x14ac:dyDescent="0.3">
      <c r="A63284" s="1" t="s">
        <v>73005</v>
      </c>
      <c r="B63284" s="3">
        <v>44148</v>
      </c>
      <c r="C63284" s="1" t="s">
        <v>1153</v>
      </c>
      <c r="D63284" s="2">
        <v>0.77777777777777779</v>
      </c>
      <c r="E63284" s="1" t="s">
        <v>154</v>
      </c>
      <c r="F63284" s="1" t="s">
        <v>167</v>
      </c>
      <c r="G63284" s="1" t="s">
        <v>13509</v>
      </c>
      <c r="H63284" s="1" t="s">
        <v>767</v>
      </c>
      <c r="I63284" s="1" t="s">
        <v>79</v>
      </c>
      <c r="J63284" s="1" t="s">
        <v>68</v>
      </c>
      <c r="K63284" s="1" t="s">
        <v>29</v>
      </c>
      <c r="L63284" s="1" t="s">
        <v>41</v>
      </c>
      <c r="M63284" s="1" t="s">
        <v>31</v>
      </c>
      <c r="N63284" s="1" t="s">
        <v>32</v>
      </c>
      <c r="O63284">
        <v>2</v>
      </c>
      <c r="P63284">
        <v>0</v>
      </c>
      <c r="Q63284">
        <v>0</v>
      </c>
      <c r="R63284">
        <v>1</v>
      </c>
      <c r="S63284">
        <v>1</v>
      </c>
      <c r="T63284">
        <v>1</v>
      </c>
      <c r="U63284">
        <v>2</v>
      </c>
    </row>
    <row r="63285" spans="1:21" x14ac:dyDescent="0.3">
      <c r="A63285" s="1" t="s">
        <v>73006</v>
      </c>
      <c r="B63285" s="3">
        <v>44156</v>
      </c>
      <c r="C63285" s="1" t="s">
        <v>1585</v>
      </c>
      <c r="D63285" s="2">
        <v>3.4722222222222224E-2</v>
      </c>
      <c r="E63285" s="1" t="s">
        <v>154</v>
      </c>
      <c r="F63285" s="1" t="s">
        <v>463</v>
      </c>
      <c r="G63285" s="1" t="s">
        <v>12082</v>
      </c>
      <c r="H63285" s="1" t="s">
        <v>28147</v>
      </c>
      <c r="I63285" s="1" t="s">
        <v>483</v>
      </c>
      <c r="J63285" s="1" t="s">
        <v>92</v>
      </c>
      <c r="K63285" s="1" t="s">
        <v>29</v>
      </c>
      <c r="L63285" s="1" t="s">
        <v>41</v>
      </c>
      <c r="M63285" s="1" t="s">
        <v>31</v>
      </c>
      <c r="N63285" s="1" t="s">
        <v>32</v>
      </c>
      <c r="O63285">
        <v>1</v>
      </c>
      <c r="P63285">
        <v>0</v>
      </c>
      <c r="Q63285">
        <v>0</v>
      </c>
      <c r="R63285">
        <v>1</v>
      </c>
      <c r="S63285">
        <v>0</v>
      </c>
      <c r="T63285">
        <v>1</v>
      </c>
      <c r="U63285">
        <v>1</v>
      </c>
    </row>
    <row r="63286" spans="1:21" x14ac:dyDescent="0.3">
      <c r="A63286" s="1" t="s">
        <v>73007</v>
      </c>
      <c r="B63286" s="3">
        <v>44193</v>
      </c>
      <c r="C63286" s="1" t="s">
        <v>2328</v>
      </c>
      <c r="D63286" s="2">
        <v>0.69791666666666663</v>
      </c>
      <c r="E63286" s="1" t="s">
        <v>104</v>
      </c>
      <c r="F63286" s="1" t="s">
        <v>45</v>
      </c>
      <c r="G63286" s="1" t="s">
        <v>4689</v>
      </c>
      <c r="H63286" s="1" t="s">
        <v>2050</v>
      </c>
      <c r="I63286" s="1" t="s">
        <v>73</v>
      </c>
      <c r="J63286" s="1" t="s">
        <v>49</v>
      </c>
      <c r="K63286" s="1" t="s">
        <v>40</v>
      </c>
      <c r="L63286" s="1" t="s">
        <v>41</v>
      </c>
      <c r="M63286" s="1" t="s">
        <v>42</v>
      </c>
      <c r="N63286" s="1" t="s">
        <v>32</v>
      </c>
      <c r="O63286">
        <v>10</v>
      </c>
      <c r="P63286">
        <v>1</v>
      </c>
      <c r="Q63286">
        <v>0</v>
      </c>
      <c r="R63286">
        <v>6</v>
      </c>
      <c r="S63286">
        <v>2</v>
      </c>
      <c r="T63286">
        <v>6</v>
      </c>
      <c r="U63286">
        <v>6</v>
      </c>
    </row>
    <row r="63287" spans="1:21" x14ac:dyDescent="0.3">
      <c r="A63287" s="1" t="s">
        <v>73008</v>
      </c>
      <c r="B63287" s="3">
        <v>44158</v>
      </c>
      <c r="C63287" s="1" t="s">
        <v>2328</v>
      </c>
      <c r="D63287" s="2">
        <v>0.27083333333333331</v>
      </c>
      <c r="E63287" s="1" t="s">
        <v>108</v>
      </c>
      <c r="F63287" s="1" t="s">
        <v>52</v>
      </c>
      <c r="G63287" s="1" t="s">
        <v>24922</v>
      </c>
      <c r="H63287" s="1" t="s">
        <v>1195</v>
      </c>
      <c r="I63287" s="1" t="s">
        <v>267</v>
      </c>
      <c r="J63287" s="1" t="s">
        <v>369</v>
      </c>
      <c r="K63287" s="1" t="s">
        <v>69</v>
      </c>
      <c r="L63287" s="1" t="s">
        <v>41</v>
      </c>
      <c r="M63287" s="1" t="s">
        <v>42</v>
      </c>
      <c r="N63287" s="1" t="s">
        <v>32</v>
      </c>
      <c r="O63287">
        <v>1</v>
      </c>
      <c r="P63287">
        <v>0</v>
      </c>
      <c r="Q63287">
        <v>0</v>
      </c>
      <c r="R63287">
        <v>0</v>
      </c>
      <c r="S63287">
        <v>1</v>
      </c>
      <c r="T63287">
        <v>0</v>
      </c>
      <c r="U63287">
        <v>1</v>
      </c>
    </row>
    <row r="63288" spans="1:21" x14ac:dyDescent="0.3">
      <c r="A63288" s="1" t="s">
        <v>73009</v>
      </c>
      <c r="B63288" s="3">
        <v>44176</v>
      </c>
      <c r="C63288" s="1" t="s">
        <v>1153</v>
      </c>
      <c r="D63288" s="2">
        <v>9.7222222222222224E-2</v>
      </c>
      <c r="E63288" s="1" t="s">
        <v>303</v>
      </c>
      <c r="F63288" s="1" t="s">
        <v>463</v>
      </c>
      <c r="G63288" s="1" t="s">
        <v>308</v>
      </c>
      <c r="H63288" s="1" t="s">
        <v>2614</v>
      </c>
      <c r="I63288" s="1" t="s">
        <v>317</v>
      </c>
      <c r="J63288" s="1" t="s">
        <v>39</v>
      </c>
      <c r="K63288" s="1" t="s">
        <v>29</v>
      </c>
      <c r="L63288" s="1" t="s">
        <v>41</v>
      </c>
      <c r="M63288" s="1" t="s">
        <v>31</v>
      </c>
      <c r="N63288" s="1" t="s">
        <v>63</v>
      </c>
      <c r="O63288">
        <v>2</v>
      </c>
      <c r="P63288">
        <v>0</v>
      </c>
      <c r="Q63288">
        <v>0</v>
      </c>
      <c r="R63288">
        <v>1</v>
      </c>
      <c r="S63288">
        <v>0</v>
      </c>
      <c r="T63288">
        <v>1</v>
      </c>
      <c r="U63288">
        <v>1</v>
      </c>
    </row>
    <row r="63289" spans="1:21" x14ac:dyDescent="0.3">
      <c r="A63289" s="1" t="s">
        <v>73010</v>
      </c>
      <c r="B63289" s="3">
        <v>44070</v>
      </c>
      <c r="C63289" s="1" t="s">
        <v>686</v>
      </c>
      <c r="D63289" s="2">
        <v>0.5</v>
      </c>
      <c r="E63289" s="1" t="s">
        <v>58</v>
      </c>
      <c r="F63289" s="1" t="s">
        <v>273</v>
      </c>
      <c r="G63289" s="1" t="s">
        <v>1541</v>
      </c>
      <c r="H63289" s="1" t="s">
        <v>1783</v>
      </c>
      <c r="I63289" s="1" t="s">
        <v>79</v>
      </c>
      <c r="J63289" s="1" t="s">
        <v>98</v>
      </c>
      <c r="K63289" s="1" t="s">
        <v>29</v>
      </c>
      <c r="L63289" s="1" t="s">
        <v>41</v>
      </c>
      <c r="M63289" s="1" t="s">
        <v>31</v>
      </c>
      <c r="N63289" s="1" t="s">
        <v>32</v>
      </c>
      <c r="O63289">
        <v>2</v>
      </c>
      <c r="P63289">
        <v>0</v>
      </c>
      <c r="Q63289">
        <v>2</v>
      </c>
      <c r="R63289">
        <v>0</v>
      </c>
      <c r="S63289">
        <v>0</v>
      </c>
      <c r="T63289">
        <v>2</v>
      </c>
      <c r="U63289">
        <v>2</v>
      </c>
    </row>
    <row r="63290" spans="1:21" x14ac:dyDescent="0.3">
      <c r="A63290" s="1" t="s">
        <v>73011</v>
      </c>
      <c r="B63290" s="3">
        <v>44191</v>
      </c>
      <c r="C63290" s="1" t="s">
        <v>1585</v>
      </c>
      <c r="D63290" s="2">
        <v>0.64583333333333337</v>
      </c>
      <c r="E63290" s="1" t="s">
        <v>108</v>
      </c>
      <c r="F63290" s="1" t="s">
        <v>52</v>
      </c>
      <c r="G63290" s="1" t="s">
        <v>42747</v>
      </c>
      <c r="H63290" s="1" t="s">
        <v>1195</v>
      </c>
      <c r="I63290" s="1" t="s">
        <v>73</v>
      </c>
      <c r="J63290" s="1" t="s">
        <v>56</v>
      </c>
      <c r="K63290" s="1" t="s">
        <v>40</v>
      </c>
      <c r="L63290" s="1" t="s">
        <v>62</v>
      </c>
      <c r="M63290" s="1" t="s">
        <v>42</v>
      </c>
      <c r="N63290" s="1" t="s">
        <v>276</v>
      </c>
      <c r="O63290">
        <v>1</v>
      </c>
      <c r="P63290">
        <v>1</v>
      </c>
      <c r="Q63290">
        <v>0</v>
      </c>
      <c r="R63290">
        <v>0</v>
      </c>
      <c r="S63290">
        <v>0</v>
      </c>
      <c r="T63290">
        <v>0</v>
      </c>
      <c r="U63290">
        <v>1</v>
      </c>
    </row>
    <row r="63291" spans="1:21" x14ac:dyDescent="0.3">
      <c r="A63291" s="1" t="s">
        <v>73012</v>
      </c>
      <c r="B63291" s="3">
        <v>43913</v>
      </c>
      <c r="C63291" s="1" t="s">
        <v>2328</v>
      </c>
      <c r="D63291" s="2">
        <v>0.73611111111111116</v>
      </c>
      <c r="E63291" s="1" t="s">
        <v>108</v>
      </c>
      <c r="F63291" s="1" t="s">
        <v>52</v>
      </c>
      <c r="G63291" s="1" t="s">
        <v>3712</v>
      </c>
      <c r="H63291" s="1" t="s">
        <v>4309</v>
      </c>
      <c r="I63291" s="1" t="s">
        <v>483</v>
      </c>
      <c r="J63291" s="1" t="s">
        <v>92</v>
      </c>
      <c r="K63291" s="1" t="s">
        <v>29</v>
      </c>
      <c r="L63291" s="1" t="s">
        <v>41</v>
      </c>
      <c r="M63291" s="1" t="s">
        <v>31</v>
      </c>
      <c r="N63291" s="1" t="s">
        <v>276</v>
      </c>
      <c r="O63291">
        <v>1</v>
      </c>
      <c r="P63291">
        <v>0</v>
      </c>
      <c r="Q63291">
        <v>1</v>
      </c>
      <c r="R63291">
        <v>0</v>
      </c>
      <c r="S63291">
        <v>0</v>
      </c>
      <c r="T63291">
        <v>1</v>
      </c>
      <c r="U63291">
        <v>1</v>
      </c>
    </row>
    <row r="63292" spans="1:21" x14ac:dyDescent="0.3">
      <c r="A63292" s="1" t="s">
        <v>73013</v>
      </c>
      <c r="B63292" s="3">
        <v>44162</v>
      </c>
      <c r="C63292" s="1" t="s">
        <v>1153</v>
      </c>
      <c r="D63292" s="2">
        <v>7.6388888888888895E-2</v>
      </c>
      <c r="E63292" s="1" t="s">
        <v>51</v>
      </c>
      <c r="F63292" s="1" t="s">
        <v>52</v>
      </c>
      <c r="G63292" s="1" t="s">
        <v>2881</v>
      </c>
      <c r="H63292" s="1" t="s">
        <v>11057</v>
      </c>
      <c r="I63292" s="1" t="s">
        <v>79</v>
      </c>
      <c r="J63292" s="1" t="s">
        <v>98</v>
      </c>
      <c r="K63292" s="1" t="s">
        <v>40</v>
      </c>
      <c r="L63292" s="1" t="s">
        <v>41</v>
      </c>
      <c r="M63292" s="1" t="s">
        <v>31</v>
      </c>
      <c r="N63292" s="1" t="s">
        <v>63</v>
      </c>
      <c r="O63292">
        <v>2</v>
      </c>
      <c r="P63292">
        <v>1</v>
      </c>
      <c r="Q63292">
        <v>0</v>
      </c>
      <c r="R63292">
        <v>1</v>
      </c>
      <c r="S63292">
        <v>0</v>
      </c>
      <c r="T63292">
        <v>1</v>
      </c>
      <c r="U63292">
        <v>2</v>
      </c>
    </row>
    <row r="63293" spans="1:21" x14ac:dyDescent="0.3">
      <c r="A63293" s="1" t="s">
        <v>73014</v>
      </c>
      <c r="B63293" s="3">
        <v>43897</v>
      </c>
      <c r="C63293" s="1" t="s">
        <v>1585</v>
      </c>
      <c r="D63293" s="2">
        <v>0.6875</v>
      </c>
      <c r="E63293" s="1" t="s">
        <v>113</v>
      </c>
      <c r="F63293" s="1" t="s">
        <v>650</v>
      </c>
      <c r="G63293" s="1" t="s">
        <v>3996</v>
      </c>
      <c r="H63293" s="1" t="s">
        <v>652</v>
      </c>
      <c r="I63293" s="1" t="s">
        <v>48</v>
      </c>
      <c r="J63293" s="1" t="s">
        <v>158</v>
      </c>
      <c r="K63293" s="1" t="s">
        <v>29</v>
      </c>
      <c r="L63293" s="1" t="s">
        <v>62</v>
      </c>
      <c r="M63293" s="1" t="s">
        <v>31</v>
      </c>
      <c r="N63293" s="1" t="s">
        <v>32</v>
      </c>
      <c r="O63293">
        <v>2</v>
      </c>
      <c r="P63293">
        <v>0</v>
      </c>
      <c r="Q63293">
        <v>1</v>
      </c>
      <c r="R63293">
        <v>0</v>
      </c>
      <c r="S63293">
        <v>1</v>
      </c>
      <c r="T63293">
        <v>1</v>
      </c>
      <c r="U63293">
        <v>2</v>
      </c>
    </row>
    <row r="63294" spans="1:21" x14ac:dyDescent="0.3">
      <c r="A63294" s="1" t="s">
        <v>73015</v>
      </c>
      <c r="B63294" s="3">
        <v>44195</v>
      </c>
      <c r="C63294" s="1" t="s">
        <v>22</v>
      </c>
      <c r="D63294" s="2">
        <v>0.72222222222222221</v>
      </c>
      <c r="E63294" s="1" t="s">
        <v>34</v>
      </c>
      <c r="F63294" s="1" t="s">
        <v>422</v>
      </c>
      <c r="G63294" s="1" t="s">
        <v>2109</v>
      </c>
      <c r="H63294" s="1" t="s">
        <v>585</v>
      </c>
      <c r="I63294" s="1" t="s">
        <v>73</v>
      </c>
      <c r="J63294" s="1" t="s">
        <v>158</v>
      </c>
      <c r="K63294" s="1" t="s">
        <v>29</v>
      </c>
      <c r="L63294" s="1" t="s">
        <v>41</v>
      </c>
      <c r="M63294" s="1" t="s">
        <v>42</v>
      </c>
      <c r="N63294" s="1" t="s">
        <v>32</v>
      </c>
      <c r="O63294">
        <v>3</v>
      </c>
      <c r="P63294">
        <v>0</v>
      </c>
      <c r="Q63294">
        <v>1</v>
      </c>
      <c r="R63294">
        <v>1</v>
      </c>
      <c r="S63294">
        <v>1</v>
      </c>
      <c r="T63294">
        <v>2</v>
      </c>
      <c r="U63294">
        <v>2</v>
      </c>
    </row>
    <row r="63295" spans="1:21" x14ac:dyDescent="0.3">
      <c r="A63295" s="1" t="s">
        <v>73016</v>
      </c>
      <c r="B63295" s="3">
        <v>44161</v>
      </c>
      <c r="C63295" s="1" t="s">
        <v>686</v>
      </c>
      <c r="D63295" s="2">
        <v>0.60416666666666663</v>
      </c>
      <c r="E63295" s="1" t="s">
        <v>154</v>
      </c>
      <c r="F63295" s="1" t="s">
        <v>463</v>
      </c>
      <c r="G63295" s="1" t="s">
        <v>4185</v>
      </c>
      <c r="H63295" s="1" t="s">
        <v>28147</v>
      </c>
      <c r="I63295" s="1" t="s">
        <v>73</v>
      </c>
      <c r="J63295" s="1" t="s">
        <v>61</v>
      </c>
      <c r="K63295" s="1" t="s">
        <v>29</v>
      </c>
      <c r="L63295" s="1" t="s">
        <v>41</v>
      </c>
      <c r="M63295" s="1" t="s">
        <v>42</v>
      </c>
      <c r="N63295" s="1" t="s">
        <v>32</v>
      </c>
      <c r="O63295">
        <v>3</v>
      </c>
      <c r="P63295">
        <v>0</v>
      </c>
      <c r="Q63295">
        <v>3</v>
      </c>
      <c r="R63295">
        <v>0</v>
      </c>
      <c r="S63295">
        <v>0</v>
      </c>
      <c r="T63295">
        <v>3</v>
      </c>
      <c r="U63295">
        <v>1</v>
      </c>
    </row>
    <row r="63296" spans="1:21" x14ac:dyDescent="0.3">
      <c r="A63296" s="1" t="s">
        <v>73017</v>
      </c>
      <c r="B63296" s="3">
        <v>44142</v>
      </c>
      <c r="C63296" s="1" t="s">
        <v>1585</v>
      </c>
      <c r="D63296" s="2">
        <v>0.91041666666666665</v>
      </c>
      <c r="E63296" s="1" t="s">
        <v>154</v>
      </c>
      <c r="F63296" s="1" t="s">
        <v>167</v>
      </c>
      <c r="G63296" s="1" t="s">
        <v>16894</v>
      </c>
      <c r="H63296" s="1" t="s">
        <v>9438</v>
      </c>
      <c r="I63296" s="1" t="s">
        <v>73</v>
      </c>
      <c r="J63296" s="1" t="s">
        <v>68</v>
      </c>
      <c r="K63296" s="1" t="s">
        <v>29</v>
      </c>
      <c r="L63296" s="1" t="s">
        <v>41</v>
      </c>
      <c r="M63296" s="1" t="s">
        <v>31</v>
      </c>
      <c r="N63296" s="1" t="s">
        <v>32</v>
      </c>
      <c r="O63296">
        <v>3</v>
      </c>
      <c r="P63296">
        <v>0</v>
      </c>
      <c r="Q63296">
        <v>0</v>
      </c>
      <c r="R63296">
        <v>2</v>
      </c>
      <c r="S63296">
        <v>1</v>
      </c>
      <c r="T63296">
        <v>2</v>
      </c>
      <c r="U63296">
        <v>2</v>
      </c>
    </row>
    <row r="63297" spans="1:21" x14ac:dyDescent="0.3">
      <c r="A63297" s="1" t="s">
        <v>73018</v>
      </c>
      <c r="B63297" s="3">
        <v>44156</v>
      </c>
      <c r="C63297" s="1" t="s">
        <v>1585</v>
      </c>
      <c r="D63297" s="2">
        <v>0.77083333333333337</v>
      </c>
      <c r="E63297" s="1" t="s">
        <v>154</v>
      </c>
      <c r="F63297" s="1" t="s">
        <v>480</v>
      </c>
      <c r="G63297" s="1" t="s">
        <v>73019</v>
      </c>
      <c r="H63297" s="1" t="s">
        <v>482</v>
      </c>
      <c r="I63297" s="1" t="s">
        <v>38</v>
      </c>
      <c r="J63297" s="1" t="s">
        <v>39</v>
      </c>
      <c r="K63297" s="1" t="s">
        <v>29</v>
      </c>
      <c r="L63297" s="1" t="s">
        <v>41</v>
      </c>
      <c r="M63297" s="1" t="s">
        <v>31</v>
      </c>
      <c r="N63297" s="1" t="s">
        <v>32</v>
      </c>
      <c r="O63297">
        <v>3</v>
      </c>
      <c r="P63297">
        <v>0</v>
      </c>
      <c r="Q63297">
        <v>1</v>
      </c>
      <c r="R63297">
        <v>2</v>
      </c>
      <c r="S63297">
        <v>0</v>
      </c>
      <c r="T63297">
        <v>3</v>
      </c>
      <c r="U63297">
        <v>1</v>
      </c>
    </row>
    <row r="63298" spans="1:21" x14ac:dyDescent="0.3">
      <c r="A63298" s="1" t="s">
        <v>73020</v>
      </c>
      <c r="B63298" s="3">
        <v>44123</v>
      </c>
      <c r="C63298" s="1" t="s">
        <v>2328</v>
      </c>
      <c r="D63298" s="2">
        <v>0.41666666666666669</v>
      </c>
      <c r="E63298" s="1" t="s">
        <v>160</v>
      </c>
      <c r="F63298" s="1" t="s">
        <v>429</v>
      </c>
      <c r="G63298" s="1" t="s">
        <v>2447</v>
      </c>
      <c r="H63298" s="1" t="s">
        <v>1741</v>
      </c>
      <c r="I63298" s="1" t="s">
        <v>164</v>
      </c>
      <c r="J63298" s="1" t="s">
        <v>56</v>
      </c>
      <c r="K63298" s="1" t="s">
        <v>29</v>
      </c>
      <c r="L63298" s="1" t="s">
        <v>164</v>
      </c>
      <c r="M63298" s="1" t="s">
        <v>31</v>
      </c>
      <c r="N63298" s="1" t="s">
        <v>32</v>
      </c>
      <c r="O63298">
        <v>1</v>
      </c>
      <c r="P63298">
        <v>0</v>
      </c>
      <c r="Q63298">
        <v>0</v>
      </c>
      <c r="R63298">
        <v>1</v>
      </c>
      <c r="S63298">
        <v>0</v>
      </c>
      <c r="T63298">
        <v>1</v>
      </c>
      <c r="U63298">
        <v>1</v>
      </c>
    </row>
    <row r="63299" spans="1:21" x14ac:dyDescent="0.3">
      <c r="A63299" s="1" t="s">
        <v>73021</v>
      </c>
      <c r="B63299" s="3">
        <v>44146</v>
      </c>
      <c r="C63299" s="1" t="s">
        <v>22</v>
      </c>
      <c r="D63299" s="2">
        <v>0.25</v>
      </c>
      <c r="E63299" s="1" t="s">
        <v>154</v>
      </c>
      <c r="F63299" s="1" t="s">
        <v>480</v>
      </c>
      <c r="G63299" s="1" t="s">
        <v>24316</v>
      </c>
      <c r="H63299" s="1" t="s">
        <v>2993</v>
      </c>
      <c r="I63299" s="1" t="s">
        <v>48</v>
      </c>
      <c r="J63299" s="1" t="s">
        <v>92</v>
      </c>
      <c r="K63299" s="1" t="s">
        <v>29</v>
      </c>
      <c r="L63299" s="1" t="s">
        <v>41</v>
      </c>
      <c r="M63299" s="1" t="s">
        <v>31</v>
      </c>
      <c r="N63299" s="1" t="s">
        <v>32</v>
      </c>
      <c r="O63299">
        <v>1</v>
      </c>
      <c r="P63299">
        <v>0</v>
      </c>
      <c r="Q63299">
        <v>1</v>
      </c>
      <c r="R63299">
        <v>0</v>
      </c>
      <c r="S63299">
        <v>0</v>
      </c>
      <c r="T63299">
        <v>1</v>
      </c>
      <c r="U63299">
        <v>1</v>
      </c>
    </row>
    <row r="63300" spans="1:21" x14ac:dyDescent="0.3">
      <c r="A63300" s="1" t="s">
        <v>73022</v>
      </c>
      <c r="B63300" s="3">
        <v>44159</v>
      </c>
      <c r="C63300" s="1" t="s">
        <v>2625</v>
      </c>
      <c r="D63300" s="2">
        <v>0.77083333333333337</v>
      </c>
      <c r="E63300" s="1" t="s">
        <v>154</v>
      </c>
      <c r="F63300" s="1" t="s">
        <v>6796</v>
      </c>
      <c r="G63300" s="1" t="s">
        <v>5520</v>
      </c>
      <c r="H63300" s="1" t="s">
        <v>1927</v>
      </c>
      <c r="I63300" s="1" t="s">
        <v>73</v>
      </c>
      <c r="J63300" s="1" t="s">
        <v>49</v>
      </c>
      <c r="K63300" s="1" t="s">
        <v>29</v>
      </c>
      <c r="L63300" s="1" t="s">
        <v>41</v>
      </c>
      <c r="M63300" s="1" t="s">
        <v>31</v>
      </c>
      <c r="N63300" s="1" t="s">
        <v>32</v>
      </c>
      <c r="O63300">
        <v>3</v>
      </c>
      <c r="P63300">
        <v>0</v>
      </c>
      <c r="Q63300">
        <v>2</v>
      </c>
      <c r="R63300">
        <v>0</v>
      </c>
      <c r="S63300">
        <v>0</v>
      </c>
      <c r="T63300">
        <v>2</v>
      </c>
      <c r="U63300">
        <v>3</v>
      </c>
    </row>
    <row r="63301" spans="1:21" x14ac:dyDescent="0.3">
      <c r="A63301" s="1" t="s">
        <v>73023</v>
      </c>
      <c r="B63301" s="3">
        <v>44186</v>
      </c>
      <c r="C63301" s="1" t="s">
        <v>2328</v>
      </c>
      <c r="D63301" s="2">
        <v>0.11805555555555555</v>
      </c>
      <c r="E63301" s="1" t="s">
        <v>160</v>
      </c>
      <c r="F63301" s="1" t="s">
        <v>429</v>
      </c>
      <c r="G63301" s="1" t="s">
        <v>30831</v>
      </c>
      <c r="H63301" s="1" t="s">
        <v>2019</v>
      </c>
      <c r="I63301" s="1" t="s">
        <v>79</v>
      </c>
      <c r="J63301" s="1" t="s">
        <v>98</v>
      </c>
      <c r="K63301" s="1" t="s">
        <v>40</v>
      </c>
      <c r="L63301" s="1" t="s">
        <v>41</v>
      </c>
      <c r="M63301" s="1" t="s">
        <v>42</v>
      </c>
      <c r="N63301" s="1" t="s">
        <v>32</v>
      </c>
      <c r="O63301">
        <v>2</v>
      </c>
      <c r="P63301">
        <v>1</v>
      </c>
      <c r="Q63301">
        <v>0</v>
      </c>
      <c r="R63301">
        <v>0</v>
      </c>
      <c r="S63301">
        <v>1</v>
      </c>
      <c r="T63301">
        <v>0</v>
      </c>
      <c r="U63301">
        <v>2</v>
      </c>
    </row>
    <row r="63302" spans="1:21" x14ac:dyDescent="0.3">
      <c r="A63302" s="1" t="s">
        <v>73024</v>
      </c>
      <c r="B63302" s="3">
        <v>44153</v>
      </c>
      <c r="C63302" s="1" t="s">
        <v>22</v>
      </c>
      <c r="D63302" s="2">
        <v>0.77083333333333337</v>
      </c>
      <c r="E63302" s="1" t="s">
        <v>160</v>
      </c>
      <c r="F63302" s="1" t="s">
        <v>35</v>
      </c>
      <c r="G63302" s="1" t="s">
        <v>3084</v>
      </c>
      <c r="H63302" s="1" t="s">
        <v>838</v>
      </c>
      <c r="I63302" s="1" t="s">
        <v>71255</v>
      </c>
      <c r="J63302" s="1" t="s">
        <v>68</v>
      </c>
      <c r="K63302" s="1" t="s">
        <v>29</v>
      </c>
      <c r="L63302" s="1" t="s">
        <v>164</v>
      </c>
      <c r="M63302" s="1" t="s">
        <v>80</v>
      </c>
      <c r="N63302" s="1" t="s">
        <v>32</v>
      </c>
      <c r="O63302">
        <v>2</v>
      </c>
      <c r="P63302">
        <v>0</v>
      </c>
      <c r="Q63302">
        <v>0</v>
      </c>
      <c r="R63302">
        <v>1</v>
      </c>
      <c r="S63302">
        <v>0</v>
      </c>
      <c r="T63302">
        <v>1</v>
      </c>
      <c r="U63302">
        <v>2</v>
      </c>
    </row>
    <row r="63303" spans="1:21" x14ac:dyDescent="0.3">
      <c r="A63303" s="1" t="s">
        <v>73025</v>
      </c>
      <c r="B63303" s="3">
        <v>44170</v>
      </c>
      <c r="C63303" s="1" t="s">
        <v>1585</v>
      </c>
      <c r="D63303" s="2">
        <v>0.59722222222222221</v>
      </c>
      <c r="E63303" s="1" t="s">
        <v>160</v>
      </c>
      <c r="F63303" s="1" t="s">
        <v>161</v>
      </c>
      <c r="G63303" s="1" t="s">
        <v>11715</v>
      </c>
      <c r="H63303" s="1" t="s">
        <v>2135</v>
      </c>
      <c r="I63303" s="1" t="s">
        <v>331</v>
      </c>
      <c r="J63303" s="1" t="s">
        <v>61</v>
      </c>
      <c r="K63303" s="1" t="s">
        <v>69</v>
      </c>
      <c r="L63303" s="1" t="s">
        <v>30</v>
      </c>
      <c r="M63303" s="1" t="s">
        <v>31</v>
      </c>
      <c r="N63303" s="1" t="s">
        <v>63</v>
      </c>
      <c r="O63303">
        <v>1</v>
      </c>
      <c r="P63303">
        <v>0</v>
      </c>
      <c r="Q63303">
        <v>0</v>
      </c>
      <c r="R63303">
        <v>0</v>
      </c>
      <c r="S63303">
        <v>1</v>
      </c>
      <c r="T63303">
        <v>0</v>
      </c>
      <c r="U63303">
        <v>1</v>
      </c>
    </row>
    <row r="63304" spans="1:21" x14ac:dyDescent="0.3">
      <c r="A63304" s="1" t="s">
        <v>73026</v>
      </c>
      <c r="B63304" s="3">
        <v>43997</v>
      </c>
      <c r="C63304" s="1" t="s">
        <v>2328</v>
      </c>
      <c r="D63304" s="2">
        <v>0.58333333333333337</v>
      </c>
      <c r="E63304" s="1" t="s">
        <v>51</v>
      </c>
      <c r="F63304" s="1" t="s">
        <v>52</v>
      </c>
      <c r="G63304" s="1" t="s">
        <v>1388</v>
      </c>
      <c r="H63304" s="1" t="s">
        <v>253</v>
      </c>
      <c r="I63304" s="1" t="s">
        <v>680</v>
      </c>
      <c r="J63304" s="1" t="s">
        <v>68</v>
      </c>
      <c r="K63304" s="1" t="s">
        <v>29</v>
      </c>
      <c r="L63304" s="1" t="s">
        <v>41</v>
      </c>
      <c r="M63304" s="1" t="s">
        <v>80</v>
      </c>
      <c r="N63304" s="1" t="s">
        <v>81</v>
      </c>
      <c r="O63304">
        <v>3</v>
      </c>
      <c r="P63304">
        <v>0</v>
      </c>
      <c r="Q63304">
        <v>0</v>
      </c>
      <c r="R63304">
        <v>1</v>
      </c>
      <c r="S63304">
        <v>1</v>
      </c>
      <c r="T63304">
        <v>1</v>
      </c>
      <c r="U63304">
        <v>2</v>
      </c>
    </row>
    <row r="63305" spans="1:21" x14ac:dyDescent="0.3">
      <c r="A63305" s="1" t="s">
        <v>73027</v>
      </c>
      <c r="B63305" s="3">
        <v>44184</v>
      </c>
      <c r="C63305" s="1" t="s">
        <v>1585</v>
      </c>
      <c r="D63305" s="2">
        <v>0.625</v>
      </c>
      <c r="E63305" s="1" t="s">
        <v>166</v>
      </c>
      <c r="F63305" s="1" t="s">
        <v>167</v>
      </c>
      <c r="G63305" s="1" t="s">
        <v>796</v>
      </c>
      <c r="H63305" s="1" t="s">
        <v>3786</v>
      </c>
      <c r="I63305" s="1" t="s">
        <v>73</v>
      </c>
      <c r="J63305" s="1" t="s">
        <v>68</v>
      </c>
      <c r="K63305" s="1" t="s">
        <v>69</v>
      </c>
      <c r="L63305" s="1" t="s">
        <v>30</v>
      </c>
      <c r="M63305" s="1" t="s">
        <v>42</v>
      </c>
      <c r="N63305" s="1" t="s">
        <v>208</v>
      </c>
      <c r="O63305">
        <v>3</v>
      </c>
      <c r="P63305">
        <v>0</v>
      </c>
      <c r="Q63305">
        <v>0</v>
      </c>
      <c r="R63305">
        <v>0</v>
      </c>
      <c r="S63305">
        <v>3</v>
      </c>
      <c r="T63305">
        <v>0</v>
      </c>
      <c r="U63305">
        <v>3</v>
      </c>
    </row>
    <row r="63306" spans="1:21" x14ac:dyDescent="0.3">
      <c r="A63306" s="1" t="s">
        <v>73028</v>
      </c>
      <c r="B63306" s="3">
        <v>44126</v>
      </c>
      <c r="C63306" s="1" t="s">
        <v>686</v>
      </c>
      <c r="D63306" s="2">
        <v>0.21527777777777779</v>
      </c>
      <c r="E63306" s="1" t="s">
        <v>113</v>
      </c>
      <c r="F63306" s="1" t="s">
        <v>45</v>
      </c>
      <c r="G63306" s="1" t="s">
        <v>3860</v>
      </c>
      <c r="H63306" s="1" t="s">
        <v>3267</v>
      </c>
      <c r="I63306" s="1" t="s">
        <v>71717</v>
      </c>
      <c r="J63306" s="1" t="s">
        <v>49</v>
      </c>
      <c r="K63306" s="1" t="s">
        <v>29</v>
      </c>
      <c r="L63306" s="1" t="s">
        <v>41</v>
      </c>
      <c r="M63306" s="1" t="s">
        <v>31</v>
      </c>
      <c r="N63306" s="1" t="s">
        <v>32</v>
      </c>
      <c r="O63306">
        <v>2</v>
      </c>
      <c r="P63306">
        <v>0</v>
      </c>
      <c r="Q63306">
        <v>1</v>
      </c>
      <c r="R63306">
        <v>0</v>
      </c>
      <c r="S63306">
        <v>0</v>
      </c>
      <c r="T63306">
        <v>1</v>
      </c>
      <c r="U63306">
        <v>2</v>
      </c>
    </row>
    <row r="63307" spans="1:21" x14ac:dyDescent="0.3">
      <c r="A63307" s="1" t="s">
        <v>73029</v>
      </c>
      <c r="B63307" s="3">
        <v>44163</v>
      </c>
      <c r="C63307" s="1" t="s">
        <v>1585</v>
      </c>
      <c r="D63307" s="2">
        <v>0.4375</v>
      </c>
      <c r="E63307" s="1" t="s">
        <v>104</v>
      </c>
      <c r="F63307" s="1" t="s">
        <v>346</v>
      </c>
      <c r="G63307" s="1" t="s">
        <v>406</v>
      </c>
      <c r="H63307" s="1" t="s">
        <v>3269</v>
      </c>
      <c r="I63307" s="1" t="s">
        <v>97</v>
      </c>
      <c r="J63307" s="1" t="s">
        <v>61</v>
      </c>
      <c r="K63307" s="1" t="s">
        <v>29</v>
      </c>
      <c r="L63307" s="1" t="s">
        <v>41</v>
      </c>
      <c r="M63307" s="1" t="s">
        <v>42</v>
      </c>
      <c r="N63307" s="1" t="s">
        <v>32</v>
      </c>
      <c r="O63307">
        <v>1</v>
      </c>
      <c r="P63307">
        <v>0</v>
      </c>
      <c r="Q63307">
        <v>0</v>
      </c>
      <c r="R63307">
        <v>1</v>
      </c>
      <c r="S63307">
        <v>0</v>
      </c>
      <c r="T63307">
        <v>1</v>
      </c>
      <c r="U63307">
        <v>1</v>
      </c>
    </row>
    <row r="63308" spans="1:21" x14ac:dyDescent="0.3">
      <c r="A63308" s="1" t="s">
        <v>73030</v>
      </c>
      <c r="B63308" s="3">
        <v>44182</v>
      </c>
      <c r="C63308" s="1" t="s">
        <v>686</v>
      </c>
      <c r="D63308" s="2">
        <v>0.51041666666666663</v>
      </c>
      <c r="E63308" s="1" t="s">
        <v>160</v>
      </c>
      <c r="F63308" s="1" t="s">
        <v>180</v>
      </c>
      <c r="G63308" s="1" t="s">
        <v>21119</v>
      </c>
      <c r="H63308" s="1" t="s">
        <v>182</v>
      </c>
      <c r="I63308" s="1" t="s">
        <v>73</v>
      </c>
      <c r="J63308" s="1" t="s">
        <v>158</v>
      </c>
      <c r="K63308" s="1" t="s">
        <v>29</v>
      </c>
      <c r="L63308" s="1" t="s">
        <v>41</v>
      </c>
      <c r="M63308" s="1" t="s">
        <v>31</v>
      </c>
      <c r="N63308" s="1" t="s">
        <v>32</v>
      </c>
      <c r="O63308">
        <v>2</v>
      </c>
      <c r="P63308">
        <v>0</v>
      </c>
      <c r="Q63308">
        <v>1</v>
      </c>
      <c r="R63308">
        <v>0</v>
      </c>
      <c r="S63308">
        <v>1</v>
      </c>
      <c r="T63308">
        <v>1</v>
      </c>
      <c r="U63308">
        <v>2</v>
      </c>
    </row>
    <row r="63309" spans="1:21" x14ac:dyDescent="0.3">
      <c r="A63309" s="1" t="s">
        <v>73031</v>
      </c>
      <c r="B63309" s="3">
        <v>43848</v>
      </c>
      <c r="C63309" s="1" t="s">
        <v>1585</v>
      </c>
      <c r="D63309" s="2">
        <v>0.80138888888888893</v>
      </c>
      <c r="E63309" s="1" t="s">
        <v>58</v>
      </c>
      <c r="F63309" s="1" t="s">
        <v>24</v>
      </c>
      <c r="G63309" s="1" t="s">
        <v>1298</v>
      </c>
      <c r="H63309" s="1" t="s">
        <v>6267</v>
      </c>
      <c r="I63309" s="1" t="s">
        <v>73</v>
      </c>
      <c r="J63309" s="1" t="s">
        <v>158</v>
      </c>
      <c r="K63309" s="1" t="s">
        <v>29</v>
      </c>
      <c r="L63309" s="1" t="s">
        <v>41</v>
      </c>
      <c r="M63309" s="1" t="s">
        <v>31</v>
      </c>
      <c r="N63309" s="1" t="s">
        <v>63</v>
      </c>
      <c r="O63309">
        <v>3</v>
      </c>
      <c r="P63309">
        <v>0</v>
      </c>
      <c r="Q63309">
        <v>1</v>
      </c>
      <c r="R63309">
        <v>0</v>
      </c>
      <c r="S63309">
        <v>2</v>
      </c>
      <c r="T63309">
        <v>1</v>
      </c>
      <c r="U63309">
        <v>2</v>
      </c>
    </row>
    <row r="63310" spans="1:21" x14ac:dyDescent="0.3">
      <c r="A63310" s="1" t="s">
        <v>73032</v>
      </c>
      <c r="B63310" s="3">
        <v>44186</v>
      </c>
      <c r="C63310" s="1" t="s">
        <v>2328</v>
      </c>
      <c r="D63310" s="2">
        <v>0.6875</v>
      </c>
      <c r="E63310" s="1" t="s">
        <v>160</v>
      </c>
      <c r="F63310" s="1" t="s">
        <v>180</v>
      </c>
      <c r="G63310" s="1" t="s">
        <v>11007</v>
      </c>
      <c r="H63310" s="1" t="s">
        <v>182</v>
      </c>
      <c r="I63310" s="1" t="s">
        <v>164</v>
      </c>
      <c r="J63310" s="1" t="s">
        <v>71800</v>
      </c>
      <c r="K63310" s="1" t="s">
        <v>69</v>
      </c>
      <c r="L63310" s="1" t="s">
        <v>164</v>
      </c>
      <c r="M63310" s="1" t="s">
        <v>31</v>
      </c>
      <c r="N63310" s="1" t="s">
        <v>32</v>
      </c>
      <c r="O63310">
        <v>1</v>
      </c>
      <c r="P63310">
        <v>0</v>
      </c>
      <c r="Q63310">
        <v>0</v>
      </c>
      <c r="R63310">
        <v>0</v>
      </c>
      <c r="S63310">
        <v>1</v>
      </c>
      <c r="T63310">
        <v>0</v>
      </c>
      <c r="U63310">
        <v>1</v>
      </c>
    </row>
    <row r="63311" spans="1:21" x14ac:dyDescent="0.3">
      <c r="A63311" s="1" t="s">
        <v>73033</v>
      </c>
      <c r="B63311" s="3">
        <v>44148</v>
      </c>
      <c r="C63311" s="1" t="s">
        <v>1153</v>
      </c>
      <c r="D63311" s="2">
        <v>0.6875</v>
      </c>
      <c r="E63311" s="1" t="s">
        <v>303</v>
      </c>
      <c r="F63311" s="1" t="s">
        <v>308</v>
      </c>
      <c r="G63311" s="1" t="s">
        <v>203</v>
      </c>
      <c r="H63311" s="1" t="s">
        <v>1961</v>
      </c>
      <c r="I63311" s="1" t="s">
        <v>73</v>
      </c>
      <c r="J63311" s="1" t="s">
        <v>68</v>
      </c>
      <c r="K63311" s="1" t="s">
        <v>29</v>
      </c>
      <c r="L63311" s="1" t="s">
        <v>41</v>
      </c>
      <c r="M63311" s="1" t="s">
        <v>31</v>
      </c>
      <c r="N63311" s="1" t="s">
        <v>208</v>
      </c>
      <c r="O63311">
        <v>3</v>
      </c>
      <c r="P63311">
        <v>0</v>
      </c>
      <c r="Q63311">
        <v>1</v>
      </c>
      <c r="R63311">
        <v>0</v>
      </c>
      <c r="S63311">
        <v>2</v>
      </c>
      <c r="T63311">
        <v>1</v>
      </c>
      <c r="U63311">
        <v>2</v>
      </c>
    </row>
    <row r="63312" spans="1:21" x14ac:dyDescent="0.3">
      <c r="A63312" s="1" t="s">
        <v>73034</v>
      </c>
      <c r="B63312" s="3">
        <v>44160</v>
      </c>
      <c r="C63312" s="1" t="s">
        <v>22</v>
      </c>
      <c r="D63312" s="2">
        <v>0.76736111111111116</v>
      </c>
      <c r="E63312" s="1" t="s">
        <v>154</v>
      </c>
      <c r="F63312" s="1" t="s">
        <v>480</v>
      </c>
      <c r="G63312" s="1" t="s">
        <v>17791</v>
      </c>
      <c r="H63312" s="1" t="s">
        <v>3574</v>
      </c>
      <c r="I63312" s="1" t="s">
        <v>331</v>
      </c>
      <c r="J63312" s="1" t="s">
        <v>740</v>
      </c>
      <c r="K63312" s="1" t="s">
        <v>29</v>
      </c>
      <c r="L63312" s="1" t="s">
        <v>41</v>
      </c>
      <c r="M63312" s="1" t="s">
        <v>31</v>
      </c>
      <c r="N63312" s="1" t="s">
        <v>63</v>
      </c>
      <c r="O63312">
        <v>3</v>
      </c>
      <c r="P63312">
        <v>0</v>
      </c>
      <c r="Q63312">
        <v>1</v>
      </c>
      <c r="R63312">
        <v>1</v>
      </c>
      <c r="S63312">
        <v>1</v>
      </c>
      <c r="T63312">
        <v>2</v>
      </c>
      <c r="U63312">
        <v>1</v>
      </c>
    </row>
    <row r="63313" spans="1:21" x14ac:dyDescent="0.3">
      <c r="A63313" s="1" t="s">
        <v>73035</v>
      </c>
      <c r="B63313" s="3">
        <v>44088</v>
      </c>
      <c r="C63313" s="1" t="s">
        <v>2328</v>
      </c>
      <c r="D63313" s="2">
        <v>0.3888888888888889</v>
      </c>
      <c r="E63313" s="1" t="s">
        <v>154</v>
      </c>
      <c r="F63313" s="1" t="s">
        <v>480</v>
      </c>
      <c r="G63313" s="1" t="s">
        <v>53208</v>
      </c>
      <c r="H63313" s="1" t="s">
        <v>3574</v>
      </c>
      <c r="I63313" s="1" t="s">
        <v>73</v>
      </c>
      <c r="J63313" s="1" t="s">
        <v>56</v>
      </c>
      <c r="K63313" s="1" t="s">
        <v>69</v>
      </c>
      <c r="L63313" s="1" t="s">
        <v>194</v>
      </c>
      <c r="M63313" s="1" t="s">
        <v>31</v>
      </c>
      <c r="N63313" s="1" t="s">
        <v>32</v>
      </c>
      <c r="O63313">
        <v>5</v>
      </c>
      <c r="P63313">
        <v>0</v>
      </c>
      <c r="Q63313">
        <v>0</v>
      </c>
      <c r="R63313">
        <v>0</v>
      </c>
      <c r="S63313">
        <v>5</v>
      </c>
      <c r="T63313">
        <v>0</v>
      </c>
      <c r="U63313">
        <v>5</v>
      </c>
    </row>
    <row r="63314" spans="1:21" x14ac:dyDescent="0.3">
      <c r="A63314" s="1" t="s">
        <v>73036</v>
      </c>
      <c r="B63314" s="3">
        <v>44178</v>
      </c>
      <c r="C63314" s="1" t="s">
        <v>1981</v>
      </c>
      <c r="D63314" s="2">
        <v>0.63194444444444442</v>
      </c>
      <c r="E63314" s="1" t="s">
        <v>44</v>
      </c>
      <c r="F63314" s="1" t="s">
        <v>364</v>
      </c>
      <c r="G63314" s="1" t="s">
        <v>788</v>
      </c>
      <c r="H63314" s="1" t="s">
        <v>443</v>
      </c>
      <c r="I63314" s="1" t="s">
        <v>79</v>
      </c>
      <c r="J63314" s="1" t="s">
        <v>68</v>
      </c>
      <c r="K63314" s="1" t="s">
        <v>29</v>
      </c>
      <c r="L63314" s="1" t="s">
        <v>41</v>
      </c>
      <c r="M63314" s="1" t="s">
        <v>31</v>
      </c>
      <c r="N63314" s="1" t="s">
        <v>81</v>
      </c>
      <c r="O63314">
        <v>3</v>
      </c>
      <c r="P63314">
        <v>0</v>
      </c>
      <c r="Q63314">
        <v>2</v>
      </c>
      <c r="R63314">
        <v>0</v>
      </c>
      <c r="S63314">
        <v>1</v>
      </c>
      <c r="T63314">
        <v>2</v>
      </c>
      <c r="U63314">
        <v>2</v>
      </c>
    </row>
    <row r="63315" spans="1:21" x14ac:dyDescent="0.3">
      <c r="A63315" s="1" t="s">
        <v>73037</v>
      </c>
      <c r="B63315" s="3">
        <v>44176</v>
      </c>
      <c r="C63315" s="1" t="s">
        <v>1153</v>
      </c>
      <c r="D63315" s="2">
        <v>3.7499999999999999E-2</v>
      </c>
      <c r="E63315" s="1" t="s">
        <v>154</v>
      </c>
      <c r="F63315" s="1" t="s">
        <v>167</v>
      </c>
      <c r="G63315" s="1" t="s">
        <v>5875</v>
      </c>
      <c r="H63315" s="1" t="s">
        <v>767</v>
      </c>
      <c r="I63315" s="1" t="s">
        <v>73</v>
      </c>
      <c r="J63315" s="1" t="s">
        <v>49</v>
      </c>
      <c r="K63315" s="1" t="s">
        <v>29</v>
      </c>
      <c r="L63315" s="1" t="s">
        <v>41</v>
      </c>
      <c r="M63315" s="1" t="s">
        <v>31</v>
      </c>
      <c r="N63315" s="1" t="s">
        <v>32</v>
      </c>
      <c r="O63315">
        <v>2</v>
      </c>
      <c r="P63315">
        <v>0</v>
      </c>
      <c r="Q63315">
        <v>1</v>
      </c>
      <c r="R63315">
        <v>0</v>
      </c>
      <c r="S63315">
        <v>1</v>
      </c>
      <c r="T63315">
        <v>1</v>
      </c>
      <c r="U63315">
        <v>2</v>
      </c>
    </row>
    <row r="63316" spans="1:21" x14ac:dyDescent="0.3">
      <c r="A63316" s="1" t="s">
        <v>73038</v>
      </c>
      <c r="B63316" s="3">
        <v>44189</v>
      </c>
      <c r="C63316" s="1" t="s">
        <v>686</v>
      </c>
      <c r="D63316" s="2">
        <v>0.75</v>
      </c>
      <c r="E63316" s="1" t="s">
        <v>58</v>
      </c>
      <c r="F63316" s="1" t="s">
        <v>35</v>
      </c>
      <c r="G63316" s="1" t="s">
        <v>926</v>
      </c>
      <c r="H63316" s="1" t="s">
        <v>1840</v>
      </c>
      <c r="I63316" s="1" t="s">
        <v>73</v>
      </c>
      <c r="J63316" s="1" t="s">
        <v>158</v>
      </c>
      <c r="K63316" s="1" t="s">
        <v>29</v>
      </c>
      <c r="L63316" s="1" t="s">
        <v>194</v>
      </c>
      <c r="M63316" s="1" t="s">
        <v>42</v>
      </c>
      <c r="N63316" s="1" t="s">
        <v>32</v>
      </c>
      <c r="O63316">
        <v>2</v>
      </c>
      <c r="P63316">
        <v>0</v>
      </c>
      <c r="Q63316">
        <v>0</v>
      </c>
      <c r="R63316">
        <v>1</v>
      </c>
      <c r="S63316">
        <v>1</v>
      </c>
      <c r="T63316">
        <v>1</v>
      </c>
      <c r="U63316">
        <v>2</v>
      </c>
    </row>
    <row r="63317" spans="1:21" x14ac:dyDescent="0.3">
      <c r="A63317" s="1" t="s">
        <v>73039</v>
      </c>
      <c r="B63317" s="3">
        <v>44175</v>
      </c>
      <c r="C63317" s="1" t="s">
        <v>686</v>
      </c>
      <c r="D63317" s="2">
        <v>0.40833333333333333</v>
      </c>
      <c r="E63317" s="1" t="s">
        <v>154</v>
      </c>
      <c r="F63317" s="1" t="s">
        <v>463</v>
      </c>
      <c r="G63317" s="1" t="s">
        <v>5740</v>
      </c>
      <c r="H63317" s="1" t="s">
        <v>45293</v>
      </c>
      <c r="I63317" s="1" t="s">
        <v>73</v>
      </c>
      <c r="J63317" s="1" t="s">
        <v>158</v>
      </c>
      <c r="K63317" s="1" t="s">
        <v>29</v>
      </c>
      <c r="L63317" s="1" t="s">
        <v>41</v>
      </c>
      <c r="M63317" s="1" t="s">
        <v>31</v>
      </c>
      <c r="N63317" s="1" t="s">
        <v>81</v>
      </c>
      <c r="O63317">
        <v>5</v>
      </c>
      <c r="P63317">
        <v>0</v>
      </c>
      <c r="Q63317">
        <v>1</v>
      </c>
      <c r="R63317">
        <v>0</v>
      </c>
      <c r="S63317">
        <v>4</v>
      </c>
      <c r="T63317">
        <v>1</v>
      </c>
      <c r="U63317">
        <v>2</v>
      </c>
    </row>
    <row r="63318" spans="1:21" x14ac:dyDescent="0.3">
      <c r="A63318" s="1" t="s">
        <v>73040</v>
      </c>
      <c r="B63318" s="3">
        <v>44176</v>
      </c>
      <c r="C63318" s="1" t="s">
        <v>1153</v>
      </c>
      <c r="D63318" s="2">
        <v>0.2013888888888889</v>
      </c>
      <c r="E63318" s="1" t="s">
        <v>154</v>
      </c>
      <c r="F63318" s="1" t="s">
        <v>131</v>
      </c>
      <c r="G63318" s="1" t="s">
        <v>3220</v>
      </c>
      <c r="H63318" s="1" t="s">
        <v>52261</v>
      </c>
      <c r="I63318" s="1" t="s">
        <v>331</v>
      </c>
      <c r="J63318" s="1" t="s">
        <v>369</v>
      </c>
      <c r="K63318" s="1" t="s">
        <v>69</v>
      </c>
      <c r="L63318" s="1" t="s">
        <v>41</v>
      </c>
      <c r="M63318" s="1" t="s">
        <v>31</v>
      </c>
      <c r="N63318" s="1" t="s">
        <v>32</v>
      </c>
      <c r="O63318">
        <v>1</v>
      </c>
      <c r="P63318">
        <v>0</v>
      </c>
      <c r="Q63318">
        <v>0</v>
      </c>
      <c r="R63318">
        <v>0</v>
      </c>
      <c r="S63318">
        <v>1</v>
      </c>
      <c r="T63318">
        <v>0</v>
      </c>
      <c r="U63318">
        <v>1</v>
      </c>
    </row>
    <row r="63319" spans="1:21" x14ac:dyDescent="0.3">
      <c r="A63319" s="1" t="s">
        <v>73041</v>
      </c>
      <c r="B63319" s="3">
        <v>44139</v>
      </c>
      <c r="C63319" s="1" t="s">
        <v>22</v>
      </c>
      <c r="D63319" s="2">
        <v>0.20833333333333334</v>
      </c>
      <c r="E63319" s="1" t="s">
        <v>1029</v>
      </c>
      <c r="F63319" s="1" t="s">
        <v>45</v>
      </c>
      <c r="G63319" s="1" t="s">
        <v>631</v>
      </c>
      <c r="H63319" s="1" t="s">
        <v>13803</v>
      </c>
      <c r="I63319" s="1" t="s">
        <v>236</v>
      </c>
      <c r="J63319" s="1" t="s">
        <v>98</v>
      </c>
      <c r="K63319" s="1" t="s">
        <v>40</v>
      </c>
      <c r="L63319" s="1" t="s">
        <v>41</v>
      </c>
      <c r="M63319" s="1" t="s">
        <v>31</v>
      </c>
      <c r="N63319" s="1" t="s">
        <v>81</v>
      </c>
      <c r="O63319">
        <v>3</v>
      </c>
      <c r="P63319">
        <v>1</v>
      </c>
      <c r="Q63319">
        <v>1</v>
      </c>
      <c r="R63319">
        <v>1</v>
      </c>
      <c r="S63319">
        <v>0</v>
      </c>
      <c r="T63319">
        <v>2</v>
      </c>
      <c r="U63319">
        <v>2</v>
      </c>
    </row>
    <row r="63320" spans="1:21" x14ac:dyDescent="0.3">
      <c r="A63320" s="1" t="s">
        <v>73042</v>
      </c>
      <c r="B63320" s="3">
        <v>44195</v>
      </c>
      <c r="C63320" s="1" t="s">
        <v>22</v>
      </c>
      <c r="D63320" s="2">
        <v>0.21875</v>
      </c>
      <c r="E63320" s="1" t="s">
        <v>135</v>
      </c>
      <c r="F63320" s="1" t="s">
        <v>24</v>
      </c>
      <c r="G63320" s="1" t="s">
        <v>323</v>
      </c>
      <c r="H63320" s="1" t="s">
        <v>11508</v>
      </c>
      <c r="I63320" s="1" t="s">
        <v>48</v>
      </c>
      <c r="J63320" s="1" t="s">
        <v>56</v>
      </c>
      <c r="K63320" s="1" t="s">
        <v>29</v>
      </c>
      <c r="L63320" s="1" t="s">
        <v>30</v>
      </c>
      <c r="M63320" s="1" t="s">
        <v>31</v>
      </c>
      <c r="N63320" s="1" t="s">
        <v>260</v>
      </c>
      <c r="O63320">
        <v>1</v>
      </c>
      <c r="P63320">
        <v>0</v>
      </c>
      <c r="Q63320">
        <v>1</v>
      </c>
      <c r="R63320">
        <v>0</v>
      </c>
      <c r="S63320">
        <v>0</v>
      </c>
      <c r="T63320">
        <v>1</v>
      </c>
      <c r="U63320">
        <v>1</v>
      </c>
    </row>
    <row r="63321" spans="1:21" x14ac:dyDescent="0.3">
      <c r="A63321" s="1" t="s">
        <v>73043</v>
      </c>
      <c r="B63321" s="3">
        <v>44134</v>
      </c>
      <c r="C63321" s="1" t="s">
        <v>1153</v>
      </c>
      <c r="D63321" s="2">
        <v>0.34375</v>
      </c>
      <c r="E63321" s="1" t="s">
        <v>160</v>
      </c>
      <c r="F63321" s="1" t="s">
        <v>161</v>
      </c>
      <c r="G63321" s="1" t="s">
        <v>1565</v>
      </c>
      <c r="H63321" s="1" t="s">
        <v>256</v>
      </c>
      <c r="I63321" s="1" t="s">
        <v>290</v>
      </c>
      <c r="J63321" s="1" t="s">
        <v>158</v>
      </c>
      <c r="K63321" s="1" t="s">
        <v>29</v>
      </c>
      <c r="L63321" s="1" t="s">
        <v>41</v>
      </c>
      <c r="M63321" s="1" t="s">
        <v>42</v>
      </c>
      <c r="N63321" s="1" t="s">
        <v>32</v>
      </c>
      <c r="O63321">
        <v>3</v>
      </c>
      <c r="P63321">
        <v>0</v>
      </c>
      <c r="Q63321">
        <v>1</v>
      </c>
      <c r="R63321">
        <v>0</v>
      </c>
      <c r="S63321">
        <v>2</v>
      </c>
      <c r="T63321">
        <v>1</v>
      </c>
      <c r="U63321">
        <v>2</v>
      </c>
    </row>
    <row r="63322" spans="1:21" x14ac:dyDescent="0.3">
      <c r="A63322" s="1" t="s">
        <v>73044</v>
      </c>
      <c r="B63322" s="3">
        <v>44131</v>
      </c>
      <c r="C63322" s="1" t="s">
        <v>2625</v>
      </c>
      <c r="D63322" s="2">
        <v>0.77083333333333337</v>
      </c>
      <c r="E63322" s="1" t="s">
        <v>154</v>
      </c>
      <c r="F63322" s="1" t="s">
        <v>155</v>
      </c>
      <c r="G63322" s="1" t="s">
        <v>73045</v>
      </c>
      <c r="H63322" s="1" t="s">
        <v>19839</v>
      </c>
      <c r="I63322" s="1" t="s">
        <v>55</v>
      </c>
      <c r="J63322" s="1" t="s">
        <v>92</v>
      </c>
      <c r="K63322" s="1" t="s">
        <v>29</v>
      </c>
      <c r="L63322" s="1" t="s">
        <v>41</v>
      </c>
      <c r="M63322" s="1" t="s">
        <v>31</v>
      </c>
      <c r="N63322" s="1" t="s">
        <v>63</v>
      </c>
      <c r="O63322">
        <v>1</v>
      </c>
      <c r="P63322">
        <v>0</v>
      </c>
      <c r="Q63322">
        <v>1</v>
      </c>
      <c r="R63322">
        <v>0</v>
      </c>
      <c r="S63322">
        <v>0</v>
      </c>
      <c r="T63322">
        <v>1</v>
      </c>
      <c r="U63322">
        <v>1</v>
      </c>
    </row>
    <row r="63323" spans="1:21" x14ac:dyDescent="0.3">
      <c r="A63323" s="1" t="s">
        <v>73046</v>
      </c>
      <c r="B63323" s="3">
        <v>44189</v>
      </c>
      <c r="C63323" s="1" t="s">
        <v>686</v>
      </c>
      <c r="D63323" s="2">
        <v>0.58333333333333337</v>
      </c>
      <c r="E63323" s="1" t="s">
        <v>104</v>
      </c>
      <c r="F63323" s="1" t="s">
        <v>45</v>
      </c>
      <c r="G63323" s="1" t="s">
        <v>352</v>
      </c>
      <c r="H63323" s="1" t="s">
        <v>106</v>
      </c>
      <c r="I63323" s="1" t="s">
        <v>38</v>
      </c>
      <c r="J63323" s="1" t="s">
        <v>39</v>
      </c>
      <c r="K63323" s="1" t="s">
        <v>29</v>
      </c>
      <c r="L63323" s="1" t="s">
        <v>41</v>
      </c>
      <c r="M63323" s="1" t="s">
        <v>80</v>
      </c>
      <c r="N63323" s="1" t="s">
        <v>32</v>
      </c>
      <c r="O63323">
        <v>2</v>
      </c>
      <c r="P63323">
        <v>0</v>
      </c>
      <c r="Q63323">
        <v>0</v>
      </c>
      <c r="R63323">
        <v>1</v>
      </c>
      <c r="S63323">
        <v>1</v>
      </c>
      <c r="T63323">
        <v>1</v>
      </c>
      <c r="U63323">
        <v>1</v>
      </c>
    </row>
    <row r="63324" spans="1:21" x14ac:dyDescent="0.3">
      <c r="A63324" s="1" t="s">
        <v>73047</v>
      </c>
      <c r="B63324" s="3">
        <v>44183</v>
      </c>
      <c r="C63324" s="1" t="s">
        <v>1153</v>
      </c>
      <c r="D63324" s="2">
        <v>0.34027777777777779</v>
      </c>
      <c r="E63324" s="1" t="s">
        <v>34</v>
      </c>
      <c r="F63324" s="1" t="s">
        <v>425</v>
      </c>
      <c r="G63324" s="1" t="s">
        <v>2358</v>
      </c>
      <c r="H63324" s="1" t="s">
        <v>6063</v>
      </c>
      <c r="I63324" s="1" t="s">
        <v>73</v>
      </c>
      <c r="J63324" s="1" t="s">
        <v>92</v>
      </c>
      <c r="K63324" s="1" t="s">
        <v>29</v>
      </c>
      <c r="L63324" s="1" t="s">
        <v>30</v>
      </c>
      <c r="M63324" s="1" t="s">
        <v>42</v>
      </c>
      <c r="N63324" s="1" t="s">
        <v>63</v>
      </c>
      <c r="O63324">
        <v>1</v>
      </c>
      <c r="P63324">
        <v>0</v>
      </c>
      <c r="Q63324">
        <v>1</v>
      </c>
      <c r="R63324">
        <v>0</v>
      </c>
      <c r="S63324">
        <v>0</v>
      </c>
      <c r="T63324">
        <v>1</v>
      </c>
      <c r="U63324">
        <v>1</v>
      </c>
    </row>
    <row r="63325" spans="1:21" x14ac:dyDescent="0.3">
      <c r="A63325" s="1" t="s">
        <v>73048</v>
      </c>
      <c r="B63325" s="3">
        <v>44037</v>
      </c>
      <c r="C63325" s="1" t="s">
        <v>1585</v>
      </c>
      <c r="D63325" s="2">
        <v>0.4513888888888889</v>
      </c>
      <c r="E63325" s="1" t="s">
        <v>23</v>
      </c>
      <c r="F63325" s="1" t="s">
        <v>650</v>
      </c>
      <c r="G63325" s="1" t="s">
        <v>4538</v>
      </c>
      <c r="H63325" s="1" t="s">
        <v>4713</v>
      </c>
      <c r="I63325" s="1" t="s">
        <v>73</v>
      </c>
      <c r="J63325" s="1" t="s">
        <v>56</v>
      </c>
      <c r="K63325" s="1" t="s">
        <v>29</v>
      </c>
      <c r="L63325" s="1" t="s">
        <v>194</v>
      </c>
      <c r="M63325" s="1" t="s">
        <v>31</v>
      </c>
      <c r="N63325" s="1" t="s">
        <v>32</v>
      </c>
      <c r="O63325">
        <v>4</v>
      </c>
      <c r="P63325">
        <v>0</v>
      </c>
      <c r="Q63325">
        <v>1</v>
      </c>
      <c r="R63325">
        <v>0</v>
      </c>
      <c r="S63325">
        <v>3</v>
      </c>
      <c r="T63325">
        <v>1</v>
      </c>
      <c r="U63325">
        <v>1</v>
      </c>
    </row>
    <row r="63326" spans="1:21" x14ac:dyDescent="0.3">
      <c r="A63326" s="1" t="s">
        <v>73049</v>
      </c>
      <c r="B63326" s="3">
        <v>44155</v>
      </c>
      <c r="C63326" s="1" t="s">
        <v>1153</v>
      </c>
      <c r="D63326" s="2">
        <v>0.89583333333333337</v>
      </c>
      <c r="E63326" s="1" t="s">
        <v>58</v>
      </c>
      <c r="F63326" s="1" t="s">
        <v>219</v>
      </c>
      <c r="G63326" s="1" t="s">
        <v>353</v>
      </c>
      <c r="H63326" s="1" t="s">
        <v>1018</v>
      </c>
      <c r="I63326" s="1" t="s">
        <v>73</v>
      </c>
      <c r="J63326" s="1" t="s">
        <v>158</v>
      </c>
      <c r="K63326" s="1" t="s">
        <v>29</v>
      </c>
      <c r="L63326" s="1" t="s">
        <v>41</v>
      </c>
      <c r="M63326" s="1" t="s">
        <v>80</v>
      </c>
      <c r="N63326" s="1" t="s">
        <v>32</v>
      </c>
      <c r="O63326">
        <v>2</v>
      </c>
      <c r="P63326">
        <v>0</v>
      </c>
      <c r="Q63326">
        <v>1</v>
      </c>
      <c r="R63326">
        <v>0</v>
      </c>
      <c r="S63326">
        <v>1</v>
      </c>
      <c r="T63326">
        <v>1</v>
      </c>
      <c r="U63326">
        <v>2</v>
      </c>
    </row>
    <row r="63327" spans="1:21" x14ac:dyDescent="0.3">
      <c r="A63327" s="1" t="s">
        <v>73050</v>
      </c>
      <c r="B63327" s="3">
        <v>44161</v>
      </c>
      <c r="C63327" s="1" t="s">
        <v>686</v>
      </c>
      <c r="D63327" s="2">
        <v>0.4548611111111111</v>
      </c>
      <c r="E63327" s="1" t="s">
        <v>44</v>
      </c>
      <c r="F63327" s="1" t="s">
        <v>24</v>
      </c>
      <c r="G63327" s="1" t="s">
        <v>380</v>
      </c>
      <c r="H63327" s="1" t="s">
        <v>17343</v>
      </c>
      <c r="I63327" s="1" t="s">
        <v>73</v>
      </c>
      <c r="J63327" s="1" t="s">
        <v>68</v>
      </c>
      <c r="K63327" s="1" t="s">
        <v>29</v>
      </c>
      <c r="L63327" s="1" t="s">
        <v>41</v>
      </c>
      <c r="M63327" s="1" t="s">
        <v>31</v>
      </c>
      <c r="N63327" s="1" t="s">
        <v>32</v>
      </c>
      <c r="O63327">
        <v>2</v>
      </c>
      <c r="P63327">
        <v>0</v>
      </c>
      <c r="Q63327">
        <v>0</v>
      </c>
      <c r="R63327">
        <v>1</v>
      </c>
      <c r="S63327">
        <v>1</v>
      </c>
      <c r="T63327">
        <v>1</v>
      </c>
      <c r="U63327">
        <v>2</v>
      </c>
    </row>
    <row r="63328" spans="1:21" x14ac:dyDescent="0.3">
      <c r="A63328" s="1" t="s">
        <v>73051</v>
      </c>
      <c r="B63328" s="3">
        <v>44182</v>
      </c>
      <c r="C63328" s="1" t="s">
        <v>686</v>
      </c>
      <c r="D63328" s="2">
        <v>0.72916666666666663</v>
      </c>
      <c r="E63328" s="1" t="s">
        <v>58</v>
      </c>
      <c r="F63328" s="1" t="s">
        <v>35</v>
      </c>
      <c r="G63328" s="1" t="s">
        <v>710</v>
      </c>
      <c r="H63328" s="1" t="s">
        <v>10363</v>
      </c>
      <c r="I63328" s="1" t="s">
        <v>70500</v>
      </c>
      <c r="J63328" s="1" t="s">
        <v>49</v>
      </c>
      <c r="K63328" s="1" t="s">
        <v>29</v>
      </c>
      <c r="L63328" s="1" t="s">
        <v>41</v>
      </c>
      <c r="M63328" s="1" t="s">
        <v>42</v>
      </c>
      <c r="N63328" s="1" t="s">
        <v>81</v>
      </c>
      <c r="O63328">
        <v>2</v>
      </c>
      <c r="P63328">
        <v>0</v>
      </c>
      <c r="Q63328">
        <v>1</v>
      </c>
      <c r="R63328">
        <v>0</v>
      </c>
      <c r="S63328">
        <v>1</v>
      </c>
      <c r="T63328">
        <v>1</v>
      </c>
      <c r="U63328">
        <v>2</v>
      </c>
    </row>
    <row r="63329" spans="1:21" x14ac:dyDescent="0.3">
      <c r="A63329" s="1" t="s">
        <v>73052</v>
      </c>
      <c r="B63329" s="3">
        <v>44166</v>
      </c>
      <c r="C63329" s="1" t="s">
        <v>2625</v>
      </c>
      <c r="D63329" s="2">
        <v>0.9375</v>
      </c>
      <c r="E63329" s="1" t="s">
        <v>160</v>
      </c>
      <c r="F63329" s="1" t="s">
        <v>429</v>
      </c>
      <c r="G63329" s="1" t="s">
        <v>5691</v>
      </c>
      <c r="H63329" s="1" t="s">
        <v>2019</v>
      </c>
      <c r="I63329" s="1" t="s">
        <v>71424</v>
      </c>
      <c r="J63329" s="1" t="s">
        <v>71800</v>
      </c>
      <c r="K63329" s="1" t="s">
        <v>29</v>
      </c>
      <c r="L63329" s="1" t="s">
        <v>581</v>
      </c>
      <c r="M63329" s="1" t="s">
        <v>42</v>
      </c>
      <c r="N63329" s="1" t="s">
        <v>32</v>
      </c>
      <c r="O63329">
        <v>2</v>
      </c>
      <c r="P63329">
        <v>0</v>
      </c>
      <c r="Q63329">
        <v>1</v>
      </c>
      <c r="R63329">
        <v>0</v>
      </c>
      <c r="S63329">
        <v>1</v>
      </c>
      <c r="T63329">
        <v>1</v>
      </c>
      <c r="U63329">
        <v>1</v>
      </c>
    </row>
    <row r="63330" spans="1:21" x14ac:dyDescent="0.3">
      <c r="A63330" s="1" t="s">
        <v>73053</v>
      </c>
      <c r="B63330" s="3">
        <v>44181</v>
      </c>
      <c r="C63330" s="1" t="s">
        <v>22</v>
      </c>
      <c r="D63330" s="2">
        <v>0.29166666666666669</v>
      </c>
      <c r="E63330" s="1" t="s">
        <v>58</v>
      </c>
      <c r="F63330" s="1" t="s">
        <v>273</v>
      </c>
      <c r="G63330" s="1" t="s">
        <v>13621</v>
      </c>
      <c r="H63330" s="1" t="s">
        <v>655</v>
      </c>
      <c r="I63330" s="1" t="s">
        <v>73</v>
      </c>
      <c r="J63330" s="1" t="s">
        <v>158</v>
      </c>
      <c r="K63330" s="1" t="s">
        <v>29</v>
      </c>
      <c r="L63330" s="1" t="s">
        <v>41</v>
      </c>
      <c r="M63330" s="1" t="s">
        <v>42</v>
      </c>
      <c r="N63330" s="1" t="s">
        <v>32</v>
      </c>
      <c r="O63330">
        <v>2</v>
      </c>
      <c r="P63330">
        <v>0</v>
      </c>
      <c r="Q63330">
        <v>0</v>
      </c>
      <c r="R63330">
        <v>1</v>
      </c>
      <c r="S63330">
        <v>1</v>
      </c>
      <c r="T63330">
        <v>1</v>
      </c>
      <c r="U63330">
        <v>2</v>
      </c>
    </row>
    <row r="63331" spans="1:21" x14ac:dyDescent="0.3">
      <c r="A63331" s="1" t="s">
        <v>73054</v>
      </c>
      <c r="B63331" s="3">
        <v>43930</v>
      </c>
      <c r="C63331" s="1" t="s">
        <v>686</v>
      </c>
      <c r="D63331" s="2">
        <v>0.41666666666666669</v>
      </c>
      <c r="E63331" s="1" t="s">
        <v>58</v>
      </c>
      <c r="F63331" s="1" t="s">
        <v>35</v>
      </c>
      <c r="G63331" s="1" t="s">
        <v>235</v>
      </c>
      <c r="H63331" s="1" t="s">
        <v>3091</v>
      </c>
      <c r="I63331" s="1" t="s">
        <v>38</v>
      </c>
      <c r="J63331" s="1" t="s">
        <v>39</v>
      </c>
      <c r="K63331" s="1" t="s">
        <v>29</v>
      </c>
      <c r="L63331" s="1" t="s">
        <v>41</v>
      </c>
      <c r="M63331" s="1" t="s">
        <v>42</v>
      </c>
      <c r="N63331" s="1" t="s">
        <v>32</v>
      </c>
      <c r="O63331">
        <v>3</v>
      </c>
      <c r="P63331">
        <v>0</v>
      </c>
      <c r="Q63331">
        <v>0</v>
      </c>
      <c r="R63331">
        <v>1</v>
      </c>
      <c r="S63331">
        <v>1</v>
      </c>
      <c r="T63331">
        <v>1</v>
      </c>
      <c r="U63331">
        <v>1</v>
      </c>
    </row>
    <row r="63332" spans="1:21" x14ac:dyDescent="0.3">
      <c r="A63332" s="1" t="s">
        <v>73055</v>
      </c>
      <c r="B63332" s="3">
        <v>44160</v>
      </c>
      <c r="C63332" s="1" t="s">
        <v>22</v>
      </c>
      <c r="D63332" s="2">
        <v>0.44097222222222221</v>
      </c>
      <c r="E63332" s="1" t="s">
        <v>58</v>
      </c>
      <c r="F63332" s="1" t="s">
        <v>35</v>
      </c>
      <c r="G63332" s="1" t="s">
        <v>4076</v>
      </c>
      <c r="H63332" s="1" t="s">
        <v>5801</v>
      </c>
      <c r="I63332" s="1" t="s">
        <v>1527</v>
      </c>
      <c r="J63332" s="1" t="s">
        <v>39</v>
      </c>
      <c r="K63332" s="1" t="s">
        <v>29</v>
      </c>
      <c r="L63332" s="1" t="s">
        <v>41</v>
      </c>
      <c r="M63332" s="1" t="s">
        <v>42</v>
      </c>
      <c r="N63332" s="1" t="s">
        <v>32</v>
      </c>
      <c r="O63332">
        <v>3</v>
      </c>
      <c r="P63332">
        <v>0</v>
      </c>
      <c r="Q63332">
        <v>1</v>
      </c>
      <c r="R63332">
        <v>1</v>
      </c>
      <c r="S63332">
        <v>0</v>
      </c>
      <c r="T63332">
        <v>2</v>
      </c>
      <c r="U63332">
        <v>1</v>
      </c>
    </row>
    <row r="63333" spans="1:21" x14ac:dyDescent="0.3">
      <c r="A63333" s="1" t="s">
        <v>73056</v>
      </c>
      <c r="B63333" s="3">
        <v>44189</v>
      </c>
      <c r="C63333" s="1" t="s">
        <v>686</v>
      </c>
      <c r="D63333" s="2">
        <v>0.72916666666666663</v>
      </c>
      <c r="E63333" s="1" t="s">
        <v>160</v>
      </c>
      <c r="F63333" s="1" t="s">
        <v>196</v>
      </c>
      <c r="G63333" s="1" t="s">
        <v>6155</v>
      </c>
      <c r="H63333" s="1" t="s">
        <v>4368</v>
      </c>
      <c r="I63333" s="1" t="s">
        <v>267</v>
      </c>
      <c r="J63333" s="1" t="s">
        <v>74</v>
      </c>
      <c r="K63333" s="1" t="s">
        <v>29</v>
      </c>
      <c r="L63333" s="1" t="s">
        <v>30</v>
      </c>
      <c r="M63333" s="1" t="s">
        <v>42</v>
      </c>
      <c r="N63333" s="1" t="s">
        <v>81</v>
      </c>
      <c r="O63333">
        <v>6</v>
      </c>
      <c r="P63333">
        <v>0</v>
      </c>
      <c r="Q63333">
        <v>3</v>
      </c>
      <c r="R63333">
        <v>1</v>
      </c>
      <c r="S63333">
        <v>2</v>
      </c>
      <c r="T63333">
        <v>4</v>
      </c>
      <c r="U63333">
        <v>3</v>
      </c>
    </row>
    <row r="63334" spans="1:21" x14ac:dyDescent="0.3">
      <c r="A63334" s="1" t="s">
        <v>73057</v>
      </c>
      <c r="B63334" s="3">
        <v>44141</v>
      </c>
      <c r="C63334" s="1" t="s">
        <v>1153</v>
      </c>
      <c r="D63334" s="2">
        <v>0.61458333333333337</v>
      </c>
      <c r="E63334" s="1" t="s">
        <v>135</v>
      </c>
      <c r="F63334" s="1" t="s">
        <v>35</v>
      </c>
      <c r="G63334" s="1" t="s">
        <v>46619</v>
      </c>
      <c r="H63334" s="1" t="s">
        <v>1641</v>
      </c>
      <c r="I63334" s="1" t="s">
        <v>73</v>
      </c>
      <c r="J63334" s="1" t="s">
        <v>158</v>
      </c>
      <c r="K63334" s="1" t="s">
        <v>29</v>
      </c>
      <c r="L63334" s="1" t="s">
        <v>41</v>
      </c>
      <c r="M63334" s="1" t="s">
        <v>80</v>
      </c>
      <c r="N63334" s="1" t="s">
        <v>32</v>
      </c>
      <c r="O63334">
        <v>5</v>
      </c>
      <c r="P63334">
        <v>0</v>
      </c>
      <c r="Q63334">
        <v>1</v>
      </c>
      <c r="R63334">
        <v>0</v>
      </c>
      <c r="S63334">
        <v>4</v>
      </c>
      <c r="T63334">
        <v>1</v>
      </c>
      <c r="U63334">
        <v>4</v>
      </c>
    </row>
    <row r="63335" spans="1:21" x14ac:dyDescent="0.3">
      <c r="A63335" s="1" t="s">
        <v>73058</v>
      </c>
      <c r="B63335" s="3">
        <v>44099</v>
      </c>
      <c r="C63335" s="1" t="s">
        <v>1153</v>
      </c>
      <c r="D63335" s="2">
        <v>0.63541666666666663</v>
      </c>
      <c r="E63335" s="1" t="s">
        <v>341</v>
      </c>
      <c r="F63335" s="1" t="s">
        <v>1531</v>
      </c>
      <c r="G63335" s="1" t="s">
        <v>10762</v>
      </c>
      <c r="H63335" s="1" t="s">
        <v>4878</v>
      </c>
      <c r="I63335" s="1" t="s">
        <v>73</v>
      </c>
      <c r="J63335" s="1" t="s">
        <v>68</v>
      </c>
      <c r="K63335" s="1" t="s">
        <v>29</v>
      </c>
      <c r="L63335" s="1" t="s">
        <v>41</v>
      </c>
      <c r="M63335" s="1" t="s">
        <v>31</v>
      </c>
      <c r="N63335" s="1" t="s">
        <v>81</v>
      </c>
      <c r="O63335">
        <v>2</v>
      </c>
      <c r="P63335">
        <v>0</v>
      </c>
      <c r="Q63335">
        <v>0</v>
      </c>
      <c r="R63335">
        <v>1</v>
      </c>
      <c r="S63335">
        <v>1</v>
      </c>
      <c r="T63335">
        <v>1</v>
      </c>
      <c r="U63335">
        <v>2</v>
      </c>
    </row>
    <row r="63336" spans="1:21" x14ac:dyDescent="0.3">
      <c r="A63336" s="1" t="s">
        <v>73059</v>
      </c>
      <c r="B63336" s="3">
        <v>44163</v>
      </c>
      <c r="C63336" s="1" t="s">
        <v>1585</v>
      </c>
      <c r="D63336" s="2">
        <v>0.35416666666666669</v>
      </c>
      <c r="E63336" s="1" t="s">
        <v>58</v>
      </c>
      <c r="F63336" s="1" t="s">
        <v>219</v>
      </c>
      <c r="G63336" s="1" t="s">
        <v>1952</v>
      </c>
      <c r="H63336" s="1" t="s">
        <v>847</v>
      </c>
      <c r="I63336" s="1" t="s">
        <v>73</v>
      </c>
      <c r="J63336" s="1" t="s">
        <v>74</v>
      </c>
      <c r="K63336" s="1" t="s">
        <v>29</v>
      </c>
      <c r="L63336" s="1" t="s">
        <v>194</v>
      </c>
      <c r="M63336" s="1" t="s">
        <v>42</v>
      </c>
      <c r="N63336" s="1" t="s">
        <v>32</v>
      </c>
      <c r="O63336">
        <v>1</v>
      </c>
      <c r="P63336">
        <v>0</v>
      </c>
      <c r="Q63336">
        <v>0</v>
      </c>
      <c r="R63336">
        <v>1</v>
      </c>
      <c r="S63336">
        <v>0</v>
      </c>
      <c r="T63336">
        <v>1</v>
      </c>
      <c r="U63336">
        <v>1</v>
      </c>
    </row>
    <row r="63337" spans="1:21" x14ac:dyDescent="0.3">
      <c r="A63337" s="1" t="s">
        <v>73060</v>
      </c>
      <c r="B63337" s="3">
        <v>44147</v>
      </c>
      <c r="C63337" s="1" t="s">
        <v>686</v>
      </c>
      <c r="D63337" s="2">
        <v>0.60416666666666663</v>
      </c>
      <c r="E63337" s="1" t="s">
        <v>154</v>
      </c>
      <c r="F63337" s="1" t="s">
        <v>480</v>
      </c>
      <c r="G63337" s="1" t="s">
        <v>1202</v>
      </c>
      <c r="H63337" s="1" t="s">
        <v>3574</v>
      </c>
      <c r="I63337" s="1" t="s">
        <v>331</v>
      </c>
      <c r="J63337" s="1" t="s">
        <v>68</v>
      </c>
      <c r="K63337" s="1" t="s">
        <v>29</v>
      </c>
      <c r="L63337" s="1" t="s">
        <v>41</v>
      </c>
      <c r="M63337" s="1" t="s">
        <v>31</v>
      </c>
      <c r="N63337" s="1" t="s">
        <v>32</v>
      </c>
      <c r="O63337">
        <v>2</v>
      </c>
      <c r="P63337">
        <v>0</v>
      </c>
      <c r="Q63337">
        <v>1</v>
      </c>
      <c r="R63337">
        <v>0</v>
      </c>
      <c r="S63337">
        <v>1</v>
      </c>
      <c r="T63337">
        <v>1</v>
      </c>
      <c r="U63337">
        <v>2</v>
      </c>
    </row>
    <row r="63338" spans="1:21" x14ac:dyDescent="0.3">
      <c r="A63338" s="1" t="s">
        <v>73061</v>
      </c>
      <c r="B63338" s="3">
        <v>44186</v>
      </c>
      <c r="C63338" s="1" t="s">
        <v>2328</v>
      </c>
      <c r="D63338" s="2">
        <v>0.95902777777777781</v>
      </c>
      <c r="E63338" s="1" t="s">
        <v>51</v>
      </c>
      <c r="F63338" s="1" t="s">
        <v>52</v>
      </c>
      <c r="G63338" s="1" t="s">
        <v>2109</v>
      </c>
      <c r="H63338" s="1" t="s">
        <v>1516</v>
      </c>
      <c r="I63338" s="1" t="s">
        <v>79</v>
      </c>
      <c r="J63338" s="1" t="s">
        <v>98</v>
      </c>
      <c r="K63338" s="1" t="s">
        <v>40</v>
      </c>
      <c r="L63338" s="1" t="s">
        <v>30</v>
      </c>
      <c r="M63338" s="1" t="s">
        <v>31</v>
      </c>
      <c r="N63338" s="1" t="s">
        <v>32</v>
      </c>
      <c r="O63338">
        <v>6</v>
      </c>
      <c r="P63338">
        <v>2</v>
      </c>
      <c r="Q63338">
        <v>1</v>
      </c>
      <c r="R63338">
        <v>3</v>
      </c>
      <c r="S63338">
        <v>0</v>
      </c>
      <c r="T63338">
        <v>4</v>
      </c>
      <c r="U63338">
        <v>2</v>
      </c>
    </row>
    <row r="63339" spans="1:21" x14ac:dyDescent="0.3">
      <c r="A63339" s="1" t="s">
        <v>73062</v>
      </c>
      <c r="B63339" s="3">
        <v>44177</v>
      </c>
      <c r="C63339" s="1" t="s">
        <v>1585</v>
      </c>
      <c r="D63339" s="2">
        <v>0.6875</v>
      </c>
      <c r="E63339" s="1" t="s">
        <v>154</v>
      </c>
      <c r="F63339" s="1" t="s">
        <v>463</v>
      </c>
      <c r="G63339" s="1" t="s">
        <v>648</v>
      </c>
      <c r="H63339" s="1" t="s">
        <v>1902</v>
      </c>
      <c r="I63339" s="1" t="s">
        <v>1591</v>
      </c>
      <c r="J63339" s="1" t="s">
        <v>740</v>
      </c>
      <c r="K63339" s="1" t="s">
        <v>69</v>
      </c>
      <c r="L63339" s="1" t="s">
        <v>194</v>
      </c>
      <c r="M63339" s="1" t="s">
        <v>42</v>
      </c>
      <c r="N63339" s="1" t="s">
        <v>32</v>
      </c>
      <c r="O63339">
        <v>2</v>
      </c>
      <c r="P63339">
        <v>0</v>
      </c>
      <c r="Q63339">
        <v>0</v>
      </c>
      <c r="R63339">
        <v>0</v>
      </c>
      <c r="S63339">
        <v>2</v>
      </c>
      <c r="T63339">
        <v>0</v>
      </c>
      <c r="U63339">
        <v>1</v>
      </c>
    </row>
    <row r="63340" spans="1:21" x14ac:dyDescent="0.3">
      <c r="A63340" s="1" t="s">
        <v>73063</v>
      </c>
      <c r="B63340" s="3">
        <v>44102</v>
      </c>
      <c r="C63340" s="1" t="s">
        <v>2328</v>
      </c>
      <c r="D63340" s="2">
        <v>0.70833333333333337</v>
      </c>
      <c r="E63340" s="1" t="s">
        <v>58</v>
      </c>
      <c r="F63340" s="1" t="s">
        <v>219</v>
      </c>
      <c r="G63340" s="1" t="s">
        <v>13049</v>
      </c>
      <c r="H63340" s="1" t="s">
        <v>10531</v>
      </c>
      <c r="I63340" s="1" t="s">
        <v>267</v>
      </c>
      <c r="J63340" s="1" t="s">
        <v>92</v>
      </c>
      <c r="K63340" s="1" t="s">
        <v>29</v>
      </c>
      <c r="L63340" s="1" t="s">
        <v>41</v>
      </c>
      <c r="M63340" s="1" t="s">
        <v>42</v>
      </c>
      <c r="N63340" s="1" t="s">
        <v>32</v>
      </c>
      <c r="O63340">
        <v>2</v>
      </c>
      <c r="P63340">
        <v>0</v>
      </c>
      <c r="Q63340">
        <v>0</v>
      </c>
      <c r="R63340">
        <v>2</v>
      </c>
      <c r="S63340">
        <v>0</v>
      </c>
      <c r="T63340">
        <v>2</v>
      </c>
      <c r="U63340">
        <v>1</v>
      </c>
    </row>
    <row r="63341" spans="1:21" x14ac:dyDescent="0.3">
      <c r="A63341" s="1" t="s">
        <v>73064</v>
      </c>
      <c r="B63341" s="3">
        <v>44148</v>
      </c>
      <c r="C63341" s="1" t="s">
        <v>1153</v>
      </c>
      <c r="D63341" s="2">
        <v>0.61111111111111116</v>
      </c>
      <c r="E63341" s="1" t="s">
        <v>154</v>
      </c>
      <c r="F63341" s="1" t="s">
        <v>167</v>
      </c>
      <c r="G63341" s="1" t="s">
        <v>1099</v>
      </c>
      <c r="H63341" s="1" t="s">
        <v>5756</v>
      </c>
      <c r="I63341" s="1" t="s">
        <v>72604</v>
      </c>
      <c r="J63341" s="1" t="s">
        <v>369</v>
      </c>
      <c r="K63341" s="1" t="s">
        <v>69</v>
      </c>
      <c r="L63341" s="1" t="s">
        <v>194</v>
      </c>
      <c r="M63341" s="1" t="s">
        <v>31</v>
      </c>
      <c r="N63341" s="1" t="s">
        <v>63</v>
      </c>
      <c r="O63341">
        <v>1</v>
      </c>
      <c r="P63341">
        <v>0</v>
      </c>
      <c r="Q63341">
        <v>0</v>
      </c>
      <c r="R63341">
        <v>0</v>
      </c>
      <c r="S63341">
        <v>1</v>
      </c>
      <c r="T63341">
        <v>0</v>
      </c>
      <c r="U63341">
        <v>1</v>
      </c>
    </row>
    <row r="63342" spans="1:21" x14ac:dyDescent="0.3">
      <c r="A63342" s="1" t="s">
        <v>73065</v>
      </c>
      <c r="B63342" s="3">
        <v>44123</v>
      </c>
      <c r="C63342" s="1" t="s">
        <v>2328</v>
      </c>
      <c r="D63342" s="2">
        <v>0.96388888888888891</v>
      </c>
      <c r="E63342" s="1" t="s">
        <v>34</v>
      </c>
      <c r="F63342" s="1" t="s">
        <v>35</v>
      </c>
      <c r="G63342" s="1" t="s">
        <v>1279</v>
      </c>
      <c r="H63342" s="1" t="s">
        <v>3849</v>
      </c>
      <c r="I63342" s="1" t="s">
        <v>27</v>
      </c>
      <c r="J63342" s="1" t="s">
        <v>28</v>
      </c>
      <c r="K63342" s="1" t="s">
        <v>29</v>
      </c>
      <c r="L63342" s="1" t="s">
        <v>581</v>
      </c>
      <c r="M63342" s="1" t="s">
        <v>80</v>
      </c>
      <c r="N63342" s="1" t="s">
        <v>32</v>
      </c>
      <c r="O63342">
        <v>1</v>
      </c>
      <c r="P63342">
        <v>0</v>
      </c>
      <c r="Q63342">
        <v>1</v>
      </c>
      <c r="R63342">
        <v>0</v>
      </c>
      <c r="S63342">
        <v>0</v>
      </c>
      <c r="T63342">
        <v>1</v>
      </c>
      <c r="U63342">
        <v>1</v>
      </c>
    </row>
    <row r="63343" spans="1:21" x14ac:dyDescent="0.3">
      <c r="A63343" s="1" t="s">
        <v>73066</v>
      </c>
      <c r="B63343" s="3">
        <v>44136</v>
      </c>
      <c r="C63343" s="1" t="s">
        <v>1981</v>
      </c>
      <c r="D63343" s="2">
        <v>0.98263888888888884</v>
      </c>
      <c r="E63343" s="1" t="s">
        <v>154</v>
      </c>
      <c r="F63343" s="1" t="s">
        <v>167</v>
      </c>
      <c r="G63343" s="1" t="s">
        <v>485</v>
      </c>
      <c r="H63343" s="1" t="s">
        <v>1216</v>
      </c>
      <c r="I63343" s="1" t="s">
        <v>79</v>
      </c>
      <c r="J63343" s="1" t="s">
        <v>68</v>
      </c>
      <c r="K63343" s="1" t="s">
        <v>69</v>
      </c>
      <c r="L63343" s="1" t="s">
        <v>41</v>
      </c>
      <c r="M63343" s="1" t="s">
        <v>42</v>
      </c>
      <c r="N63343" s="1" t="s">
        <v>32</v>
      </c>
      <c r="O63343">
        <v>2</v>
      </c>
      <c r="P63343">
        <v>0</v>
      </c>
      <c r="Q63343">
        <v>0</v>
      </c>
      <c r="R63343">
        <v>0</v>
      </c>
      <c r="S63343">
        <v>2</v>
      </c>
      <c r="T63343">
        <v>0</v>
      </c>
      <c r="U63343">
        <v>2</v>
      </c>
    </row>
    <row r="63344" spans="1:21" x14ac:dyDescent="0.3">
      <c r="A63344" s="1" t="s">
        <v>73067</v>
      </c>
      <c r="B63344" s="3">
        <v>44108</v>
      </c>
      <c r="C63344" s="1" t="s">
        <v>1981</v>
      </c>
      <c r="D63344" s="2">
        <v>0.46944444444444444</v>
      </c>
      <c r="E63344" s="1" t="s">
        <v>34</v>
      </c>
      <c r="F63344" s="1" t="s">
        <v>388</v>
      </c>
      <c r="G63344" s="1" t="s">
        <v>842</v>
      </c>
      <c r="H63344" s="1" t="s">
        <v>298</v>
      </c>
      <c r="I63344" s="1" t="s">
        <v>72604</v>
      </c>
      <c r="J63344" s="1" t="s">
        <v>369</v>
      </c>
      <c r="K63344" s="1" t="s">
        <v>69</v>
      </c>
      <c r="L63344" s="1" t="s">
        <v>41</v>
      </c>
      <c r="M63344" s="1" t="s">
        <v>31</v>
      </c>
      <c r="N63344" s="1" t="s">
        <v>32</v>
      </c>
      <c r="O63344">
        <v>1</v>
      </c>
      <c r="P63344">
        <v>0</v>
      </c>
      <c r="Q63344">
        <v>0</v>
      </c>
      <c r="R63344">
        <v>0</v>
      </c>
      <c r="S63344">
        <v>0</v>
      </c>
      <c r="T63344">
        <v>0</v>
      </c>
      <c r="U63344">
        <v>1</v>
      </c>
    </row>
    <row r="63345" spans="1:21" x14ac:dyDescent="0.3">
      <c r="A63345" s="1" t="s">
        <v>73068</v>
      </c>
      <c r="B63345" s="3">
        <v>44148</v>
      </c>
      <c r="C63345" s="1" t="s">
        <v>1153</v>
      </c>
      <c r="D63345" s="2">
        <v>0.83333333333333337</v>
      </c>
      <c r="E63345" s="1" t="s">
        <v>154</v>
      </c>
      <c r="F63345" s="1" t="s">
        <v>167</v>
      </c>
      <c r="G63345" s="1" t="s">
        <v>2152</v>
      </c>
      <c r="H63345" s="1" t="s">
        <v>5756</v>
      </c>
      <c r="I63345" s="1" t="s">
        <v>73</v>
      </c>
      <c r="J63345" s="1" t="s">
        <v>68</v>
      </c>
      <c r="K63345" s="1" t="s">
        <v>29</v>
      </c>
      <c r="L63345" s="1" t="s">
        <v>41</v>
      </c>
      <c r="M63345" s="1" t="s">
        <v>31</v>
      </c>
      <c r="N63345" s="1" t="s">
        <v>208</v>
      </c>
      <c r="O63345">
        <v>2</v>
      </c>
      <c r="P63345">
        <v>0</v>
      </c>
      <c r="Q63345">
        <v>1</v>
      </c>
      <c r="R63345">
        <v>0</v>
      </c>
      <c r="S63345">
        <v>1</v>
      </c>
      <c r="T63345">
        <v>1</v>
      </c>
      <c r="U63345">
        <v>2</v>
      </c>
    </row>
    <row r="63346" spans="1:21" x14ac:dyDescent="0.3">
      <c r="A63346" s="1" t="s">
        <v>73069</v>
      </c>
      <c r="B63346" s="3">
        <v>44001</v>
      </c>
      <c r="C63346" s="1" t="s">
        <v>1153</v>
      </c>
      <c r="D63346" s="2">
        <v>0.28125</v>
      </c>
      <c r="E63346" s="1" t="s">
        <v>184</v>
      </c>
      <c r="F63346" s="1" t="s">
        <v>756</v>
      </c>
      <c r="G63346" s="1" t="s">
        <v>323</v>
      </c>
      <c r="H63346" s="1" t="s">
        <v>758</v>
      </c>
      <c r="I63346" s="1" t="s">
        <v>71424</v>
      </c>
      <c r="J63346" s="1" t="s">
        <v>111</v>
      </c>
      <c r="K63346" s="1" t="s">
        <v>29</v>
      </c>
      <c r="L63346" s="1" t="s">
        <v>581</v>
      </c>
      <c r="M63346" s="1" t="s">
        <v>31</v>
      </c>
      <c r="N63346" s="1" t="s">
        <v>32</v>
      </c>
      <c r="O63346">
        <v>2</v>
      </c>
      <c r="P63346">
        <v>0</v>
      </c>
      <c r="Q63346">
        <v>2</v>
      </c>
      <c r="R63346">
        <v>0</v>
      </c>
      <c r="S63346">
        <v>0</v>
      </c>
      <c r="T63346">
        <v>2</v>
      </c>
      <c r="U63346">
        <v>1</v>
      </c>
    </row>
    <row r="63347" spans="1:21" x14ac:dyDescent="0.3">
      <c r="A63347" s="1" t="s">
        <v>73070</v>
      </c>
      <c r="B63347" s="3">
        <v>43936</v>
      </c>
      <c r="C63347" s="1" t="s">
        <v>22</v>
      </c>
      <c r="D63347" s="2">
        <v>0.39583333333333331</v>
      </c>
      <c r="E63347" s="1" t="s">
        <v>184</v>
      </c>
      <c r="F63347" s="1" t="s">
        <v>1187</v>
      </c>
      <c r="G63347" s="1" t="s">
        <v>3917</v>
      </c>
      <c r="H63347" s="1" t="s">
        <v>46199</v>
      </c>
      <c r="I63347" s="1" t="s">
        <v>71701</v>
      </c>
      <c r="J63347" s="1" t="s">
        <v>68</v>
      </c>
      <c r="K63347" s="1" t="s">
        <v>29</v>
      </c>
      <c r="L63347" s="1" t="s">
        <v>581</v>
      </c>
      <c r="M63347" s="1" t="s">
        <v>31</v>
      </c>
      <c r="N63347" s="1" t="s">
        <v>32</v>
      </c>
      <c r="O63347">
        <v>1</v>
      </c>
      <c r="P63347">
        <v>0</v>
      </c>
      <c r="Q63347">
        <v>1</v>
      </c>
      <c r="R63347">
        <v>0</v>
      </c>
      <c r="S63347">
        <v>0</v>
      </c>
      <c r="T63347">
        <v>1</v>
      </c>
      <c r="U63347">
        <v>1</v>
      </c>
    </row>
    <row r="63348" spans="1:21" x14ac:dyDescent="0.3">
      <c r="A63348" s="1" t="s">
        <v>73071</v>
      </c>
      <c r="B63348" s="3">
        <v>44048</v>
      </c>
      <c r="C63348" s="1" t="s">
        <v>22</v>
      </c>
      <c r="D63348" s="2">
        <v>0.61111111111111116</v>
      </c>
      <c r="E63348" s="1" t="s">
        <v>154</v>
      </c>
      <c r="F63348" s="1" t="s">
        <v>480</v>
      </c>
      <c r="G63348" s="1" t="s">
        <v>2032</v>
      </c>
      <c r="H63348" s="1" t="s">
        <v>3574</v>
      </c>
      <c r="I63348" s="1" t="s">
        <v>73</v>
      </c>
      <c r="J63348" s="1" t="s">
        <v>68</v>
      </c>
      <c r="K63348" s="1" t="s">
        <v>29</v>
      </c>
      <c r="L63348" s="1" t="s">
        <v>41</v>
      </c>
      <c r="M63348" s="1" t="s">
        <v>31</v>
      </c>
      <c r="N63348" s="1" t="s">
        <v>32</v>
      </c>
      <c r="O63348">
        <v>3</v>
      </c>
      <c r="P63348">
        <v>0</v>
      </c>
      <c r="Q63348">
        <v>1</v>
      </c>
      <c r="R63348">
        <v>0</v>
      </c>
      <c r="S63348">
        <v>2</v>
      </c>
      <c r="T63348">
        <v>1</v>
      </c>
      <c r="U63348">
        <v>2</v>
      </c>
    </row>
    <row r="63349" spans="1:21" x14ac:dyDescent="0.3">
      <c r="A63349" s="1" t="s">
        <v>73072</v>
      </c>
      <c r="B63349" s="3">
        <v>43900</v>
      </c>
      <c r="C63349" s="1" t="s">
        <v>2625</v>
      </c>
      <c r="D63349" s="2">
        <v>0.47916666666666669</v>
      </c>
      <c r="E63349" s="1" t="s">
        <v>160</v>
      </c>
      <c r="F63349" s="1" t="s">
        <v>35</v>
      </c>
      <c r="G63349" s="1" t="s">
        <v>26881</v>
      </c>
      <c r="H63349" s="1" t="s">
        <v>1919</v>
      </c>
      <c r="I63349" s="1" t="s">
        <v>71424</v>
      </c>
      <c r="J63349" s="1" t="s">
        <v>74</v>
      </c>
      <c r="K63349" s="1" t="s">
        <v>29</v>
      </c>
      <c r="L63349" s="1" t="s">
        <v>194</v>
      </c>
      <c r="M63349" s="1" t="s">
        <v>31</v>
      </c>
      <c r="N63349" s="1" t="s">
        <v>81</v>
      </c>
      <c r="O63349">
        <v>1</v>
      </c>
      <c r="P63349">
        <v>0</v>
      </c>
      <c r="Q63349">
        <v>0</v>
      </c>
      <c r="R63349">
        <v>1</v>
      </c>
      <c r="S63349">
        <v>0</v>
      </c>
      <c r="T63349">
        <v>1</v>
      </c>
      <c r="U63349">
        <v>1</v>
      </c>
    </row>
    <row r="63350" spans="1:21" x14ac:dyDescent="0.3">
      <c r="A63350" s="1" t="s">
        <v>73073</v>
      </c>
      <c r="B63350" s="3">
        <v>43982</v>
      </c>
      <c r="C63350" s="1" t="s">
        <v>1981</v>
      </c>
      <c r="D63350" s="2">
        <v>6.25E-2</v>
      </c>
      <c r="E63350" s="1" t="s">
        <v>160</v>
      </c>
      <c r="F63350" s="1" t="s">
        <v>161</v>
      </c>
      <c r="G63350" s="1" t="s">
        <v>2299</v>
      </c>
      <c r="H63350" s="1" t="s">
        <v>1715</v>
      </c>
      <c r="I63350" s="1" t="s">
        <v>55</v>
      </c>
      <c r="J63350" s="1" t="s">
        <v>49</v>
      </c>
      <c r="K63350" s="1" t="s">
        <v>29</v>
      </c>
      <c r="L63350" s="1" t="s">
        <v>41</v>
      </c>
      <c r="M63350" s="1" t="s">
        <v>42</v>
      </c>
      <c r="N63350" s="1" t="s">
        <v>81</v>
      </c>
      <c r="O63350">
        <v>2</v>
      </c>
      <c r="P63350">
        <v>0</v>
      </c>
      <c r="Q63350">
        <v>0</v>
      </c>
      <c r="R63350">
        <v>1</v>
      </c>
      <c r="S63350">
        <v>0</v>
      </c>
      <c r="T63350">
        <v>1</v>
      </c>
      <c r="U63350">
        <v>2</v>
      </c>
    </row>
    <row r="63351" spans="1:21" x14ac:dyDescent="0.3">
      <c r="A63351" s="1" t="s">
        <v>73074</v>
      </c>
      <c r="B63351" s="3">
        <v>44164</v>
      </c>
      <c r="C63351" s="1" t="s">
        <v>1981</v>
      </c>
      <c r="D63351" s="2">
        <v>0.8125</v>
      </c>
      <c r="E63351" s="1" t="s">
        <v>154</v>
      </c>
      <c r="F63351" s="1" t="s">
        <v>463</v>
      </c>
      <c r="G63351" s="1" t="s">
        <v>2435</v>
      </c>
      <c r="H63351" s="1" t="s">
        <v>15965</v>
      </c>
      <c r="I63351" s="1" t="s">
        <v>267</v>
      </c>
      <c r="J63351" s="1" t="s">
        <v>56</v>
      </c>
      <c r="K63351" s="1" t="s">
        <v>29</v>
      </c>
      <c r="L63351" s="1" t="s">
        <v>41</v>
      </c>
      <c r="M63351" s="1" t="s">
        <v>31</v>
      </c>
      <c r="N63351" s="1" t="s">
        <v>32</v>
      </c>
      <c r="O63351">
        <v>2</v>
      </c>
      <c r="P63351">
        <v>0</v>
      </c>
      <c r="Q63351">
        <v>1</v>
      </c>
      <c r="R63351">
        <v>0</v>
      </c>
      <c r="S63351">
        <v>1</v>
      </c>
      <c r="T63351">
        <v>1</v>
      </c>
      <c r="U63351">
        <v>1</v>
      </c>
    </row>
    <row r="63352" spans="1:21" x14ac:dyDescent="0.3">
      <c r="A63352" s="1" t="s">
        <v>73075</v>
      </c>
      <c r="B63352" s="3">
        <v>44177</v>
      </c>
      <c r="C63352" s="1" t="s">
        <v>1585</v>
      </c>
      <c r="D63352" s="2">
        <v>0.60416666666666663</v>
      </c>
      <c r="E63352" s="1" t="s">
        <v>154</v>
      </c>
      <c r="F63352" s="1" t="s">
        <v>480</v>
      </c>
      <c r="G63352" s="1" t="s">
        <v>1541</v>
      </c>
      <c r="H63352" s="1" t="s">
        <v>1216</v>
      </c>
      <c r="I63352" s="1" t="s">
        <v>187</v>
      </c>
      <c r="J63352" s="1" t="s">
        <v>92</v>
      </c>
      <c r="K63352" s="1" t="s">
        <v>29</v>
      </c>
      <c r="L63352" s="1" t="s">
        <v>41</v>
      </c>
      <c r="M63352" s="1" t="s">
        <v>31</v>
      </c>
      <c r="N63352" s="1" t="s">
        <v>32</v>
      </c>
      <c r="O63352">
        <v>1</v>
      </c>
      <c r="P63352">
        <v>0</v>
      </c>
      <c r="Q63352">
        <v>1</v>
      </c>
      <c r="R63352">
        <v>0</v>
      </c>
      <c r="S63352">
        <v>0</v>
      </c>
      <c r="T63352">
        <v>1</v>
      </c>
      <c r="U63352">
        <v>1</v>
      </c>
    </row>
    <row r="63353" spans="1:21" x14ac:dyDescent="0.3">
      <c r="A63353" s="1" t="s">
        <v>73076</v>
      </c>
      <c r="B63353" s="3">
        <v>44064</v>
      </c>
      <c r="C63353" s="1" t="s">
        <v>1153</v>
      </c>
      <c r="D63353" s="2">
        <v>0.625</v>
      </c>
      <c r="E63353" s="1" t="s">
        <v>44</v>
      </c>
      <c r="F63353" s="1" t="s">
        <v>45</v>
      </c>
      <c r="G63353" s="1" t="s">
        <v>1435</v>
      </c>
      <c r="H63353" s="1" t="s">
        <v>47</v>
      </c>
      <c r="I63353" s="1" t="s">
        <v>290</v>
      </c>
      <c r="J63353" s="1" t="s">
        <v>158</v>
      </c>
      <c r="K63353" s="1" t="s">
        <v>29</v>
      </c>
      <c r="L63353" s="1" t="s">
        <v>194</v>
      </c>
      <c r="M63353" s="1" t="s">
        <v>80</v>
      </c>
      <c r="N63353" s="1" t="s">
        <v>32</v>
      </c>
      <c r="O63353">
        <v>2</v>
      </c>
      <c r="P63353">
        <v>0</v>
      </c>
      <c r="Q63353">
        <v>1</v>
      </c>
      <c r="R63353">
        <v>0</v>
      </c>
      <c r="S63353">
        <v>1</v>
      </c>
      <c r="T63353">
        <v>1</v>
      </c>
      <c r="U63353">
        <v>2</v>
      </c>
    </row>
    <row r="63354" spans="1:21" x14ac:dyDescent="0.3">
      <c r="A63354" s="1" t="s">
        <v>73077</v>
      </c>
      <c r="B63354" s="3">
        <v>44165</v>
      </c>
      <c r="C63354" s="1" t="s">
        <v>2328</v>
      </c>
      <c r="D63354" s="2">
        <v>0.2986111111111111</v>
      </c>
      <c r="E63354" s="1" t="s">
        <v>154</v>
      </c>
      <c r="F63354" s="1" t="s">
        <v>167</v>
      </c>
      <c r="G63354" s="1" t="s">
        <v>16044</v>
      </c>
      <c r="H63354" s="1" t="s">
        <v>9438</v>
      </c>
      <c r="I63354" s="1" t="s">
        <v>71424</v>
      </c>
      <c r="J63354" s="1" t="s">
        <v>158</v>
      </c>
      <c r="K63354" s="1" t="s">
        <v>29</v>
      </c>
      <c r="L63354" s="1" t="s">
        <v>41</v>
      </c>
      <c r="M63354" s="1" t="s">
        <v>31</v>
      </c>
      <c r="N63354" s="1" t="s">
        <v>32</v>
      </c>
      <c r="O63354">
        <v>4</v>
      </c>
      <c r="P63354">
        <v>0</v>
      </c>
      <c r="Q63354">
        <v>1</v>
      </c>
      <c r="R63354">
        <v>0</v>
      </c>
      <c r="S63354">
        <v>3</v>
      </c>
      <c r="T63354">
        <v>1</v>
      </c>
      <c r="U63354">
        <v>3</v>
      </c>
    </row>
    <row r="63355" spans="1:21" x14ac:dyDescent="0.3">
      <c r="A63355" s="1" t="s">
        <v>73078</v>
      </c>
      <c r="B63355" s="3">
        <v>43877</v>
      </c>
      <c r="C63355" s="1" t="s">
        <v>1981</v>
      </c>
      <c r="D63355" s="2">
        <v>0.42708333333333331</v>
      </c>
      <c r="E63355" s="1" t="s">
        <v>125</v>
      </c>
      <c r="F63355" s="1" t="s">
        <v>498</v>
      </c>
      <c r="G63355" s="1" t="s">
        <v>196</v>
      </c>
      <c r="H63355" s="1" t="s">
        <v>8006</v>
      </c>
      <c r="I63355" s="1" t="s">
        <v>55</v>
      </c>
      <c r="J63355" s="1" t="s">
        <v>158</v>
      </c>
      <c r="K63355" s="1" t="s">
        <v>40</v>
      </c>
      <c r="L63355" s="1" t="s">
        <v>194</v>
      </c>
      <c r="M63355" s="1" t="s">
        <v>31</v>
      </c>
      <c r="N63355" s="1" t="s">
        <v>32</v>
      </c>
      <c r="O63355">
        <v>3</v>
      </c>
      <c r="P63355">
        <v>1</v>
      </c>
      <c r="Q63355">
        <v>1</v>
      </c>
      <c r="R63355">
        <v>0</v>
      </c>
      <c r="S63355">
        <v>1</v>
      </c>
      <c r="T63355">
        <v>1</v>
      </c>
      <c r="U63355">
        <v>2</v>
      </c>
    </row>
    <row r="63356" spans="1:21" x14ac:dyDescent="0.3">
      <c r="A63356" s="1" t="s">
        <v>73079</v>
      </c>
      <c r="B63356" s="3">
        <v>44193</v>
      </c>
      <c r="C63356" s="1" t="s">
        <v>2328</v>
      </c>
      <c r="D63356" s="2">
        <v>0.4375</v>
      </c>
      <c r="E63356" s="1" t="s">
        <v>166</v>
      </c>
      <c r="F63356" s="1" t="s">
        <v>308</v>
      </c>
      <c r="G63356" s="1" t="s">
        <v>861</v>
      </c>
      <c r="H63356" s="1" t="s">
        <v>2052</v>
      </c>
      <c r="I63356" s="1" t="s">
        <v>73</v>
      </c>
      <c r="J63356" s="1" t="s">
        <v>49</v>
      </c>
      <c r="K63356" s="1" t="s">
        <v>69</v>
      </c>
      <c r="L63356" s="1" t="s">
        <v>194</v>
      </c>
      <c r="M63356" s="1" t="s">
        <v>42</v>
      </c>
      <c r="N63356" s="1" t="s">
        <v>32</v>
      </c>
      <c r="O63356">
        <v>2</v>
      </c>
      <c r="P63356">
        <v>0</v>
      </c>
      <c r="Q63356">
        <v>0</v>
      </c>
      <c r="R63356">
        <v>0</v>
      </c>
      <c r="S63356">
        <v>2</v>
      </c>
      <c r="T63356">
        <v>0</v>
      </c>
      <c r="U63356">
        <v>2</v>
      </c>
    </row>
    <row r="63357" spans="1:21" x14ac:dyDescent="0.3">
      <c r="A63357" s="1" t="s">
        <v>73080</v>
      </c>
      <c r="B63357" s="3">
        <v>44181</v>
      </c>
      <c r="C63357" s="1" t="s">
        <v>22</v>
      </c>
      <c r="D63357" s="2">
        <v>2.0833333333333332E-2</v>
      </c>
      <c r="E63357" s="1" t="s">
        <v>34</v>
      </c>
      <c r="F63357" s="1" t="s">
        <v>35</v>
      </c>
      <c r="G63357" s="1" t="s">
        <v>292</v>
      </c>
      <c r="H63357" s="1" t="s">
        <v>7233</v>
      </c>
      <c r="I63357" s="1" t="s">
        <v>73</v>
      </c>
      <c r="J63357" s="1" t="s">
        <v>158</v>
      </c>
      <c r="K63357" s="1" t="s">
        <v>29</v>
      </c>
      <c r="L63357" s="1" t="s">
        <v>41</v>
      </c>
      <c r="M63357" s="1" t="s">
        <v>42</v>
      </c>
      <c r="N63357" s="1" t="s">
        <v>32</v>
      </c>
      <c r="O63357">
        <v>5</v>
      </c>
      <c r="P63357">
        <v>0</v>
      </c>
      <c r="Q63357">
        <v>3</v>
      </c>
      <c r="R63357">
        <v>0</v>
      </c>
      <c r="S63357">
        <v>2</v>
      </c>
      <c r="T63357">
        <v>3</v>
      </c>
      <c r="U63357">
        <v>3</v>
      </c>
    </row>
    <row r="63358" spans="1:21" x14ac:dyDescent="0.3">
      <c r="A63358" s="1" t="s">
        <v>73081</v>
      </c>
      <c r="B63358" s="3">
        <v>44190</v>
      </c>
      <c r="C63358" s="1" t="s">
        <v>1153</v>
      </c>
      <c r="D63358" s="2">
        <v>0.375</v>
      </c>
      <c r="E63358" s="1" t="s">
        <v>113</v>
      </c>
      <c r="F63358" s="1" t="s">
        <v>45</v>
      </c>
      <c r="G63358" s="1" t="s">
        <v>5110</v>
      </c>
      <c r="H63358" s="1" t="s">
        <v>1451</v>
      </c>
      <c r="I63358" s="1" t="s">
        <v>71581</v>
      </c>
      <c r="J63358" s="1" t="s">
        <v>98</v>
      </c>
      <c r="K63358" s="1" t="s">
        <v>29</v>
      </c>
      <c r="L63358" s="1" t="s">
        <v>41</v>
      </c>
      <c r="M63358" s="1" t="s">
        <v>31</v>
      </c>
      <c r="N63358" s="1" t="s">
        <v>32</v>
      </c>
      <c r="O63358">
        <v>3</v>
      </c>
      <c r="P63358">
        <v>0</v>
      </c>
      <c r="Q63358">
        <v>0</v>
      </c>
      <c r="R63358">
        <v>2</v>
      </c>
      <c r="S63358">
        <v>1</v>
      </c>
      <c r="T63358">
        <v>2</v>
      </c>
      <c r="U63358">
        <v>2</v>
      </c>
    </row>
    <row r="63359" spans="1:21" x14ac:dyDescent="0.3">
      <c r="A63359" s="1" t="s">
        <v>73082</v>
      </c>
      <c r="B63359" s="3">
        <v>44193</v>
      </c>
      <c r="C63359" s="1" t="s">
        <v>2328</v>
      </c>
      <c r="D63359" s="2">
        <v>0.47222222222222221</v>
      </c>
      <c r="E63359" s="1" t="s">
        <v>160</v>
      </c>
      <c r="F63359" s="1" t="s">
        <v>429</v>
      </c>
      <c r="G63359" s="1" t="s">
        <v>10155</v>
      </c>
      <c r="H63359" s="1" t="s">
        <v>11008</v>
      </c>
      <c r="I63359" s="1" t="s">
        <v>187</v>
      </c>
      <c r="J63359" s="1" t="s">
        <v>98</v>
      </c>
      <c r="K63359" s="1" t="s">
        <v>29</v>
      </c>
      <c r="L63359" s="1" t="s">
        <v>164</v>
      </c>
      <c r="M63359" s="1" t="s">
        <v>31</v>
      </c>
      <c r="N63359" s="1" t="s">
        <v>63</v>
      </c>
      <c r="O63359">
        <v>5</v>
      </c>
      <c r="P63359">
        <v>0</v>
      </c>
      <c r="Q63359">
        <v>2</v>
      </c>
      <c r="R63359">
        <v>3</v>
      </c>
      <c r="S63359">
        <v>0</v>
      </c>
      <c r="T63359">
        <v>5</v>
      </c>
      <c r="U63359">
        <v>2</v>
      </c>
    </row>
    <row r="63360" spans="1:21" x14ac:dyDescent="0.3">
      <c r="A63360" s="1" t="s">
        <v>73083</v>
      </c>
      <c r="B63360" s="3">
        <v>44178</v>
      </c>
      <c r="C63360" s="1" t="s">
        <v>1981</v>
      </c>
      <c r="D63360" s="2">
        <v>0.3125</v>
      </c>
      <c r="E63360" s="1" t="s">
        <v>154</v>
      </c>
      <c r="F63360" s="1" t="s">
        <v>480</v>
      </c>
      <c r="G63360" s="1" t="s">
        <v>16375</v>
      </c>
      <c r="H63360" s="1" t="s">
        <v>1216</v>
      </c>
      <c r="I63360" s="1" t="s">
        <v>267</v>
      </c>
      <c r="J63360" s="1" t="s">
        <v>56</v>
      </c>
      <c r="K63360" s="1" t="s">
        <v>29</v>
      </c>
      <c r="L63360" s="1" t="s">
        <v>41</v>
      </c>
      <c r="M63360" s="1" t="s">
        <v>42</v>
      </c>
      <c r="N63360" s="1" t="s">
        <v>32</v>
      </c>
      <c r="O63360">
        <v>1</v>
      </c>
      <c r="P63360">
        <v>0</v>
      </c>
      <c r="Q63360">
        <v>1</v>
      </c>
      <c r="R63360">
        <v>0</v>
      </c>
      <c r="S63360">
        <v>0</v>
      </c>
      <c r="T63360">
        <v>1</v>
      </c>
      <c r="U63360">
        <v>1</v>
      </c>
    </row>
    <row r="63361" spans="1:21" x14ac:dyDescent="0.3">
      <c r="A63361" s="1" t="s">
        <v>73084</v>
      </c>
      <c r="B63361" s="3">
        <v>44146</v>
      </c>
      <c r="C63361" s="1" t="s">
        <v>22</v>
      </c>
      <c r="D63361" s="2">
        <v>0.67986111111111114</v>
      </c>
      <c r="E63361" s="1" t="s">
        <v>154</v>
      </c>
      <c r="F63361" s="1" t="s">
        <v>167</v>
      </c>
      <c r="G63361" s="1" t="s">
        <v>1277</v>
      </c>
      <c r="H63361" s="1" t="s">
        <v>1216</v>
      </c>
      <c r="I63361" s="1" t="s">
        <v>73</v>
      </c>
      <c r="J63361" s="1" t="s">
        <v>736</v>
      </c>
      <c r="K63361" s="1" t="s">
        <v>29</v>
      </c>
      <c r="L63361" s="1" t="s">
        <v>41</v>
      </c>
      <c r="M63361" s="1" t="s">
        <v>31</v>
      </c>
      <c r="N63361" s="1" t="s">
        <v>188</v>
      </c>
      <c r="O63361">
        <v>2</v>
      </c>
      <c r="P63361">
        <v>0</v>
      </c>
      <c r="Q63361">
        <v>0</v>
      </c>
      <c r="R63361">
        <v>1</v>
      </c>
      <c r="S63361">
        <v>0</v>
      </c>
      <c r="T63361">
        <v>1</v>
      </c>
      <c r="U63361">
        <v>2</v>
      </c>
    </row>
    <row r="63362" spans="1:21" x14ac:dyDescent="0.3">
      <c r="A63362" s="1" t="s">
        <v>73085</v>
      </c>
      <c r="B63362" s="3">
        <v>44173</v>
      </c>
      <c r="C63362" s="1" t="s">
        <v>2625</v>
      </c>
      <c r="D63362" s="2">
        <v>0.77083333333333337</v>
      </c>
      <c r="E63362" s="1" t="s">
        <v>166</v>
      </c>
      <c r="F63362" s="1" t="s">
        <v>24</v>
      </c>
      <c r="G63362" s="1" t="s">
        <v>2401</v>
      </c>
      <c r="H63362" s="1" t="s">
        <v>10043</v>
      </c>
      <c r="I63362" s="1" t="s">
        <v>70500</v>
      </c>
      <c r="J63362" s="1" t="s">
        <v>72420</v>
      </c>
      <c r="K63362" s="1" t="s">
        <v>29</v>
      </c>
      <c r="L63362" s="1" t="s">
        <v>41</v>
      </c>
      <c r="M63362" s="1" t="s">
        <v>31</v>
      </c>
      <c r="N63362" s="1" t="s">
        <v>32</v>
      </c>
      <c r="O63362">
        <v>8</v>
      </c>
      <c r="P63362">
        <v>0</v>
      </c>
      <c r="Q63362">
        <v>0</v>
      </c>
      <c r="R63362">
        <v>3</v>
      </c>
      <c r="S63362">
        <v>3</v>
      </c>
      <c r="T63362">
        <v>3</v>
      </c>
      <c r="U63362">
        <v>4</v>
      </c>
    </row>
    <row r="63363" spans="1:21" x14ac:dyDescent="0.3">
      <c r="A63363" s="1" t="s">
        <v>73086</v>
      </c>
      <c r="B63363" s="3">
        <v>43857</v>
      </c>
      <c r="C63363" s="1" t="s">
        <v>2328</v>
      </c>
      <c r="D63363" s="2">
        <v>0.27777777777777779</v>
      </c>
      <c r="E63363" s="1" t="s">
        <v>160</v>
      </c>
      <c r="F63363" s="1" t="s">
        <v>196</v>
      </c>
      <c r="G63363" s="1" t="s">
        <v>5084</v>
      </c>
      <c r="H63363" s="1" t="s">
        <v>542</v>
      </c>
      <c r="I63363" s="1" t="s">
        <v>290</v>
      </c>
      <c r="J63363" s="1" t="s">
        <v>158</v>
      </c>
      <c r="K63363" s="1" t="s">
        <v>29</v>
      </c>
      <c r="L63363" s="1" t="s">
        <v>41</v>
      </c>
      <c r="M63363" s="1" t="s">
        <v>42</v>
      </c>
      <c r="N63363" s="1" t="s">
        <v>81</v>
      </c>
      <c r="O63363">
        <v>3</v>
      </c>
      <c r="P63363">
        <v>0</v>
      </c>
      <c r="Q63363">
        <v>1</v>
      </c>
      <c r="R63363">
        <v>0</v>
      </c>
      <c r="S63363">
        <v>2</v>
      </c>
      <c r="T63363">
        <v>1</v>
      </c>
      <c r="U63363">
        <v>2</v>
      </c>
    </row>
    <row r="63364" spans="1:21" x14ac:dyDescent="0.3">
      <c r="A63364" s="1" t="s">
        <v>73087</v>
      </c>
      <c r="B63364" s="3">
        <v>44087</v>
      </c>
      <c r="C63364" s="1" t="s">
        <v>1981</v>
      </c>
      <c r="D63364" s="2">
        <v>0.38541666666666669</v>
      </c>
      <c r="E63364" s="1" t="s">
        <v>303</v>
      </c>
      <c r="F63364" s="1" t="s">
        <v>167</v>
      </c>
      <c r="G63364" s="1" t="s">
        <v>45259</v>
      </c>
      <c r="H63364" s="1" t="s">
        <v>1544</v>
      </c>
      <c r="I63364" s="1" t="s">
        <v>73</v>
      </c>
      <c r="J63364" s="1" t="s">
        <v>49</v>
      </c>
      <c r="K63364" s="1" t="s">
        <v>29</v>
      </c>
      <c r="L63364" s="1" t="s">
        <v>41</v>
      </c>
      <c r="M63364" s="1" t="s">
        <v>31</v>
      </c>
      <c r="N63364" s="1" t="s">
        <v>32</v>
      </c>
      <c r="O63364">
        <v>5</v>
      </c>
      <c r="P63364">
        <v>0</v>
      </c>
      <c r="Q63364">
        <v>0</v>
      </c>
      <c r="R63364">
        <v>1</v>
      </c>
      <c r="S63364">
        <v>2</v>
      </c>
      <c r="T63364">
        <v>1</v>
      </c>
      <c r="U63364">
        <v>2</v>
      </c>
    </row>
    <row r="63365" spans="1:21" x14ac:dyDescent="0.3">
      <c r="A63365" s="1" t="s">
        <v>73088</v>
      </c>
      <c r="B63365" s="3">
        <v>44177</v>
      </c>
      <c r="C63365" s="1" t="s">
        <v>1585</v>
      </c>
      <c r="D63365" s="2">
        <v>0.77777777777777779</v>
      </c>
      <c r="E63365" s="1" t="s">
        <v>154</v>
      </c>
      <c r="F63365" s="1" t="s">
        <v>480</v>
      </c>
      <c r="G63365" s="1" t="s">
        <v>1388</v>
      </c>
      <c r="H63365" s="1" t="s">
        <v>1216</v>
      </c>
      <c r="I63365" s="1" t="s">
        <v>79</v>
      </c>
      <c r="J63365" s="1" t="s">
        <v>98</v>
      </c>
      <c r="K63365" s="1" t="s">
        <v>69</v>
      </c>
      <c r="L63365" s="1" t="s">
        <v>41</v>
      </c>
      <c r="M63365" s="1" t="s">
        <v>31</v>
      </c>
      <c r="N63365" s="1" t="s">
        <v>32</v>
      </c>
      <c r="O63365">
        <v>2</v>
      </c>
      <c r="P63365">
        <v>0</v>
      </c>
      <c r="Q63365">
        <v>0</v>
      </c>
      <c r="R63365">
        <v>0</v>
      </c>
      <c r="S63365">
        <v>2</v>
      </c>
      <c r="T63365">
        <v>0</v>
      </c>
      <c r="U63365">
        <v>2</v>
      </c>
    </row>
    <row r="63366" spans="1:21" x14ac:dyDescent="0.3">
      <c r="A63366" s="1" t="s">
        <v>73089</v>
      </c>
      <c r="B63366" s="3">
        <v>44196</v>
      </c>
      <c r="C63366" s="1" t="s">
        <v>686</v>
      </c>
      <c r="D63366" s="2">
        <v>0.97569444444444442</v>
      </c>
      <c r="E63366" s="1" t="s">
        <v>58</v>
      </c>
      <c r="F63366" s="1" t="s">
        <v>1174</v>
      </c>
      <c r="G63366" s="1" t="s">
        <v>7858</v>
      </c>
      <c r="H63366" s="1" t="s">
        <v>3091</v>
      </c>
      <c r="I63366" s="1" t="s">
        <v>72622</v>
      </c>
      <c r="J63366" s="1" t="s">
        <v>68</v>
      </c>
      <c r="K63366" s="1" t="s">
        <v>29</v>
      </c>
      <c r="L63366" s="1" t="s">
        <v>41</v>
      </c>
      <c r="M63366" s="1" t="s">
        <v>80</v>
      </c>
      <c r="N63366" s="1" t="s">
        <v>32</v>
      </c>
      <c r="O63366">
        <v>2</v>
      </c>
      <c r="P63366">
        <v>0</v>
      </c>
      <c r="Q63366">
        <v>1</v>
      </c>
      <c r="R63366">
        <v>0</v>
      </c>
      <c r="S63366">
        <v>1</v>
      </c>
      <c r="T63366">
        <v>1</v>
      </c>
      <c r="U63366">
        <v>2</v>
      </c>
    </row>
    <row r="63367" spans="1:21" x14ac:dyDescent="0.3">
      <c r="A63367" s="1" t="s">
        <v>73090</v>
      </c>
      <c r="B63367" s="3">
        <v>44040</v>
      </c>
      <c r="C63367" s="1" t="s">
        <v>2625</v>
      </c>
      <c r="D63367" s="2">
        <v>0.77083333333333337</v>
      </c>
      <c r="E63367" s="1" t="s">
        <v>113</v>
      </c>
      <c r="F63367" s="1" t="s">
        <v>3084</v>
      </c>
      <c r="G63367" s="1" t="s">
        <v>583</v>
      </c>
      <c r="H63367" s="1" t="s">
        <v>3267</v>
      </c>
      <c r="I63367" s="1" t="s">
        <v>71255</v>
      </c>
      <c r="J63367" s="1" t="s">
        <v>68</v>
      </c>
      <c r="K63367" s="1" t="s">
        <v>29</v>
      </c>
      <c r="L63367" s="1" t="s">
        <v>41</v>
      </c>
      <c r="M63367" s="1" t="s">
        <v>31</v>
      </c>
      <c r="N63367" s="1" t="s">
        <v>32</v>
      </c>
      <c r="O63367">
        <v>2</v>
      </c>
      <c r="P63367">
        <v>0</v>
      </c>
      <c r="Q63367">
        <v>1</v>
      </c>
      <c r="R63367">
        <v>0</v>
      </c>
      <c r="S63367">
        <v>0</v>
      </c>
      <c r="T63367">
        <v>1</v>
      </c>
      <c r="U63367">
        <v>2</v>
      </c>
    </row>
    <row r="63368" spans="1:21" x14ac:dyDescent="0.3">
      <c r="A63368" s="1" t="s">
        <v>73091</v>
      </c>
      <c r="B63368" s="3">
        <v>44105</v>
      </c>
      <c r="C63368" s="1" t="s">
        <v>686</v>
      </c>
      <c r="D63368" s="2">
        <v>0.97916666666666663</v>
      </c>
      <c r="E63368" s="1" t="s">
        <v>160</v>
      </c>
      <c r="F63368" s="1" t="s">
        <v>196</v>
      </c>
      <c r="G63368" s="1" t="s">
        <v>73092</v>
      </c>
      <c r="H63368" s="1" t="s">
        <v>1340</v>
      </c>
      <c r="I63368" s="1" t="s">
        <v>73</v>
      </c>
      <c r="J63368" s="1" t="s">
        <v>56</v>
      </c>
      <c r="K63368" s="1" t="s">
        <v>40</v>
      </c>
      <c r="L63368" s="1" t="s">
        <v>41</v>
      </c>
      <c r="M63368" s="1" t="s">
        <v>31</v>
      </c>
      <c r="N63368" s="1" t="s">
        <v>63</v>
      </c>
      <c r="O63368">
        <v>1</v>
      </c>
      <c r="P63368">
        <v>1</v>
      </c>
      <c r="Q63368">
        <v>0</v>
      </c>
      <c r="R63368">
        <v>0</v>
      </c>
      <c r="S63368">
        <v>0</v>
      </c>
      <c r="T63368">
        <v>0</v>
      </c>
      <c r="U63368">
        <v>1</v>
      </c>
    </row>
    <row r="63369" spans="1:21" x14ac:dyDescent="0.3">
      <c r="A63369" s="1" t="s">
        <v>73093</v>
      </c>
      <c r="B63369" s="3">
        <v>44177</v>
      </c>
      <c r="C63369" s="1" t="s">
        <v>1585</v>
      </c>
      <c r="D63369" s="2">
        <v>0.85416666666666663</v>
      </c>
      <c r="E63369" s="1" t="s">
        <v>154</v>
      </c>
      <c r="F63369" s="1" t="s">
        <v>463</v>
      </c>
      <c r="G63369" s="1" t="s">
        <v>308</v>
      </c>
      <c r="H63369" s="1" t="s">
        <v>51602</v>
      </c>
      <c r="I63369" s="1" t="s">
        <v>73</v>
      </c>
      <c r="J63369" s="1" t="s">
        <v>98</v>
      </c>
      <c r="K63369" s="1" t="s">
        <v>29</v>
      </c>
      <c r="L63369" s="1" t="s">
        <v>41</v>
      </c>
      <c r="M63369" s="1" t="s">
        <v>31</v>
      </c>
      <c r="N63369" s="1" t="s">
        <v>32</v>
      </c>
      <c r="O63369">
        <v>3</v>
      </c>
      <c r="P63369">
        <v>0</v>
      </c>
      <c r="Q63369">
        <v>0</v>
      </c>
      <c r="R63369">
        <v>2</v>
      </c>
      <c r="S63369">
        <v>1</v>
      </c>
      <c r="T63369">
        <v>2</v>
      </c>
      <c r="U63369">
        <v>2</v>
      </c>
    </row>
    <row r="63370" spans="1:21" x14ac:dyDescent="0.3">
      <c r="A63370" s="1" t="s">
        <v>73094</v>
      </c>
      <c r="B63370" s="3">
        <v>44190</v>
      </c>
      <c r="C63370" s="1" t="s">
        <v>1153</v>
      </c>
      <c r="D63370" s="2">
        <v>0.72569444444444442</v>
      </c>
      <c r="E63370" s="1" t="s">
        <v>160</v>
      </c>
      <c r="F63370" s="1" t="s">
        <v>35</v>
      </c>
      <c r="G63370" s="1" t="s">
        <v>3361</v>
      </c>
      <c r="H63370" s="1" t="s">
        <v>3407</v>
      </c>
      <c r="I63370" s="1" t="s">
        <v>55</v>
      </c>
      <c r="J63370" s="1" t="s">
        <v>39</v>
      </c>
      <c r="K63370" s="1" t="s">
        <v>29</v>
      </c>
      <c r="L63370" s="1" t="s">
        <v>41</v>
      </c>
      <c r="M63370" s="1" t="s">
        <v>31</v>
      </c>
      <c r="N63370" s="1" t="s">
        <v>32</v>
      </c>
      <c r="O63370">
        <v>4</v>
      </c>
      <c r="P63370">
        <v>0</v>
      </c>
      <c r="Q63370">
        <v>0</v>
      </c>
      <c r="R63370">
        <v>1</v>
      </c>
      <c r="S63370">
        <v>1</v>
      </c>
      <c r="T63370">
        <v>1</v>
      </c>
      <c r="U63370">
        <v>1</v>
      </c>
    </row>
    <row r="63371" spans="1:21" x14ac:dyDescent="0.3">
      <c r="A63371" s="1" t="s">
        <v>73095</v>
      </c>
      <c r="B63371" s="3">
        <v>44184</v>
      </c>
      <c r="C63371" s="1" t="s">
        <v>1585</v>
      </c>
      <c r="D63371" s="2">
        <v>3.472222222222222E-3</v>
      </c>
      <c r="E63371" s="1" t="s">
        <v>44</v>
      </c>
      <c r="F63371" s="1" t="s">
        <v>35</v>
      </c>
      <c r="G63371" s="1" t="s">
        <v>2697</v>
      </c>
      <c r="H63371" s="1" t="s">
        <v>2609</v>
      </c>
      <c r="I63371" s="1" t="s">
        <v>344</v>
      </c>
      <c r="J63371" s="1" t="s">
        <v>71955</v>
      </c>
      <c r="K63371" s="1" t="s">
        <v>29</v>
      </c>
      <c r="L63371" s="1" t="s">
        <v>41</v>
      </c>
      <c r="M63371" s="1" t="s">
        <v>31</v>
      </c>
      <c r="N63371" s="1" t="s">
        <v>32</v>
      </c>
      <c r="O63371">
        <v>2</v>
      </c>
      <c r="P63371">
        <v>0</v>
      </c>
      <c r="Q63371">
        <v>1</v>
      </c>
      <c r="R63371">
        <v>0</v>
      </c>
      <c r="S63371">
        <v>1</v>
      </c>
      <c r="T63371">
        <v>1</v>
      </c>
      <c r="U63371">
        <v>2</v>
      </c>
    </row>
    <row r="63372" spans="1:21" x14ac:dyDescent="0.3">
      <c r="A63372" s="1" t="s">
        <v>73096</v>
      </c>
      <c r="B63372" s="3">
        <v>44095</v>
      </c>
      <c r="C63372" s="1" t="s">
        <v>2328</v>
      </c>
      <c r="D63372" s="2">
        <v>0.77083333333333337</v>
      </c>
      <c r="E63372" s="1" t="s">
        <v>104</v>
      </c>
      <c r="F63372" s="1" t="s">
        <v>346</v>
      </c>
      <c r="G63372" s="1" t="s">
        <v>4491</v>
      </c>
      <c r="H63372" s="1" t="s">
        <v>348</v>
      </c>
      <c r="I63372" s="1" t="s">
        <v>73097</v>
      </c>
      <c r="J63372" s="1" t="s">
        <v>111</v>
      </c>
      <c r="K63372" s="1" t="s">
        <v>69</v>
      </c>
      <c r="L63372" s="1" t="s">
        <v>581</v>
      </c>
      <c r="M63372" s="1" t="s">
        <v>31</v>
      </c>
      <c r="N63372" s="1" t="s">
        <v>32</v>
      </c>
      <c r="O63372">
        <v>1</v>
      </c>
      <c r="P63372">
        <v>0</v>
      </c>
      <c r="Q63372">
        <v>0</v>
      </c>
      <c r="R63372">
        <v>0</v>
      </c>
      <c r="S63372">
        <v>0</v>
      </c>
      <c r="T63372">
        <v>0</v>
      </c>
      <c r="U63372">
        <v>1</v>
      </c>
    </row>
    <row r="63373" spans="1:21" x14ac:dyDescent="0.3">
      <c r="A63373" s="1" t="s">
        <v>73098</v>
      </c>
      <c r="B63373" s="3">
        <v>44127</v>
      </c>
      <c r="C63373" s="1" t="s">
        <v>1153</v>
      </c>
      <c r="D63373" s="2">
        <v>0.60416666666666663</v>
      </c>
      <c r="E63373" s="1" t="s">
        <v>34</v>
      </c>
      <c r="F63373" s="1" t="s">
        <v>821</v>
      </c>
      <c r="G63373" s="1" t="s">
        <v>216</v>
      </c>
      <c r="H63373" s="1" t="s">
        <v>37</v>
      </c>
      <c r="I63373" s="1" t="s">
        <v>73099</v>
      </c>
      <c r="J63373" s="1" t="s">
        <v>92</v>
      </c>
      <c r="K63373" s="1" t="s">
        <v>29</v>
      </c>
      <c r="L63373" s="1" t="s">
        <v>41</v>
      </c>
      <c r="M63373" s="1" t="s">
        <v>31</v>
      </c>
      <c r="N63373" s="1" t="s">
        <v>32</v>
      </c>
      <c r="O63373">
        <v>3</v>
      </c>
      <c r="P63373">
        <v>0</v>
      </c>
      <c r="Q63373">
        <v>0</v>
      </c>
      <c r="R63373">
        <v>1</v>
      </c>
      <c r="S63373">
        <v>0</v>
      </c>
      <c r="T63373">
        <v>1</v>
      </c>
      <c r="U63373">
        <v>3</v>
      </c>
    </row>
    <row r="63374" spans="1:21" x14ac:dyDescent="0.3">
      <c r="A63374" s="1" t="s">
        <v>73100</v>
      </c>
      <c r="B63374" s="3">
        <v>44190</v>
      </c>
      <c r="C63374" s="1" t="s">
        <v>1153</v>
      </c>
      <c r="D63374" s="2">
        <v>0.54166666666666663</v>
      </c>
      <c r="E63374" s="1" t="s">
        <v>2177</v>
      </c>
      <c r="F63374" s="1" t="s">
        <v>538</v>
      </c>
      <c r="G63374" s="1" t="s">
        <v>538</v>
      </c>
      <c r="H63374" s="1" t="s">
        <v>2179</v>
      </c>
      <c r="I63374" s="1" t="s">
        <v>164</v>
      </c>
      <c r="J63374" s="1" t="s">
        <v>72898</v>
      </c>
      <c r="K63374" s="1" t="s">
        <v>69</v>
      </c>
      <c r="L63374" s="1" t="s">
        <v>164</v>
      </c>
      <c r="M63374" s="1" t="s">
        <v>31</v>
      </c>
      <c r="N63374" s="1" t="s">
        <v>32</v>
      </c>
      <c r="O63374">
        <v>2</v>
      </c>
      <c r="P63374">
        <v>0</v>
      </c>
      <c r="Q63374">
        <v>0</v>
      </c>
      <c r="R63374">
        <v>0</v>
      </c>
      <c r="S63374">
        <v>2</v>
      </c>
      <c r="T63374">
        <v>0</v>
      </c>
      <c r="U63374">
        <v>1</v>
      </c>
    </row>
    <row r="63375" spans="1:21" x14ac:dyDescent="0.3">
      <c r="A63375" s="1" t="s">
        <v>73101</v>
      </c>
      <c r="B63375" s="3">
        <v>44195</v>
      </c>
      <c r="C63375" s="1" t="s">
        <v>22</v>
      </c>
      <c r="D63375" s="2">
        <v>0.45833333333333331</v>
      </c>
      <c r="E63375" s="1" t="s">
        <v>135</v>
      </c>
      <c r="F63375" s="1" t="s">
        <v>45</v>
      </c>
      <c r="G63375" s="1" t="s">
        <v>5731</v>
      </c>
      <c r="H63375" s="1" t="s">
        <v>301</v>
      </c>
      <c r="I63375" s="1" t="s">
        <v>79</v>
      </c>
      <c r="J63375" s="1" t="s">
        <v>68</v>
      </c>
      <c r="K63375" s="1" t="s">
        <v>29</v>
      </c>
      <c r="L63375" s="1" t="s">
        <v>194</v>
      </c>
      <c r="M63375" s="1" t="s">
        <v>31</v>
      </c>
      <c r="N63375" s="1" t="s">
        <v>32</v>
      </c>
      <c r="O63375">
        <v>2</v>
      </c>
      <c r="P63375">
        <v>0</v>
      </c>
      <c r="Q63375">
        <v>1</v>
      </c>
      <c r="R63375">
        <v>1</v>
      </c>
      <c r="S63375">
        <v>0</v>
      </c>
      <c r="T63375">
        <v>2</v>
      </c>
      <c r="U63375">
        <v>2</v>
      </c>
    </row>
    <row r="63376" spans="1:21" x14ac:dyDescent="0.3">
      <c r="A63376" s="1" t="s">
        <v>73102</v>
      </c>
      <c r="B63376" s="3">
        <v>44184</v>
      </c>
      <c r="C63376" s="1" t="s">
        <v>1585</v>
      </c>
      <c r="D63376" s="2">
        <v>0.29166666666666669</v>
      </c>
      <c r="E63376" s="1" t="s">
        <v>160</v>
      </c>
      <c r="F63376" s="1" t="s">
        <v>429</v>
      </c>
      <c r="G63376" s="1" t="s">
        <v>14768</v>
      </c>
      <c r="H63376" s="1" t="s">
        <v>2019</v>
      </c>
      <c r="I63376" s="1" t="s">
        <v>331</v>
      </c>
      <c r="J63376" s="1" t="s">
        <v>49</v>
      </c>
      <c r="K63376" s="1" t="s">
        <v>40</v>
      </c>
      <c r="L63376" s="1" t="s">
        <v>30</v>
      </c>
      <c r="M63376" s="1" t="s">
        <v>31</v>
      </c>
      <c r="N63376" s="1" t="s">
        <v>81</v>
      </c>
      <c r="O63376">
        <v>5</v>
      </c>
      <c r="P63376">
        <v>1</v>
      </c>
      <c r="Q63376">
        <v>0</v>
      </c>
      <c r="R63376">
        <v>0</v>
      </c>
      <c r="S63376">
        <v>2</v>
      </c>
      <c r="T63376">
        <v>0</v>
      </c>
      <c r="U63376">
        <v>3</v>
      </c>
    </row>
    <row r="63377" spans="1:21" x14ac:dyDescent="0.3">
      <c r="A63377" s="1" t="s">
        <v>73103</v>
      </c>
      <c r="B63377" s="3">
        <v>44155</v>
      </c>
      <c r="C63377" s="1" t="s">
        <v>1153</v>
      </c>
      <c r="D63377" s="2">
        <v>0.69444444444444442</v>
      </c>
      <c r="E63377" s="1" t="s">
        <v>44</v>
      </c>
      <c r="F63377" s="1" t="s">
        <v>45</v>
      </c>
      <c r="G63377" s="1" t="s">
        <v>23399</v>
      </c>
      <c r="H63377" s="1" t="s">
        <v>72</v>
      </c>
      <c r="I63377" s="1" t="s">
        <v>71701</v>
      </c>
      <c r="J63377" s="1" t="s">
        <v>158</v>
      </c>
      <c r="K63377" s="1" t="s">
        <v>29</v>
      </c>
      <c r="L63377" s="1" t="s">
        <v>30</v>
      </c>
      <c r="M63377" s="1" t="s">
        <v>42</v>
      </c>
      <c r="N63377" s="1" t="s">
        <v>32</v>
      </c>
      <c r="O63377">
        <v>4</v>
      </c>
      <c r="P63377">
        <v>0</v>
      </c>
      <c r="Q63377">
        <v>1</v>
      </c>
      <c r="R63377">
        <v>0</v>
      </c>
      <c r="S63377">
        <v>3</v>
      </c>
      <c r="T63377">
        <v>1</v>
      </c>
      <c r="U63377">
        <v>2</v>
      </c>
    </row>
    <row r="63378" spans="1:21" x14ac:dyDescent="0.3">
      <c r="A63378" s="1" t="s">
        <v>73104</v>
      </c>
      <c r="B63378" s="3">
        <v>44181</v>
      </c>
      <c r="C63378" s="1" t="s">
        <v>22</v>
      </c>
      <c r="D63378" s="2">
        <v>0.31874999999999998</v>
      </c>
      <c r="E63378" s="1" t="s">
        <v>108</v>
      </c>
      <c r="F63378" s="1" t="s">
        <v>406</v>
      </c>
      <c r="G63378" s="1" t="s">
        <v>3685</v>
      </c>
      <c r="H63378" s="1" t="s">
        <v>3686</v>
      </c>
      <c r="I63378" s="1" t="s">
        <v>71255</v>
      </c>
      <c r="J63378" s="1" t="s">
        <v>68</v>
      </c>
      <c r="K63378" s="1" t="s">
        <v>29</v>
      </c>
      <c r="L63378" s="1" t="s">
        <v>41</v>
      </c>
      <c r="M63378" s="1" t="s">
        <v>31</v>
      </c>
      <c r="N63378" s="1" t="s">
        <v>208</v>
      </c>
      <c r="O63378">
        <v>1</v>
      </c>
      <c r="P63378">
        <v>0</v>
      </c>
      <c r="Q63378">
        <v>0</v>
      </c>
      <c r="R63378">
        <v>1</v>
      </c>
      <c r="S63378">
        <v>0</v>
      </c>
      <c r="T63378">
        <v>1</v>
      </c>
      <c r="U63378">
        <v>1</v>
      </c>
    </row>
    <row r="63379" spans="1:21" x14ac:dyDescent="0.3">
      <c r="A63379" s="1" t="s">
        <v>73105</v>
      </c>
      <c r="B63379" s="3">
        <v>44189</v>
      </c>
      <c r="C63379" s="1" t="s">
        <v>686</v>
      </c>
      <c r="D63379" s="2">
        <v>0.625</v>
      </c>
      <c r="E63379" s="1" t="s">
        <v>58</v>
      </c>
      <c r="F63379" s="1" t="s">
        <v>76</v>
      </c>
      <c r="G63379" s="1" t="s">
        <v>2290</v>
      </c>
      <c r="H63379" s="1" t="s">
        <v>2291</v>
      </c>
      <c r="I63379" s="1" t="s">
        <v>71717</v>
      </c>
      <c r="J63379" s="1" t="s">
        <v>71955</v>
      </c>
      <c r="K63379" s="1" t="s">
        <v>69</v>
      </c>
      <c r="L63379" s="1" t="s">
        <v>581</v>
      </c>
      <c r="M63379" s="1" t="s">
        <v>31</v>
      </c>
      <c r="N63379" s="1" t="s">
        <v>32</v>
      </c>
      <c r="O63379">
        <v>1</v>
      </c>
      <c r="P63379">
        <v>0</v>
      </c>
      <c r="Q63379">
        <v>0</v>
      </c>
      <c r="R63379">
        <v>0</v>
      </c>
      <c r="S63379">
        <v>1</v>
      </c>
      <c r="T63379">
        <v>0</v>
      </c>
      <c r="U63379">
        <v>1</v>
      </c>
    </row>
    <row r="63380" spans="1:21" x14ac:dyDescent="0.3">
      <c r="A63380" s="1" t="s">
        <v>73106</v>
      </c>
      <c r="B63380" s="3">
        <v>44164</v>
      </c>
      <c r="C63380" s="1" t="s">
        <v>1981</v>
      </c>
      <c r="D63380" s="2">
        <v>0.86458333333333337</v>
      </c>
      <c r="E63380" s="1" t="s">
        <v>44</v>
      </c>
      <c r="F63380" s="1" t="s">
        <v>94</v>
      </c>
      <c r="G63380" s="1" t="s">
        <v>6710</v>
      </c>
      <c r="H63380" s="1" t="s">
        <v>665</v>
      </c>
      <c r="I63380" s="1" t="s">
        <v>317</v>
      </c>
      <c r="J63380" s="1" t="s">
        <v>98</v>
      </c>
      <c r="K63380" s="1" t="s">
        <v>40</v>
      </c>
      <c r="L63380" s="1" t="s">
        <v>41</v>
      </c>
      <c r="M63380" s="1" t="s">
        <v>31</v>
      </c>
      <c r="N63380" s="1" t="s">
        <v>81</v>
      </c>
      <c r="O63380">
        <v>9</v>
      </c>
      <c r="P63380">
        <v>2</v>
      </c>
      <c r="Q63380">
        <v>5</v>
      </c>
      <c r="R63380">
        <v>0</v>
      </c>
      <c r="S63380">
        <v>0</v>
      </c>
      <c r="T63380">
        <v>5</v>
      </c>
      <c r="U63380">
        <v>2</v>
      </c>
    </row>
    <row r="63381" spans="1:21" x14ac:dyDescent="0.3">
      <c r="A63381" s="1" t="s">
        <v>73107</v>
      </c>
      <c r="B63381" s="3">
        <v>44180</v>
      </c>
      <c r="C63381" s="1" t="s">
        <v>2625</v>
      </c>
      <c r="D63381" s="2">
        <v>0.70833333333333337</v>
      </c>
      <c r="E63381" s="1" t="s">
        <v>160</v>
      </c>
      <c r="F63381" s="1" t="s">
        <v>161</v>
      </c>
      <c r="G63381" s="1" t="s">
        <v>73108</v>
      </c>
      <c r="H63381" s="1" t="s">
        <v>1715</v>
      </c>
      <c r="I63381" s="1" t="s">
        <v>72602</v>
      </c>
      <c r="J63381" s="1" t="s">
        <v>71955</v>
      </c>
      <c r="K63381" s="1" t="s">
        <v>29</v>
      </c>
      <c r="L63381" s="1" t="s">
        <v>41</v>
      </c>
      <c r="M63381" s="1" t="s">
        <v>42</v>
      </c>
      <c r="N63381" s="1" t="s">
        <v>32</v>
      </c>
      <c r="O63381">
        <v>2</v>
      </c>
      <c r="P63381">
        <v>0</v>
      </c>
      <c r="Q63381">
        <v>0</v>
      </c>
      <c r="R63381">
        <v>1</v>
      </c>
      <c r="S63381">
        <v>1</v>
      </c>
      <c r="T63381">
        <v>1</v>
      </c>
      <c r="U63381">
        <v>2</v>
      </c>
    </row>
    <row r="63382" spans="1:21" x14ac:dyDescent="0.3">
      <c r="A63382" s="1" t="s">
        <v>73109</v>
      </c>
      <c r="B63382" s="3">
        <v>44105</v>
      </c>
      <c r="C63382" s="1" t="s">
        <v>686</v>
      </c>
      <c r="D63382" s="2">
        <v>0.69791666666666663</v>
      </c>
      <c r="E63382" s="1" t="s">
        <v>154</v>
      </c>
      <c r="F63382" s="1" t="s">
        <v>480</v>
      </c>
      <c r="G63382" s="1" t="s">
        <v>1119</v>
      </c>
      <c r="H63382" s="1" t="s">
        <v>1927</v>
      </c>
      <c r="I63382" s="1" t="s">
        <v>27</v>
      </c>
      <c r="J63382" s="1" t="s">
        <v>92</v>
      </c>
      <c r="K63382" s="1" t="s">
        <v>29</v>
      </c>
      <c r="L63382" s="1" t="s">
        <v>41</v>
      </c>
      <c r="M63382" s="1" t="s">
        <v>31</v>
      </c>
      <c r="N63382" s="1" t="s">
        <v>32</v>
      </c>
      <c r="O63382">
        <v>1</v>
      </c>
      <c r="P63382">
        <v>0</v>
      </c>
      <c r="Q63382">
        <v>1</v>
      </c>
      <c r="R63382">
        <v>0</v>
      </c>
      <c r="S63382">
        <v>0</v>
      </c>
      <c r="T63382">
        <v>1</v>
      </c>
      <c r="U63382">
        <v>1</v>
      </c>
    </row>
    <row r="63383" spans="1:21" x14ac:dyDescent="0.3">
      <c r="A63383" s="1" t="s">
        <v>73110</v>
      </c>
      <c r="B63383" s="3">
        <v>44178</v>
      </c>
      <c r="C63383" s="1" t="s">
        <v>1981</v>
      </c>
      <c r="D63383" s="2">
        <v>0.73611111111111116</v>
      </c>
      <c r="E63383" s="1" t="s">
        <v>154</v>
      </c>
      <c r="F63383" s="1" t="s">
        <v>463</v>
      </c>
      <c r="G63383" s="1" t="s">
        <v>7900</v>
      </c>
      <c r="H63383" s="1" t="s">
        <v>27230</v>
      </c>
      <c r="I63383" s="1" t="s">
        <v>79</v>
      </c>
      <c r="J63383" s="1" t="s">
        <v>98</v>
      </c>
      <c r="K63383" s="1" t="s">
        <v>29</v>
      </c>
      <c r="L63383" s="1" t="s">
        <v>41</v>
      </c>
      <c r="M63383" s="1" t="s">
        <v>31</v>
      </c>
      <c r="N63383" s="1" t="s">
        <v>32</v>
      </c>
      <c r="O63383">
        <v>3</v>
      </c>
      <c r="P63383">
        <v>0</v>
      </c>
      <c r="Q63383">
        <v>0</v>
      </c>
      <c r="R63383">
        <v>1</v>
      </c>
      <c r="S63383">
        <v>2</v>
      </c>
      <c r="T63383">
        <v>1</v>
      </c>
      <c r="U63383">
        <v>2</v>
      </c>
    </row>
    <row r="63384" spans="1:21" x14ac:dyDescent="0.3">
      <c r="A63384" s="1" t="s">
        <v>73111</v>
      </c>
      <c r="B63384" s="3">
        <v>44162</v>
      </c>
      <c r="C63384" s="1" t="s">
        <v>1153</v>
      </c>
      <c r="D63384" s="2">
        <v>0.72916666666666663</v>
      </c>
      <c r="E63384" s="1" t="s">
        <v>113</v>
      </c>
      <c r="F63384" s="1" t="s">
        <v>1573</v>
      </c>
      <c r="G63384" s="1" t="s">
        <v>33373</v>
      </c>
      <c r="H63384" s="1" t="s">
        <v>14368</v>
      </c>
      <c r="I63384" s="1" t="s">
        <v>55</v>
      </c>
      <c r="J63384" s="1" t="s">
        <v>56</v>
      </c>
      <c r="K63384" s="1" t="s">
        <v>29</v>
      </c>
      <c r="L63384" s="1" t="s">
        <v>581</v>
      </c>
      <c r="M63384" s="1" t="s">
        <v>31</v>
      </c>
      <c r="N63384" s="1" t="s">
        <v>63</v>
      </c>
      <c r="O63384">
        <v>5</v>
      </c>
      <c r="P63384">
        <v>0</v>
      </c>
      <c r="Q63384">
        <v>5</v>
      </c>
      <c r="R63384">
        <v>0</v>
      </c>
      <c r="S63384">
        <v>0</v>
      </c>
      <c r="T63384">
        <v>5</v>
      </c>
      <c r="U63384">
        <v>2</v>
      </c>
    </row>
    <row r="63385" spans="1:21" x14ac:dyDescent="0.3">
      <c r="A63385" s="1" t="s">
        <v>73112</v>
      </c>
      <c r="B63385" s="3">
        <v>44119</v>
      </c>
      <c r="C63385" s="1" t="s">
        <v>686</v>
      </c>
      <c r="D63385" s="2">
        <v>0.85416666666666663</v>
      </c>
      <c r="E63385" s="1" t="s">
        <v>44</v>
      </c>
      <c r="F63385" s="1" t="s">
        <v>45</v>
      </c>
      <c r="G63385" s="1" t="s">
        <v>926</v>
      </c>
      <c r="H63385" s="1" t="s">
        <v>1325</v>
      </c>
      <c r="I63385" s="1" t="s">
        <v>55</v>
      </c>
      <c r="J63385" s="1" t="s">
        <v>49</v>
      </c>
      <c r="K63385" s="1" t="s">
        <v>29</v>
      </c>
      <c r="L63385" s="1" t="s">
        <v>581</v>
      </c>
      <c r="M63385" s="1" t="s">
        <v>80</v>
      </c>
      <c r="N63385" s="1" t="s">
        <v>32</v>
      </c>
      <c r="O63385">
        <v>2</v>
      </c>
      <c r="P63385">
        <v>0</v>
      </c>
      <c r="Q63385">
        <v>0</v>
      </c>
      <c r="R63385">
        <v>1</v>
      </c>
      <c r="S63385">
        <v>1</v>
      </c>
      <c r="T63385">
        <v>1</v>
      </c>
      <c r="U63385">
        <v>2</v>
      </c>
    </row>
    <row r="63386" spans="1:21" x14ac:dyDescent="0.3">
      <c r="A63386" s="1" t="s">
        <v>73113</v>
      </c>
      <c r="B63386" s="3">
        <v>44150</v>
      </c>
      <c r="C63386" s="1" t="s">
        <v>1981</v>
      </c>
      <c r="D63386" s="2">
        <v>0.35416666666666669</v>
      </c>
      <c r="E63386" s="1" t="s">
        <v>108</v>
      </c>
      <c r="F63386" s="1" t="s">
        <v>52</v>
      </c>
      <c r="G63386" s="1" t="s">
        <v>5227</v>
      </c>
      <c r="H63386" s="1" t="s">
        <v>6225</v>
      </c>
      <c r="I63386" s="1" t="s">
        <v>73</v>
      </c>
      <c r="J63386" s="1" t="s">
        <v>92</v>
      </c>
      <c r="K63386" s="1" t="s">
        <v>29</v>
      </c>
      <c r="L63386" s="1" t="s">
        <v>30</v>
      </c>
      <c r="M63386" s="1" t="s">
        <v>42</v>
      </c>
      <c r="N63386" s="1" t="s">
        <v>63</v>
      </c>
      <c r="O63386">
        <v>2</v>
      </c>
      <c r="P63386">
        <v>0</v>
      </c>
      <c r="Q63386">
        <v>1</v>
      </c>
      <c r="R63386">
        <v>0</v>
      </c>
      <c r="S63386">
        <v>1</v>
      </c>
      <c r="T63386">
        <v>1</v>
      </c>
      <c r="U63386">
        <v>2</v>
      </c>
    </row>
    <row r="63387" spans="1:21" x14ac:dyDescent="0.3">
      <c r="A63387" s="1" t="s">
        <v>73114</v>
      </c>
      <c r="B63387" s="3">
        <v>44174</v>
      </c>
      <c r="C63387" s="1" t="s">
        <v>22</v>
      </c>
      <c r="D63387" s="2">
        <v>0.77083333333333337</v>
      </c>
      <c r="E63387" s="1" t="s">
        <v>58</v>
      </c>
      <c r="F63387" s="1" t="s">
        <v>273</v>
      </c>
      <c r="G63387" s="1" t="s">
        <v>2082</v>
      </c>
      <c r="H63387" s="1" t="s">
        <v>1849</v>
      </c>
      <c r="I63387" s="1" t="s">
        <v>71717</v>
      </c>
      <c r="J63387" s="1" t="s">
        <v>71955</v>
      </c>
      <c r="K63387" s="1" t="s">
        <v>29</v>
      </c>
      <c r="L63387" s="1" t="s">
        <v>581</v>
      </c>
      <c r="M63387" s="1" t="s">
        <v>42</v>
      </c>
      <c r="N63387" s="1" t="s">
        <v>32</v>
      </c>
      <c r="O63387">
        <v>1</v>
      </c>
      <c r="P63387">
        <v>0</v>
      </c>
      <c r="Q63387">
        <v>1</v>
      </c>
      <c r="R63387">
        <v>0</v>
      </c>
      <c r="S63387">
        <v>0</v>
      </c>
      <c r="T63387">
        <v>1</v>
      </c>
      <c r="U63387">
        <v>1</v>
      </c>
    </row>
    <row r="63388" spans="1:21" x14ac:dyDescent="0.3">
      <c r="A63388" s="1" t="s">
        <v>73115</v>
      </c>
      <c r="B63388" s="3">
        <v>44168</v>
      </c>
      <c r="C63388" s="1" t="s">
        <v>686</v>
      </c>
      <c r="D63388" s="2">
        <v>0.44791666666666669</v>
      </c>
      <c r="E63388" s="1" t="s">
        <v>88</v>
      </c>
      <c r="F63388" s="1" t="s">
        <v>45</v>
      </c>
      <c r="G63388" s="1" t="s">
        <v>1657</v>
      </c>
      <c r="H63388" s="1" t="s">
        <v>6170</v>
      </c>
      <c r="I63388" s="1" t="s">
        <v>290</v>
      </c>
      <c r="J63388" s="1" t="s">
        <v>56</v>
      </c>
      <c r="K63388" s="1" t="s">
        <v>29</v>
      </c>
      <c r="L63388" s="1" t="s">
        <v>41</v>
      </c>
      <c r="M63388" s="1" t="s">
        <v>31</v>
      </c>
      <c r="N63388" s="1" t="s">
        <v>32</v>
      </c>
      <c r="O63388">
        <v>5</v>
      </c>
      <c r="P63388">
        <v>0</v>
      </c>
      <c r="Q63388">
        <v>0</v>
      </c>
      <c r="R63388">
        <v>2</v>
      </c>
      <c r="S63388">
        <v>3</v>
      </c>
      <c r="T63388">
        <v>2</v>
      </c>
      <c r="U63388">
        <v>2</v>
      </c>
    </row>
    <row r="63389" spans="1:21" x14ac:dyDescent="0.3">
      <c r="A63389" s="1" t="s">
        <v>73116</v>
      </c>
      <c r="B63389" s="3">
        <v>44191</v>
      </c>
      <c r="C63389" s="1" t="s">
        <v>1585</v>
      </c>
      <c r="D63389" s="2">
        <v>0.22222222222222221</v>
      </c>
      <c r="E63389" s="1" t="s">
        <v>88</v>
      </c>
      <c r="F63389" s="1" t="s">
        <v>89</v>
      </c>
      <c r="G63389" s="1" t="s">
        <v>1088</v>
      </c>
      <c r="H63389" s="1" t="s">
        <v>783</v>
      </c>
      <c r="I63389" s="1" t="s">
        <v>48</v>
      </c>
      <c r="J63389" s="1" t="s">
        <v>56</v>
      </c>
      <c r="K63389" s="1" t="s">
        <v>29</v>
      </c>
      <c r="L63389" s="1" t="s">
        <v>30</v>
      </c>
      <c r="M63389" s="1" t="s">
        <v>42</v>
      </c>
      <c r="N63389" s="1" t="s">
        <v>32</v>
      </c>
      <c r="O63389">
        <v>4</v>
      </c>
      <c r="P63389">
        <v>0</v>
      </c>
      <c r="Q63389">
        <v>0</v>
      </c>
      <c r="R63389">
        <v>2</v>
      </c>
      <c r="S63389">
        <v>2</v>
      </c>
      <c r="T63389">
        <v>2</v>
      </c>
      <c r="U63389">
        <v>1</v>
      </c>
    </row>
    <row r="63390" spans="1:21" x14ac:dyDescent="0.3">
      <c r="A63390" s="1" t="s">
        <v>73117</v>
      </c>
      <c r="B63390" s="3">
        <v>44186</v>
      </c>
      <c r="C63390" s="1" t="s">
        <v>2328</v>
      </c>
      <c r="D63390" s="2">
        <v>0.52777777777777779</v>
      </c>
      <c r="E63390" s="1" t="s">
        <v>88</v>
      </c>
      <c r="F63390" s="1" t="s">
        <v>89</v>
      </c>
      <c r="G63390" s="1" t="s">
        <v>10988</v>
      </c>
      <c r="H63390" s="1" t="s">
        <v>783</v>
      </c>
      <c r="I63390" s="1" t="s">
        <v>73</v>
      </c>
      <c r="J63390" s="1" t="s">
        <v>158</v>
      </c>
      <c r="K63390" s="1" t="s">
        <v>29</v>
      </c>
      <c r="L63390" s="1" t="s">
        <v>41</v>
      </c>
      <c r="M63390" s="1" t="s">
        <v>42</v>
      </c>
      <c r="N63390" s="1" t="s">
        <v>32</v>
      </c>
      <c r="O63390">
        <v>5</v>
      </c>
      <c r="P63390">
        <v>0</v>
      </c>
      <c r="Q63390">
        <v>1</v>
      </c>
      <c r="R63390">
        <v>1</v>
      </c>
      <c r="S63390">
        <v>3</v>
      </c>
      <c r="T63390">
        <v>2</v>
      </c>
      <c r="U63390">
        <v>2</v>
      </c>
    </row>
    <row r="63391" spans="1:21" x14ac:dyDescent="0.3">
      <c r="A63391" s="1" t="s">
        <v>73118</v>
      </c>
      <c r="B63391" s="3">
        <v>44075</v>
      </c>
      <c r="C63391" s="1" t="s">
        <v>2625</v>
      </c>
      <c r="D63391" s="2">
        <v>0.79166666666666663</v>
      </c>
      <c r="E63391" s="1" t="s">
        <v>83</v>
      </c>
      <c r="F63391" s="1" t="s">
        <v>167</v>
      </c>
      <c r="G63391" s="1" t="s">
        <v>6120</v>
      </c>
      <c r="H63391" s="1" t="s">
        <v>17633</v>
      </c>
      <c r="I63391" s="1" t="s">
        <v>73</v>
      </c>
      <c r="J63391" s="1" t="s">
        <v>49</v>
      </c>
      <c r="K63391" s="1" t="s">
        <v>29</v>
      </c>
      <c r="L63391" s="1" t="s">
        <v>164</v>
      </c>
      <c r="M63391" s="1" t="s">
        <v>31</v>
      </c>
      <c r="N63391" s="1" t="s">
        <v>32</v>
      </c>
      <c r="O63391">
        <v>2</v>
      </c>
      <c r="P63391">
        <v>0</v>
      </c>
      <c r="Q63391">
        <v>1</v>
      </c>
      <c r="R63391">
        <v>0</v>
      </c>
      <c r="S63391">
        <v>0</v>
      </c>
      <c r="T63391">
        <v>1</v>
      </c>
      <c r="U63391">
        <v>2</v>
      </c>
    </row>
    <row r="63392" spans="1:21" x14ac:dyDescent="0.3">
      <c r="A63392" s="1" t="s">
        <v>73119</v>
      </c>
      <c r="B63392" s="3">
        <v>44140</v>
      </c>
      <c r="C63392" s="1" t="s">
        <v>686</v>
      </c>
      <c r="D63392" s="2">
        <v>0.66666666666666663</v>
      </c>
      <c r="E63392" s="1" t="s">
        <v>23</v>
      </c>
      <c r="F63392" s="1" t="s">
        <v>24</v>
      </c>
      <c r="G63392" s="1" t="s">
        <v>11958</v>
      </c>
      <c r="H63392" s="1" t="s">
        <v>2843</v>
      </c>
      <c r="I63392" s="1" t="s">
        <v>187</v>
      </c>
      <c r="J63392" s="1" t="s">
        <v>92</v>
      </c>
      <c r="K63392" s="1" t="s">
        <v>29</v>
      </c>
      <c r="L63392" s="1" t="s">
        <v>164</v>
      </c>
      <c r="M63392" s="1" t="s">
        <v>31</v>
      </c>
      <c r="N63392" s="1" t="s">
        <v>32</v>
      </c>
      <c r="O63392">
        <v>1</v>
      </c>
      <c r="P63392">
        <v>0</v>
      </c>
      <c r="Q63392">
        <v>1</v>
      </c>
      <c r="R63392">
        <v>0</v>
      </c>
      <c r="S63392">
        <v>0</v>
      </c>
      <c r="T63392">
        <v>1</v>
      </c>
      <c r="U63392">
        <v>1</v>
      </c>
    </row>
    <row r="63393" spans="1:21" x14ac:dyDescent="0.3">
      <c r="A63393" s="1" t="s">
        <v>73120</v>
      </c>
      <c r="B63393" s="3">
        <v>44174</v>
      </c>
      <c r="C63393" s="1" t="s">
        <v>22</v>
      </c>
      <c r="D63393" s="2">
        <v>0.875</v>
      </c>
      <c r="E63393" s="1" t="s">
        <v>146</v>
      </c>
      <c r="F63393" s="1" t="s">
        <v>1111</v>
      </c>
      <c r="G63393" s="1" t="s">
        <v>4387</v>
      </c>
      <c r="H63393" s="1" t="s">
        <v>49614</v>
      </c>
      <c r="I63393" s="1" t="s">
        <v>79</v>
      </c>
      <c r="J63393" s="1" t="s">
        <v>98</v>
      </c>
      <c r="K63393" s="1" t="s">
        <v>40</v>
      </c>
      <c r="L63393" s="1" t="s">
        <v>41</v>
      </c>
      <c r="M63393" s="1" t="s">
        <v>31</v>
      </c>
      <c r="N63393" s="1" t="s">
        <v>81</v>
      </c>
      <c r="O63393">
        <v>2</v>
      </c>
      <c r="P63393">
        <v>1</v>
      </c>
      <c r="Q63393">
        <v>0</v>
      </c>
      <c r="R63393">
        <v>0</v>
      </c>
      <c r="S63393">
        <v>1</v>
      </c>
      <c r="T63393">
        <v>0</v>
      </c>
      <c r="U63393">
        <v>2</v>
      </c>
    </row>
    <row r="63394" spans="1:21" x14ac:dyDescent="0.3">
      <c r="A63394" s="1" t="s">
        <v>73121</v>
      </c>
      <c r="B63394" s="3">
        <v>44045</v>
      </c>
      <c r="C63394" s="1" t="s">
        <v>1981</v>
      </c>
      <c r="D63394" s="2">
        <v>0.92152777777777772</v>
      </c>
      <c r="E63394" s="1" t="s">
        <v>160</v>
      </c>
      <c r="F63394" s="1" t="s">
        <v>352</v>
      </c>
      <c r="G63394" s="1" t="s">
        <v>24954</v>
      </c>
      <c r="H63394" s="1" t="s">
        <v>182</v>
      </c>
      <c r="I63394" s="1" t="s">
        <v>73</v>
      </c>
      <c r="J63394" s="1" t="s">
        <v>56</v>
      </c>
      <c r="K63394" s="1" t="s">
        <v>29</v>
      </c>
      <c r="L63394" s="1" t="s">
        <v>41</v>
      </c>
      <c r="M63394" s="1" t="s">
        <v>42</v>
      </c>
      <c r="N63394" s="1" t="s">
        <v>32</v>
      </c>
      <c r="O63394">
        <v>1</v>
      </c>
      <c r="P63394">
        <v>0</v>
      </c>
      <c r="Q63394">
        <v>1</v>
      </c>
      <c r="R63394">
        <v>0</v>
      </c>
      <c r="S63394">
        <v>0</v>
      </c>
      <c r="T63394">
        <v>1</v>
      </c>
      <c r="U63394">
        <v>1</v>
      </c>
    </row>
    <row r="63395" spans="1:21" x14ac:dyDescent="0.3">
      <c r="A63395" s="1" t="s">
        <v>73122</v>
      </c>
      <c r="B63395" s="3">
        <v>44069</v>
      </c>
      <c r="C63395" s="1" t="s">
        <v>22</v>
      </c>
      <c r="D63395" s="2">
        <v>6.9444444444444441E-3</v>
      </c>
      <c r="E63395" s="1" t="s">
        <v>125</v>
      </c>
      <c r="F63395" s="1" t="s">
        <v>627</v>
      </c>
      <c r="G63395" s="1" t="s">
        <v>5873</v>
      </c>
      <c r="H63395" s="1" t="s">
        <v>4384</v>
      </c>
      <c r="I63395" s="1" t="s">
        <v>344</v>
      </c>
      <c r="J63395" s="1" t="s">
        <v>98</v>
      </c>
      <c r="K63395" s="1" t="s">
        <v>29</v>
      </c>
      <c r="L63395" s="1" t="s">
        <v>41</v>
      </c>
      <c r="M63395" s="1" t="s">
        <v>31</v>
      </c>
      <c r="N63395" s="1" t="s">
        <v>81</v>
      </c>
      <c r="O63395">
        <v>4</v>
      </c>
      <c r="P63395">
        <v>0</v>
      </c>
      <c r="Q63395">
        <v>1</v>
      </c>
      <c r="R63395">
        <v>0</v>
      </c>
      <c r="S63395">
        <v>3</v>
      </c>
      <c r="T63395">
        <v>1</v>
      </c>
      <c r="U63395">
        <v>4</v>
      </c>
    </row>
    <row r="63396" spans="1:21" x14ac:dyDescent="0.3">
      <c r="A63396" s="1" t="s">
        <v>73123</v>
      </c>
      <c r="B63396" s="3">
        <v>44181</v>
      </c>
      <c r="C63396" s="1" t="s">
        <v>22</v>
      </c>
      <c r="D63396" s="2">
        <v>0.53472222222222221</v>
      </c>
      <c r="E63396" s="1" t="s">
        <v>23</v>
      </c>
      <c r="F63396" s="1" t="s">
        <v>24</v>
      </c>
      <c r="G63396" s="1" t="s">
        <v>73124</v>
      </c>
      <c r="H63396" s="1" t="s">
        <v>13080</v>
      </c>
      <c r="I63396" s="1" t="s">
        <v>73</v>
      </c>
      <c r="J63396" s="1" t="s">
        <v>98</v>
      </c>
      <c r="K63396" s="1" t="s">
        <v>40</v>
      </c>
      <c r="L63396" s="1" t="s">
        <v>41</v>
      </c>
      <c r="M63396" s="1" t="s">
        <v>31</v>
      </c>
      <c r="N63396" s="1" t="s">
        <v>32</v>
      </c>
      <c r="O63396">
        <v>5</v>
      </c>
      <c r="P63396">
        <v>1</v>
      </c>
      <c r="Q63396">
        <v>1</v>
      </c>
      <c r="R63396">
        <v>3</v>
      </c>
      <c r="S63396">
        <v>0</v>
      </c>
      <c r="T63396">
        <v>4</v>
      </c>
      <c r="U63396">
        <v>2</v>
      </c>
    </row>
    <row r="63397" spans="1:21" x14ac:dyDescent="0.3">
      <c r="A63397" s="1" t="s">
        <v>73125</v>
      </c>
      <c r="B63397" s="3">
        <v>43928</v>
      </c>
      <c r="C63397" s="1" t="s">
        <v>2625</v>
      </c>
      <c r="D63397" s="2">
        <v>0.74375000000000002</v>
      </c>
      <c r="E63397" s="1" t="s">
        <v>238</v>
      </c>
      <c r="F63397" s="1" t="s">
        <v>239</v>
      </c>
      <c r="G63397" s="1" t="s">
        <v>1565</v>
      </c>
      <c r="H63397" s="1" t="s">
        <v>1454</v>
      </c>
      <c r="I63397" s="1" t="s">
        <v>67904</v>
      </c>
      <c r="J63397" s="1" t="s">
        <v>158</v>
      </c>
      <c r="K63397" s="1" t="s">
        <v>29</v>
      </c>
      <c r="L63397" s="1" t="s">
        <v>41</v>
      </c>
      <c r="M63397" s="1" t="s">
        <v>31</v>
      </c>
      <c r="N63397" s="1" t="s">
        <v>260</v>
      </c>
      <c r="O63397">
        <v>2</v>
      </c>
      <c r="P63397">
        <v>0</v>
      </c>
      <c r="Q63397">
        <v>0</v>
      </c>
      <c r="R63397">
        <v>1</v>
      </c>
      <c r="S63397">
        <v>0</v>
      </c>
      <c r="T63397">
        <v>1</v>
      </c>
      <c r="U63397">
        <v>2</v>
      </c>
    </row>
    <row r="63398" spans="1:21" x14ac:dyDescent="0.3">
      <c r="A63398" s="1" t="s">
        <v>73126</v>
      </c>
      <c r="B63398" s="3">
        <v>44184</v>
      </c>
      <c r="C63398" s="1" t="s">
        <v>1585</v>
      </c>
      <c r="D63398" s="2">
        <v>0.875</v>
      </c>
      <c r="E63398" s="1" t="s">
        <v>154</v>
      </c>
      <c r="F63398" s="1" t="s">
        <v>167</v>
      </c>
      <c r="G63398" s="1" t="s">
        <v>1321</v>
      </c>
      <c r="H63398" s="1" t="s">
        <v>1216</v>
      </c>
      <c r="I63398" s="1" t="s">
        <v>55</v>
      </c>
      <c r="J63398" s="1" t="s">
        <v>74</v>
      </c>
      <c r="K63398" s="1" t="s">
        <v>29</v>
      </c>
      <c r="L63398" s="1" t="s">
        <v>41</v>
      </c>
      <c r="M63398" s="1" t="s">
        <v>31</v>
      </c>
      <c r="N63398" s="1" t="s">
        <v>695</v>
      </c>
      <c r="O63398">
        <v>1</v>
      </c>
      <c r="P63398">
        <v>0</v>
      </c>
      <c r="Q63398">
        <v>0</v>
      </c>
      <c r="R63398">
        <v>1</v>
      </c>
      <c r="S63398">
        <v>0</v>
      </c>
      <c r="T63398">
        <v>1</v>
      </c>
      <c r="U63398">
        <v>1</v>
      </c>
    </row>
    <row r="63399" spans="1:21" x14ac:dyDescent="0.3">
      <c r="A63399" s="1" t="s">
        <v>73127</v>
      </c>
      <c r="B63399" s="3">
        <v>44182</v>
      </c>
      <c r="C63399" s="1" t="s">
        <v>686</v>
      </c>
      <c r="D63399" s="2">
        <v>0.68055555555555558</v>
      </c>
      <c r="E63399" s="1" t="s">
        <v>160</v>
      </c>
      <c r="F63399" s="1" t="s">
        <v>180</v>
      </c>
      <c r="G63399" s="1" t="s">
        <v>690</v>
      </c>
      <c r="H63399" s="1" t="s">
        <v>10934</v>
      </c>
      <c r="I63399" s="1" t="s">
        <v>73</v>
      </c>
      <c r="J63399" s="1" t="s">
        <v>68</v>
      </c>
      <c r="K63399" s="1" t="s">
        <v>29</v>
      </c>
      <c r="L63399" s="1" t="s">
        <v>30</v>
      </c>
      <c r="M63399" s="1" t="s">
        <v>31</v>
      </c>
      <c r="N63399" s="1" t="s">
        <v>32</v>
      </c>
      <c r="O63399">
        <v>2</v>
      </c>
      <c r="P63399">
        <v>0</v>
      </c>
      <c r="Q63399">
        <v>1</v>
      </c>
      <c r="R63399">
        <v>1</v>
      </c>
      <c r="S63399">
        <v>0</v>
      </c>
      <c r="T63399">
        <v>2</v>
      </c>
      <c r="U63399">
        <v>2</v>
      </c>
    </row>
    <row r="63400" spans="1:21" x14ac:dyDescent="0.3">
      <c r="A63400" s="1" t="s">
        <v>73128</v>
      </c>
      <c r="B63400" s="3">
        <v>44107</v>
      </c>
      <c r="C63400" s="1" t="s">
        <v>1585</v>
      </c>
      <c r="D63400" s="2">
        <v>0.25138888888888888</v>
      </c>
      <c r="E63400" s="1" t="s">
        <v>146</v>
      </c>
      <c r="F63400" s="1" t="s">
        <v>308</v>
      </c>
      <c r="G63400" s="1" t="s">
        <v>323</v>
      </c>
      <c r="H63400" s="1" t="s">
        <v>1638</v>
      </c>
      <c r="I63400" s="1" t="s">
        <v>73</v>
      </c>
      <c r="J63400" s="1" t="s">
        <v>49</v>
      </c>
      <c r="K63400" s="1" t="s">
        <v>69</v>
      </c>
      <c r="L63400" s="1" t="s">
        <v>194</v>
      </c>
      <c r="M63400" s="1" t="s">
        <v>42</v>
      </c>
      <c r="N63400" s="1" t="s">
        <v>63</v>
      </c>
      <c r="O63400">
        <v>2</v>
      </c>
      <c r="P63400">
        <v>0</v>
      </c>
      <c r="Q63400">
        <v>0</v>
      </c>
      <c r="R63400">
        <v>0</v>
      </c>
      <c r="S63400">
        <v>1</v>
      </c>
      <c r="T63400">
        <v>0</v>
      </c>
      <c r="U63400">
        <v>2</v>
      </c>
    </row>
    <row r="63401" spans="1:21" x14ac:dyDescent="0.3">
      <c r="A63401" s="1" t="s">
        <v>73129</v>
      </c>
      <c r="B63401" s="3">
        <v>44087</v>
      </c>
      <c r="C63401" s="1" t="s">
        <v>1981</v>
      </c>
      <c r="D63401" s="2">
        <v>0.55208333333333337</v>
      </c>
      <c r="E63401" s="1" t="s">
        <v>125</v>
      </c>
      <c r="F63401" s="1" t="s">
        <v>895</v>
      </c>
      <c r="G63401" s="1" t="s">
        <v>8189</v>
      </c>
      <c r="H63401" s="1" t="s">
        <v>2903</v>
      </c>
      <c r="I63401" s="1" t="s">
        <v>73</v>
      </c>
      <c r="J63401" s="1" t="s">
        <v>98</v>
      </c>
      <c r="K63401" s="1" t="s">
        <v>40</v>
      </c>
      <c r="L63401" s="1" t="s">
        <v>194</v>
      </c>
      <c r="M63401" s="1" t="s">
        <v>31</v>
      </c>
      <c r="N63401" s="1" t="s">
        <v>32</v>
      </c>
      <c r="O63401">
        <v>3</v>
      </c>
      <c r="P63401">
        <v>1</v>
      </c>
      <c r="Q63401">
        <v>0</v>
      </c>
      <c r="R63401">
        <v>0</v>
      </c>
      <c r="S63401">
        <v>2</v>
      </c>
      <c r="T63401">
        <v>0</v>
      </c>
      <c r="U63401">
        <v>2</v>
      </c>
    </row>
    <row r="63402" spans="1:21" x14ac:dyDescent="0.3">
      <c r="A63402" s="1" t="s">
        <v>73130</v>
      </c>
      <c r="B63402" s="3">
        <v>44181</v>
      </c>
      <c r="C63402" s="1" t="s">
        <v>22</v>
      </c>
      <c r="D63402" s="2">
        <v>0.65972222222222221</v>
      </c>
      <c r="E63402" s="1" t="s">
        <v>88</v>
      </c>
      <c r="F63402" s="1" t="s">
        <v>35</v>
      </c>
      <c r="G63402" s="1" t="s">
        <v>46080</v>
      </c>
      <c r="H63402" s="1" t="s">
        <v>8741</v>
      </c>
      <c r="I63402" s="1" t="s">
        <v>164</v>
      </c>
      <c r="J63402" s="1" t="s">
        <v>56</v>
      </c>
      <c r="K63402" s="1" t="s">
        <v>29</v>
      </c>
      <c r="L63402" s="1" t="s">
        <v>581</v>
      </c>
      <c r="M63402" s="1" t="s">
        <v>42</v>
      </c>
      <c r="N63402" s="1" t="s">
        <v>32</v>
      </c>
      <c r="O63402">
        <v>2</v>
      </c>
      <c r="P63402">
        <v>0</v>
      </c>
      <c r="Q63402">
        <v>0</v>
      </c>
      <c r="R63402">
        <v>1</v>
      </c>
      <c r="S63402">
        <v>0</v>
      </c>
      <c r="T63402">
        <v>1</v>
      </c>
      <c r="U63402">
        <v>1</v>
      </c>
    </row>
    <row r="63403" spans="1:21" x14ac:dyDescent="0.3">
      <c r="A63403" s="1" t="s">
        <v>73131</v>
      </c>
      <c r="B63403" s="3">
        <v>44194</v>
      </c>
      <c r="C63403" s="1" t="s">
        <v>2625</v>
      </c>
      <c r="D63403" s="2">
        <v>0.63194444444444442</v>
      </c>
      <c r="E63403" s="1" t="s">
        <v>160</v>
      </c>
      <c r="F63403" s="1" t="s">
        <v>35</v>
      </c>
      <c r="G63403" s="1" t="s">
        <v>1038</v>
      </c>
      <c r="H63403" s="1" t="s">
        <v>494</v>
      </c>
      <c r="I63403" s="1" t="s">
        <v>71581</v>
      </c>
      <c r="J63403" s="1" t="s">
        <v>98</v>
      </c>
      <c r="K63403" s="1" t="s">
        <v>29</v>
      </c>
      <c r="L63403" s="1" t="s">
        <v>41</v>
      </c>
      <c r="M63403" s="1" t="s">
        <v>31</v>
      </c>
      <c r="N63403" s="1" t="s">
        <v>32</v>
      </c>
      <c r="O63403">
        <v>6</v>
      </c>
      <c r="P63403">
        <v>0</v>
      </c>
      <c r="Q63403">
        <v>3</v>
      </c>
      <c r="R63403">
        <v>1</v>
      </c>
      <c r="S63403">
        <v>0</v>
      </c>
      <c r="T63403">
        <v>4</v>
      </c>
      <c r="U63403">
        <v>2</v>
      </c>
    </row>
    <row r="63404" spans="1:21" x14ac:dyDescent="0.3">
      <c r="A63404" s="1" t="s">
        <v>73132</v>
      </c>
      <c r="B63404" s="3">
        <v>44184</v>
      </c>
      <c r="C63404" s="1" t="s">
        <v>1585</v>
      </c>
      <c r="D63404" s="2">
        <v>0.39583333333333331</v>
      </c>
      <c r="E63404" s="1" t="s">
        <v>154</v>
      </c>
      <c r="F63404" s="1" t="s">
        <v>463</v>
      </c>
      <c r="G63404" s="1" t="s">
        <v>682</v>
      </c>
      <c r="H63404" s="1" t="s">
        <v>852</v>
      </c>
      <c r="I63404" s="1" t="s">
        <v>73</v>
      </c>
      <c r="J63404" s="1" t="s">
        <v>98</v>
      </c>
      <c r="K63404" s="1" t="s">
        <v>29</v>
      </c>
      <c r="L63404" s="1" t="s">
        <v>41</v>
      </c>
      <c r="M63404" s="1" t="s">
        <v>31</v>
      </c>
      <c r="N63404" s="1" t="s">
        <v>63</v>
      </c>
      <c r="O63404">
        <v>7</v>
      </c>
      <c r="P63404">
        <v>0</v>
      </c>
      <c r="Q63404">
        <v>1</v>
      </c>
      <c r="R63404">
        <v>0</v>
      </c>
      <c r="S63404">
        <v>6</v>
      </c>
      <c r="T63404">
        <v>1</v>
      </c>
      <c r="U63404">
        <v>2</v>
      </c>
    </row>
    <row r="63405" spans="1:21" x14ac:dyDescent="0.3">
      <c r="A63405" s="1" t="s">
        <v>73133</v>
      </c>
      <c r="B63405" s="3">
        <v>44185</v>
      </c>
      <c r="C63405" s="1" t="s">
        <v>1981</v>
      </c>
      <c r="D63405" s="2">
        <v>0.77777777777777779</v>
      </c>
      <c r="E63405" s="1" t="s">
        <v>58</v>
      </c>
      <c r="F63405" s="1" t="s">
        <v>76</v>
      </c>
      <c r="G63405" s="1" t="s">
        <v>17104</v>
      </c>
      <c r="H63405" s="1" t="s">
        <v>78</v>
      </c>
      <c r="I63405" s="1" t="s">
        <v>48</v>
      </c>
      <c r="J63405" s="1" t="s">
        <v>49</v>
      </c>
      <c r="K63405" s="1" t="s">
        <v>29</v>
      </c>
      <c r="L63405" s="1" t="s">
        <v>30</v>
      </c>
      <c r="M63405" s="1" t="s">
        <v>42</v>
      </c>
      <c r="N63405" s="1" t="s">
        <v>32</v>
      </c>
      <c r="O63405">
        <v>3</v>
      </c>
      <c r="P63405">
        <v>0</v>
      </c>
      <c r="Q63405">
        <v>0</v>
      </c>
      <c r="R63405">
        <v>2</v>
      </c>
      <c r="S63405">
        <v>1</v>
      </c>
      <c r="T63405">
        <v>2</v>
      </c>
      <c r="U63405">
        <v>2</v>
      </c>
    </row>
    <row r="63406" spans="1:21" x14ac:dyDescent="0.3">
      <c r="A63406" s="1" t="s">
        <v>73134</v>
      </c>
      <c r="B63406" s="3">
        <v>44174</v>
      </c>
      <c r="C63406" s="1" t="s">
        <v>22</v>
      </c>
      <c r="D63406" s="2">
        <v>0.61805555555555558</v>
      </c>
      <c r="E63406" s="1" t="s">
        <v>34</v>
      </c>
      <c r="F63406" s="1" t="s">
        <v>45</v>
      </c>
      <c r="G63406" s="1" t="s">
        <v>20195</v>
      </c>
      <c r="H63406" s="1" t="s">
        <v>233</v>
      </c>
      <c r="I63406" s="1" t="s">
        <v>73</v>
      </c>
      <c r="J63406" s="1" t="s">
        <v>158</v>
      </c>
      <c r="K63406" s="1" t="s">
        <v>29</v>
      </c>
      <c r="L63406" s="1" t="s">
        <v>164</v>
      </c>
      <c r="M63406" s="1" t="s">
        <v>42</v>
      </c>
      <c r="N63406" s="1" t="s">
        <v>63</v>
      </c>
      <c r="O63406">
        <v>2</v>
      </c>
      <c r="P63406">
        <v>0</v>
      </c>
      <c r="Q63406">
        <v>1</v>
      </c>
      <c r="R63406">
        <v>0</v>
      </c>
      <c r="S63406">
        <v>1</v>
      </c>
      <c r="T63406">
        <v>1</v>
      </c>
      <c r="U63406">
        <v>2</v>
      </c>
    </row>
    <row r="63407" spans="1:21" x14ac:dyDescent="0.3">
      <c r="A63407" s="1" t="s">
        <v>73135</v>
      </c>
      <c r="B63407" s="3">
        <v>44185</v>
      </c>
      <c r="C63407" s="1" t="s">
        <v>1981</v>
      </c>
      <c r="D63407" s="2">
        <v>0.99652777777777779</v>
      </c>
      <c r="E63407" s="1" t="s">
        <v>160</v>
      </c>
      <c r="F63407" s="1" t="s">
        <v>429</v>
      </c>
      <c r="G63407" s="1" t="s">
        <v>63661</v>
      </c>
      <c r="H63407" s="1" t="s">
        <v>7842</v>
      </c>
      <c r="I63407" s="1" t="s">
        <v>55</v>
      </c>
      <c r="J63407" s="1" t="s">
        <v>92</v>
      </c>
      <c r="K63407" s="1" t="s">
        <v>40</v>
      </c>
      <c r="L63407" s="1" t="s">
        <v>41</v>
      </c>
      <c r="M63407" s="1" t="s">
        <v>31</v>
      </c>
      <c r="N63407" s="1" t="s">
        <v>63</v>
      </c>
      <c r="O63407">
        <v>5</v>
      </c>
      <c r="P63407">
        <v>2</v>
      </c>
      <c r="Q63407">
        <v>1</v>
      </c>
      <c r="R63407">
        <v>2</v>
      </c>
      <c r="S63407">
        <v>0</v>
      </c>
      <c r="T63407">
        <v>3</v>
      </c>
      <c r="U63407">
        <v>1</v>
      </c>
    </row>
    <row r="63408" spans="1:21" x14ac:dyDescent="0.3">
      <c r="A63408" s="1" t="s">
        <v>73136</v>
      </c>
      <c r="B63408" s="3">
        <v>44188</v>
      </c>
      <c r="C63408" s="1" t="s">
        <v>22</v>
      </c>
      <c r="D63408" s="2">
        <v>0.3888888888888889</v>
      </c>
      <c r="E63408" s="1" t="s">
        <v>88</v>
      </c>
      <c r="F63408" s="1" t="s">
        <v>89</v>
      </c>
      <c r="G63408" s="1" t="s">
        <v>657</v>
      </c>
      <c r="H63408" s="1" t="s">
        <v>91</v>
      </c>
      <c r="I63408" s="1" t="s">
        <v>67904</v>
      </c>
      <c r="J63408" s="1" t="s">
        <v>74</v>
      </c>
      <c r="K63408" s="1" t="s">
        <v>29</v>
      </c>
      <c r="L63408" s="1" t="s">
        <v>41</v>
      </c>
      <c r="M63408" s="1" t="s">
        <v>42</v>
      </c>
      <c r="N63408" s="1" t="s">
        <v>32</v>
      </c>
      <c r="O63408">
        <v>2</v>
      </c>
      <c r="P63408">
        <v>0</v>
      </c>
      <c r="Q63408">
        <v>0</v>
      </c>
      <c r="R63408">
        <v>2</v>
      </c>
      <c r="S63408">
        <v>0</v>
      </c>
      <c r="T63408">
        <v>2</v>
      </c>
      <c r="U63408">
        <v>1</v>
      </c>
    </row>
    <row r="63409" spans="1:21" x14ac:dyDescent="0.3">
      <c r="A63409" s="1" t="s">
        <v>73137</v>
      </c>
      <c r="B63409" s="3">
        <v>44134</v>
      </c>
      <c r="C63409" s="1" t="s">
        <v>1153</v>
      </c>
      <c r="D63409" s="2">
        <v>0.75</v>
      </c>
      <c r="E63409" s="1" t="s">
        <v>341</v>
      </c>
      <c r="F63409" s="1" t="s">
        <v>180</v>
      </c>
      <c r="G63409" s="1" t="s">
        <v>9856</v>
      </c>
      <c r="H63409" s="1" t="s">
        <v>1738</v>
      </c>
      <c r="I63409" s="1" t="s">
        <v>79</v>
      </c>
      <c r="J63409" s="1" t="s">
        <v>98</v>
      </c>
      <c r="K63409" s="1" t="s">
        <v>29</v>
      </c>
      <c r="L63409" s="1" t="s">
        <v>30</v>
      </c>
      <c r="M63409" s="1" t="s">
        <v>31</v>
      </c>
      <c r="N63409" s="1" t="s">
        <v>63</v>
      </c>
      <c r="O63409">
        <v>5</v>
      </c>
      <c r="P63409">
        <v>0</v>
      </c>
      <c r="Q63409">
        <v>3</v>
      </c>
      <c r="R63409">
        <v>1</v>
      </c>
      <c r="S63409">
        <v>0</v>
      </c>
      <c r="T63409">
        <v>4</v>
      </c>
      <c r="U63409">
        <v>2</v>
      </c>
    </row>
    <row r="63410" spans="1:21" x14ac:dyDescent="0.3">
      <c r="A63410" s="1" t="s">
        <v>73138</v>
      </c>
      <c r="B63410" s="3">
        <v>44186</v>
      </c>
      <c r="C63410" s="1" t="s">
        <v>2328</v>
      </c>
      <c r="D63410" s="2">
        <v>6.25E-2</v>
      </c>
      <c r="E63410" s="1" t="s">
        <v>88</v>
      </c>
      <c r="F63410" s="1" t="s">
        <v>45</v>
      </c>
      <c r="G63410" s="1" t="s">
        <v>8443</v>
      </c>
      <c r="H63410" s="1" t="s">
        <v>6604</v>
      </c>
      <c r="I63410" s="1" t="s">
        <v>97</v>
      </c>
      <c r="J63410" s="1" t="s">
        <v>92</v>
      </c>
      <c r="K63410" s="1" t="s">
        <v>29</v>
      </c>
      <c r="L63410" s="1" t="s">
        <v>30</v>
      </c>
      <c r="M63410" s="1" t="s">
        <v>42</v>
      </c>
      <c r="N63410" s="1" t="s">
        <v>32</v>
      </c>
      <c r="O63410">
        <v>1</v>
      </c>
      <c r="P63410">
        <v>0</v>
      </c>
      <c r="Q63410">
        <v>0</v>
      </c>
      <c r="R63410">
        <v>1</v>
      </c>
      <c r="S63410">
        <v>0</v>
      </c>
      <c r="T63410">
        <v>1</v>
      </c>
      <c r="U63410">
        <v>1</v>
      </c>
    </row>
    <row r="63411" spans="1:21" x14ac:dyDescent="0.3">
      <c r="A63411" s="1" t="s">
        <v>73139</v>
      </c>
      <c r="B63411" s="3">
        <v>44177</v>
      </c>
      <c r="C63411" s="1" t="s">
        <v>1585</v>
      </c>
      <c r="D63411" s="2">
        <v>0.59027777777777779</v>
      </c>
      <c r="E63411" s="1" t="s">
        <v>44</v>
      </c>
      <c r="F63411" s="1" t="s">
        <v>45</v>
      </c>
      <c r="G63411" s="1" t="s">
        <v>18780</v>
      </c>
      <c r="H63411" s="1" t="s">
        <v>443</v>
      </c>
      <c r="I63411" s="1" t="s">
        <v>331</v>
      </c>
      <c r="J63411" s="1" t="s">
        <v>49</v>
      </c>
      <c r="K63411" s="1" t="s">
        <v>29</v>
      </c>
      <c r="L63411" s="1" t="s">
        <v>194</v>
      </c>
      <c r="M63411" s="1" t="s">
        <v>42</v>
      </c>
      <c r="N63411" s="1" t="s">
        <v>32</v>
      </c>
      <c r="O63411">
        <v>3</v>
      </c>
      <c r="P63411">
        <v>0</v>
      </c>
      <c r="Q63411">
        <v>1</v>
      </c>
      <c r="R63411">
        <v>0</v>
      </c>
      <c r="S63411">
        <v>2</v>
      </c>
      <c r="T63411">
        <v>1</v>
      </c>
      <c r="U63411">
        <v>2</v>
      </c>
    </row>
    <row r="63412" spans="1:21" x14ac:dyDescent="0.3">
      <c r="A63412" s="1" t="s">
        <v>73140</v>
      </c>
      <c r="B63412" s="3">
        <v>44108</v>
      </c>
      <c r="C63412" s="1" t="s">
        <v>1981</v>
      </c>
      <c r="D63412" s="2">
        <v>0.72222222222222221</v>
      </c>
      <c r="E63412" s="1" t="s">
        <v>113</v>
      </c>
      <c r="F63412" s="1" t="s">
        <v>858</v>
      </c>
      <c r="G63412" s="1" t="s">
        <v>7293</v>
      </c>
      <c r="H63412" s="1" t="s">
        <v>9306</v>
      </c>
      <c r="I63412" s="1" t="s">
        <v>344</v>
      </c>
      <c r="J63412" s="1" t="s">
        <v>111</v>
      </c>
      <c r="K63412" s="1" t="s">
        <v>29</v>
      </c>
      <c r="L63412" s="1" t="s">
        <v>41</v>
      </c>
      <c r="M63412" s="1" t="s">
        <v>80</v>
      </c>
      <c r="N63412" s="1" t="s">
        <v>32</v>
      </c>
      <c r="O63412">
        <v>3</v>
      </c>
      <c r="P63412">
        <v>0</v>
      </c>
      <c r="Q63412">
        <v>2</v>
      </c>
      <c r="R63412">
        <v>0</v>
      </c>
      <c r="S63412">
        <v>1</v>
      </c>
      <c r="T63412">
        <v>2</v>
      </c>
      <c r="U63412">
        <v>2</v>
      </c>
    </row>
    <row r="63413" spans="1:21" x14ac:dyDescent="0.3">
      <c r="A63413" s="1" t="s">
        <v>73141</v>
      </c>
      <c r="B63413" s="3">
        <v>44184</v>
      </c>
      <c r="C63413" s="1" t="s">
        <v>1585</v>
      </c>
      <c r="D63413" s="2">
        <v>0.46875</v>
      </c>
      <c r="E63413" s="1" t="s">
        <v>154</v>
      </c>
      <c r="F63413" s="1" t="s">
        <v>463</v>
      </c>
      <c r="G63413" s="1" t="s">
        <v>5496</v>
      </c>
      <c r="H63413" s="1" t="s">
        <v>852</v>
      </c>
      <c r="I63413" s="1" t="s">
        <v>73</v>
      </c>
      <c r="J63413" s="1" t="s">
        <v>61</v>
      </c>
      <c r="K63413" s="1" t="s">
        <v>29</v>
      </c>
      <c r="L63413" s="1" t="s">
        <v>41</v>
      </c>
      <c r="M63413" s="1" t="s">
        <v>31</v>
      </c>
      <c r="N63413" s="1" t="s">
        <v>81</v>
      </c>
      <c r="O63413">
        <v>4</v>
      </c>
      <c r="P63413">
        <v>0</v>
      </c>
      <c r="Q63413">
        <v>4</v>
      </c>
      <c r="R63413">
        <v>0</v>
      </c>
      <c r="S63413">
        <v>0</v>
      </c>
      <c r="T63413">
        <v>4</v>
      </c>
      <c r="U63413">
        <v>1</v>
      </c>
    </row>
    <row r="63414" spans="1:21" x14ac:dyDescent="0.3">
      <c r="A63414" s="1" t="s">
        <v>73142</v>
      </c>
      <c r="B63414" s="3">
        <v>44114</v>
      </c>
      <c r="C63414" s="1" t="s">
        <v>1585</v>
      </c>
      <c r="D63414" s="2">
        <v>0.49652777777777779</v>
      </c>
      <c r="E63414" s="1" t="s">
        <v>135</v>
      </c>
      <c r="F63414" s="1" t="s">
        <v>35</v>
      </c>
      <c r="G63414" s="1" t="s">
        <v>7402</v>
      </c>
      <c r="H63414" s="1" t="s">
        <v>3056</v>
      </c>
      <c r="I63414" s="1" t="s">
        <v>267</v>
      </c>
      <c r="J63414" s="1" t="s">
        <v>92</v>
      </c>
      <c r="K63414" s="1" t="s">
        <v>29</v>
      </c>
      <c r="L63414" s="1" t="s">
        <v>41</v>
      </c>
      <c r="M63414" s="1" t="s">
        <v>42</v>
      </c>
      <c r="N63414" s="1" t="s">
        <v>32</v>
      </c>
      <c r="O63414">
        <v>2</v>
      </c>
      <c r="P63414">
        <v>0</v>
      </c>
      <c r="Q63414">
        <v>0</v>
      </c>
      <c r="R63414">
        <v>2</v>
      </c>
      <c r="S63414">
        <v>0</v>
      </c>
      <c r="T63414">
        <v>2</v>
      </c>
      <c r="U63414">
        <v>1</v>
      </c>
    </row>
    <row r="63415" spans="1:21" x14ac:dyDescent="0.3">
      <c r="A63415" s="1" t="s">
        <v>73143</v>
      </c>
      <c r="B63415" s="3">
        <v>44100</v>
      </c>
      <c r="C63415" s="1" t="s">
        <v>1585</v>
      </c>
      <c r="D63415" s="2">
        <v>0.9819444444444444</v>
      </c>
      <c r="E63415" s="1" t="s">
        <v>113</v>
      </c>
      <c r="F63415" s="1" t="s">
        <v>35</v>
      </c>
      <c r="G63415" s="1" t="s">
        <v>12298</v>
      </c>
      <c r="H63415" s="1" t="s">
        <v>3506</v>
      </c>
      <c r="I63415" s="1" t="s">
        <v>71680</v>
      </c>
      <c r="J63415" s="1" t="s">
        <v>68</v>
      </c>
      <c r="K63415" s="1" t="s">
        <v>29</v>
      </c>
      <c r="L63415" s="1" t="s">
        <v>41</v>
      </c>
      <c r="M63415" s="1" t="s">
        <v>31</v>
      </c>
      <c r="N63415" s="1" t="s">
        <v>32</v>
      </c>
      <c r="O63415">
        <v>3</v>
      </c>
      <c r="P63415">
        <v>0</v>
      </c>
      <c r="Q63415">
        <v>1</v>
      </c>
      <c r="R63415">
        <v>0</v>
      </c>
      <c r="S63415">
        <v>1</v>
      </c>
      <c r="T63415">
        <v>1</v>
      </c>
      <c r="U63415">
        <v>2</v>
      </c>
    </row>
    <row r="63416" spans="1:21" x14ac:dyDescent="0.3">
      <c r="A63416" s="1" t="s">
        <v>73144</v>
      </c>
      <c r="B63416" s="3">
        <v>44182</v>
      </c>
      <c r="C63416" s="1" t="s">
        <v>686</v>
      </c>
      <c r="D63416" s="2">
        <v>0.30208333333333331</v>
      </c>
      <c r="E63416" s="1" t="s">
        <v>154</v>
      </c>
      <c r="F63416" s="1" t="s">
        <v>463</v>
      </c>
      <c r="G63416" s="1" t="s">
        <v>5376</v>
      </c>
      <c r="H63416" s="1" t="s">
        <v>852</v>
      </c>
      <c r="I63416" s="1" t="s">
        <v>73</v>
      </c>
      <c r="J63416" s="1" t="s">
        <v>158</v>
      </c>
      <c r="K63416" s="1" t="s">
        <v>29</v>
      </c>
      <c r="L63416" s="1" t="s">
        <v>41</v>
      </c>
      <c r="M63416" s="1" t="s">
        <v>31</v>
      </c>
      <c r="N63416" s="1" t="s">
        <v>276</v>
      </c>
      <c r="O63416">
        <v>4</v>
      </c>
      <c r="P63416">
        <v>0</v>
      </c>
      <c r="Q63416">
        <v>1</v>
      </c>
      <c r="R63416">
        <v>0</v>
      </c>
      <c r="S63416">
        <v>3</v>
      </c>
      <c r="T63416">
        <v>1</v>
      </c>
      <c r="U63416">
        <v>2</v>
      </c>
    </row>
    <row r="63417" spans="1:21" x14ac:dyDescent="0.3">
      <c r="A63417" s="1" t="s">
        <v>73145</v>
      </c>
      <c r="B63417" s="3">
        <v>44175</v>
      </c>
      <c r="C63417" s="1" t="s">
        <v>686</v>
      </c>
      <c r="D63417" s="2">
        <v>0.54861111111111116</v>
      </c>
      <c r="E63417" s="1" t="s">
        <v>154</v>
      </c>
      <c r="F63417" s="1" t="s">
        <v>463</v>
      </c>
      <c r="G63417" s="1" t="s">
        <v>59</v>
      </c>
      <c r="H63417" s="1" t="s">
        <v>1902</v>
      </c>
      <c r="I63417" s="1" t="s">
        <v>73</v>
      </c>
      <c r="J63417" s="1" t="s">
        <v>49</v>
      </c>
      <c r="K63417" s="1" t="s">
        <v>29</v>
      </c>
      <c r="L63417" s="1" t="s">
        <v>30</v>
      </c>
      <c r="M63417" s="1" t="s">
        <v>31</v>
      </c>
      <c r="N63417" s="1" t="s">
        <v>81</v>
      </c>
      <c r="O63417">
        <v>3</v>
      </c>
      <c r="P63417">
        <v>0</v>
      </c>
      <c r="Q63417">
        <v>2</v>
      </c>
      <c r="R63417">
        <v>1</v>
      </c>
      <c r="S63417">
        <v>0</v>
      </c>
      <c r="T63417">
        <v>3</v>
      </c>
      <c r="U63417">
        <v>2</v>
      </c>
    </row>
    <row r="63418" spans="1:21" x14ac:dyDescent="0.3">
      <c r="A63418" s="1" t="s">
        <v>73146</v>
      </c>
      <c r="B63418" s="3">
        <v>44031</v>
      </c>
      <c r="C63418" s="1" t="s">
        <v>1981</v>
      </c>
      <c r="D63418" s="2">
        <v>0.25694444444444442</v>
      </c>
      <c r="E63418" s="1" t="s">
        <v>58</v>
      </c>
      <c r="F63418" s="1" t="s">
        <v>35</v>
      </c>
      <c r="G63418" s="1" t="s">
        <v>1119</v>
      </c>
      <c r="H63418" s="1" t="s">
        <v>5801</v>
      </c>
      <c r="I63418" s="1" t="s">
        <v>73</v>
      </c>
      <c r="J63418" s="1" t="s">
        <v>74</v>
      </c>
      <c r="K63418" s="1" t="s">
        <v>29</v>
      </c>
      <c r="L63418" s="1" t="s">
        <v>41</v>
      </c>
      <c r="M63418" s="1" t="s">
        <v>42</v>
      </c>
      <c r="N63418" s="1" t="s">
        <v>32</v>
      </c>
      <c r="O63418">
        <v>2</v>
      </c>
      <c r="P63418">
        <v>0</v>
      </c>
      <c r="Q63418">
        <v>1</v>
      </c>
      <c r="R63418">
        <v>1</v>
      </c>
      <c r="S63418">
        <v>0</v>
      </c>
      <c r="T63418">
        <v>2</v>
      </c>
      <c r="U63418">
        <v>1</v>
      </c>
    </row>
    <row r="63419" spans="1:21" x14ac:dyDescent="0.3">
      <c r="A63419" s="1" t="s">
        <v>73147</v>
      </c>
      <c r="B63419" s="3">
        <v>44142</v>
      </c>
      <c r="C63419" s="1" t="s">
        <v>1585</v>
      </c>
      <c r="D63419" s="2">
        <v>0.78125</v>
      </c>
      <c r="E63419" s="1" t="s">
        <v>44</v>
      </c>
      <c r="F63419" s="1" t="s">
        <v>35</v>
      </c>
      <c r="G63419" s="1" t="s">
        <v>6753</v>
      </c>
      <c r="H63419" s="1" t="s">
        <v>1763</v>
      </c>
      <c r="I63419" s="1" t="s">
        <v>48</v>
      </c>
      <c r="J63419" s="1" t="s">
        <v>98</v>
      </c>
      <c r="K63419" s="1" t="s">
        <v>29</v>
      </c>
      <c r="L63419" s="1" t="s">
        <v>41</v>
      </c>
      <c r="M63419" s="1" t="s">
        <v>31</v>
      </c>
      <c r="N63419" s="1" t="s">
        <v>63</v>
      </c>
      <c r="O63419">
        <v>2</v>
      </c>
      <c r="P63419">
        <v>0</v>
      </c>
      <c r="Q63419">
        <v>1</v>
      </c>
      <c r="R63419">
        <v>0</v>
      </c>
      <c r="S63419">
        <v>1</v>
      </c>
      <c r="T63419">
        <v>1</v>
      </c>
      <c r="U63419">
        <v>2</v>
      </c>
    </row>
    <row r="63420" spans="1:21" x14ac:dyDescent="0.3">
      <c r="A63420" s="1" t="s">
        <v>73148</v>
      </c>
      <c r="B63420" s="3">
        <v>44180</v>
      </c>
      <c r="C63420" s="1" t="s">
        <v>2625</v>
      </c>
      <c r="D63420" s="2">
        <v>0.53819444444444442</v>
      </c>
      <c r="E63420" s="1" t="s">
        <v>88</v>
      </c>
      <c r="F63420" s="1" t="s">
        <v>2896</v>
      </c>
      <c r="G63420" s="1" t="s">
        <v>23109</v>
      </c>
      <c r="H63420" s="1" t="s">
        <v>5538</v>
      </c>
      <c r="I63420" s="1" t="s">
        <v>73</v>
      </c>
      <c r="J63420" s="1" t="s">
        <v>68</v>
      </c>
      <c r="K63420" s="1" t="s">
        <v>29</v>
      </c>
      <c r="L63420" s="1" t="s">
        <v>41</v>
      </c>
      <c r="M63420" s="1" t="s">
        <v>31</v>
      </c>
      <c r="N63420" s="1" t="s">
        <v>208</v>
      </c>
      <c r="O63420">
        <v>2</v>
      </c>
      <c r="P63420">
        <v>0</v>
      </c>
      <c r="Q63420">
        <v>0</v>
      </c>
      <c r="R63420">
        <v>1</v>
      </c>
      <c r="S63420">
        <v>1</v>
      </c>
      <c r="T63420">
        <v>1</v>
      </c>
      <c r="U63420">
        <v>2</v>
      </c>
    </row>
    <row r="63421" spans="1:21" x14ac:dyDescent="0.3">
      <c r="A63421" s="1" t="s">
        <v>73149</v>
      </c>
      <c r="B63421" s="3">
        <v>43955</v>
      </c>
      <c r="C63421" s="1" t="s">
        <v>2328</v>
      </c>
      <c r="D63421" s="2">
        <v>0.54166666666666663</v>
      </c>
      <c r="E63421" s="1" t="s">
        <v>113</v>
      </c>
      <c r="F63421" s="1" t="s">
        <v>45</v>
      </c>
      <c r="G63421" s="1" t="s">
        <v>1097</v>
      </c>
      <c r="H63421" s="1" t="s">
        <v>3275</v>
      </c>
      <c r="I63421" s="1" t="s">
        <v>27</v>
      </c>
      <c r="J63421" s="1" t="s">
        <v>111</v>
      </c>
      <c r="K63421" s="1" t="s">
        <v>29</v>
      </c>
      <c r="L63421" s="1" t="s">
        <v>41</v>
      </c>
      <c r="M63421" s="1" t="s">
        <v>31</v>
      </c>
      <c r="N63421" s="1" t="s">
        <v>32</v>
      </c>
      <c r="O63421">
        <v>1</v>
      </c>
      <c r="P63421">
        <v>0</v>
      </c>
      <c r="Q63421">
        <v>0</v>
      </c>
      <c r="R63421">
        <v>1</v>
      </c>
      <c r="S63421">
        <v>0</v>
      </c>
      <c r="T63421">
        <v>1</v>
      </c>
      <c r="U63421">
        <v>1</v>
      </c>
    </row>
    <row r="63422" spans="1:21" x14ac:dyDescent="0.3">
      <c r="A63422" s="1" t="s">
        <v>73150</v>
      </c>
      <c r="B63422" s="3">
        <v>43911</v>
      </c>
      <c r="C63422" s="1" t="s">
        <v>1585</v>
      </c>
      <c r="D63422" s="2">
        <v>0.90277777777777779</v>
      </c>
      <c r="E63422" s="1" t="s">
        <v>1029</v>
      </c>
      <c r="F63422" s="1" t="s">
        <v>45</v>
      </c>
      <c r="G63422" s="1" t="s">
        <v>892</v>
      </c>
      <c r="H63422" s="1" t="s">
        <v>1344</v>
      </c>
      <c r="I63422" s="1" t="s">
        <v>48</v>
      </c>
      <c r="J63422" s="1" t="s">
        <v>158</v>
      </c>
      <c r="K63422" s="1" t="s">
        <v>29</v>
      </c>
      <c r="L63422" s="1" t="s">
        <v>41</v>
      </c>
      <c r="M63422" s="1" t="s">
        <v>42</v>
      </c>
      <c r="N63422" s="1" t="s">
        <v>32</v>
      </c>
      <c r="O63422">
        <v>2</v>
      </c>
      <c r="P63422">
        <v>0</v>
      </c>
      <c r="Q63422">
        <v>0</v>
      </c>
      <c r="R63422">
        <v>1</v>
      </c>
      <c r="S63422">
        <v>1</v>
      </c>
      <c r="T63422">
        <v>1</v>
      </c>
      <c r="U63422">
        <v>2</v>
      </c>
    </row>
    <row r="63423" spans="1:21" x14ac:dyDescent="0.3">
      <c r="A63423" s="1" t="s">
        <v>73151</v>
      </c>
      <c r="B63423" s="3">
        <v>44188</v>
      </c>
      <c r="C63423" s="1" t="s">
        <v>22</v>
      </c>
      <c r="D63423" s="2">
        <v>0.30902777777777779</v>
      </c>
      <c r="E63423" s="1" t="s">
        <v>88</v>
      </c>
      <c r="F63423" s="1" t="s">
        <v>2896</v>
      </c>
      <c r="G63423" s="1" t="s">
        <v>19075</v>
      </c>
      <c r="H63423" s="1" t="s">
        <v>5538</v>
      </c>
      <c r="I63423" s="1" t="s">
        <v>73</v>
      </c>
      <c r="J63423" s="1" t="s">
        <v>68</v>
      </c>
      <c r="K63423" s="1" t="s">
        <v>29</v>
      </c>
      <c r="L63423" s="1" t="s">
        <v>41</v>
      </c>
      <c r="M63423" s="1" t="s">
        <v>31</v>
      </c>
      <c r="N63423" s="1" t="s">
        <v>208</v>
      </c>
      <c r="O63423">
        <v>2</v>
      </c>
      <c r="P63423">
        <v>0</v>
      </c>
      <c r="Q63423">
        <v>0</v>
      </c>
      <c r="R63423">
        <v>1</v>
      </c>
      <c r="S63423">
        <v>1</v>
      </c>
      <c r="T63423">
        <v>1</v>
      </c>
      <c r="U63423">
        <v>2</v>
      </c>
    </row>
    <row r="63424" spans="1:21" x14ac:dyDescent="0.3">
      <c r="A63424" s="1" t="s">
        <v>73152</v>
      </c>
      <c r="B63424" s="3">
        <v>43878</v>
      </c>
      <c r="C63424" s="1" t="s">
        <v>2328</v>
      </c>
      <c r="D63424" s="2">
        <v>0.35416666666666669</v>
      </c>
      <c r="E63424" s="1" t="s">
        <v>104</v>
      </c>
      <c r="F63424" s="1" t="s">
        <v>45</v>
      </c>
      <c r="G63424" s="1" t="s">
        <v>6124</v>
      </c>
      <c r="H63424" s="1" t="s">
        <v>1048</v>
      </c>
      <c r="I63424" s="1" t="s">
        <v>79</v>
      </c>
      <c r="J63424" s="1" t="s">
        <v>158</v>
      </c>
      <c r="K63424" s="1" t="s">
        <v>69</v>
      </c>
      <c r="L63424" s="1" t="s">
        <v>194</v>
      </c>
      <c r="M63424" s="1" t="s">
        <v>42</v>
      </c>
      <c r="N63424" s="1" t="s">
        <v>32</v>
      </c>
      <c r="O63424">
        <v>2</v>
      </c>
      <c r="P63424">
        <v>0</v>
      </c>
      <c r="Q63424">
        <v>0</v>
      </c>
      <c r="R63424">
        <v>0</v>
      </c>
      <c r="S63424">
        <v>1</v>
      </c>
      <c r="T63424">
        <v>0</v>
      </c>
      <c r="U63424">
        <v>2</v>
      </c>
    </row>
    <row r="63425" spans="1:21" x14ac:dyDescent="0.3">
      <c r="A63425" s="1" t="s">
        <v>73153</v>
      </c>
      <c r="B63425" s="3">
        <v>44160</v>
      </c>
      <c r="C63425" s="1" t="s">
        <v>22</v>
      </c>
      <c r="D63425" s="2">
        <v>1.3888888888888889E-3</v>
      </c>
      <c r="E63425" s="1" t="s">
        <v>113</v>
      </c>
      <c r="F63425" s="1" t="s">
        <v>35</v>
      </c>
      <c r="G63425" s="1" t="s">
        <v>429</v>
      </c>
      <c r="H63425" s="1" t="s">
        <v>3647</v>
      </c>
      <c r="I63425" s="1" t="s">
        <v>71581</v>
      </c>
      <c r="J63425" s="1" t="s">
        <v>72420</v>
      </c>
      <c r="K63425" s="1" t="s">
        <v>29</v>
      </c>
      <c r="L63425" s="1" t="s">
        <v>41</v>
      </c>
      <c r="M63425" s="1" t="s">
        <v>31</v>
      </c>
      <c r="N63425" s="1" t="s">
        <v>32</v>
      </c>
      <c r="O63425">
        <v>2</v>
      </c>
      <c r="P63425">
        <v>0</v>
      </c>
      <c r="Q63425">
        <v>0</v>
      </c>
      <c r="R63425">
        <v>1</v>
      </c>
      <c r="S63425">
        <v>0</v>
      </c>
      <c r="T63425">
        <v>1</v>
      </c>
      <c r="U63425">
        <v>2</v>
      </c>
    </row>
    <row r="63426" spans="1:21" x14ac:dyDescent="0.3">
      <c r="A63426" s="1" t="s">
        <v>73154</v>
      </c>
      <c r="B63426" s="3">
        <v>44182</v>
      </c>
      <c r="C63426" s="1" t="s">
        <v>686</v>
      </c>
      <c r="D63426" s="2">
        <v>0.69444444444444442</v>
      </c>
      <c r="E63426" s="1" t="s">
        <v>154</v>
      </c>
      <c r="F63426" s="1" t="s">
        <v>463</v>
      </c>
      <c r="G63426" s="1" t="s">
        <v>9472</v>
      </c>
      <c r="H63426" s="1" t="s">
        <v>10634</v>
      </c>
      <c r="I63426" s="1" t="s">
        <v>73</v>
      </c>
      <c r="J63426" s="1" t="s">
        <v>92</v>
      </c>
      <c r="K63426" s="1" t="s">
        <v>29</v>
      </c>
      <c r="L63426" s="1" t="s">
        <v>41</v>
      </c>
      <c r="M63426" s="1" t="s">
        <v>42</v>
      </c>
      <c r="N63426" s="1" t="s">
        <v>63</v>
      </c>
      <c r="O63426">
        <v>1</v>
      </c>
      <c r="P63426">
        <v>0</v>
      </c>
      <c r="Q63426">
        <v>0</v>
      </c>
      <c r="R63426">
        <v>1</v>
      </c>
      <c r="S63426">
        <v>0</v>
      </c>
      <c r="T63426">
        <v>1</v>
      </c>
      <c r="U63426">
        <v>1</v>
      </c>
    </row>
    <row r="63427" spans="1:21" x14ac:dyDescent="0.3">
      <c r="A63427" s="1" t="s">
        <v>73155</v>
      </c>
      <c r="B63427" s="3">
        <v>44195</v>
      </c>
      <c r="C63427" s="1" t="s">
        <v>22</v>
      </c>
      <c r="D63427" s="2">
        <v>0.50694444444444442</v>
      </c>
      <c r="E63427" s="1" t="s">
        <v>135</v>
      </c>
      <c r="F63427" s="1" t="s">
        <v>35</v>
      </c>
      <c r="G63427" s="1" t="s">
        <v>2920</v>
      </c>
      <c r="H63427" s="1" t="s">
        <v>7200</v>
      </c>
      <c r="I63427" s="1" t="s">
        <v>267</v>
      </c>
      <c r="J63427" s="1" t="s">
        <v>158</v>
      </c>
      <c r="K63427" s="1" t="s">
        <v>29</v>
      </c>
      <c r="L63427" s="1" t="s">
        <v>41</v>
      </c>
      <c r="M63427" s="1" t="s">
        <v>42</v>
      </c>
      <c r="N63427" s="1" t="s">
        <v>32</v>
      </c>
      <c r="O63427">
        <v>3</v>
      </c>
      <c r="P63427">
        <v>0</v>
      </c>
      <c r="Q63427">
        <v>2</v>
      </c>
      <c r="R63427">
        <v>0</v>
      </c>
      <c r="S63427">
        <v>1</v>
      </c>
      <c r="T63427">
        <v>2</v>
      </c>
      <c r="U63427">
        <v>2</v>
      </c>
    </row>
    <row r="63428" spans="1:21" x14ac:dyDescent="0.3">
      <c r="A63428" s="1" t="s">
        <v>73156</v>
      </c>
      <c r="B63428" s="3">
        <v>44181</v>
      </c>
      <c r="C63428" s="1" t="s">
        <v>22</v>
      </c>
      <c r="D63428" s="2">
        <v>0.79166666666666663</v>
      </c>
      <c r="E63428" s="1" t="s">
        <v>154</v>
      </c>
      <c r="F63428" s="1" t="s">
        <v>463</v>
      </c>
      <c r="G63428" s="1" t="s">
        <v>1174</v>
      </c>
      <c r="H63428" s="1" t="s">
        <v>852</v>
      </c>
      <c r="I63428" s="1" t="s">
        <v>97</v>
      </c>
      <c r="J63428" s="1" t="s">
        <v>92</v>
      </c>
      <c r="K63428" s="1" t="s">
        <v>29</v>
      </c>
      <c r="L63428" s="1" t="s">
        <v>41</v>
      </c>
      <c r="M63428" s="1" t="s">
        <v>31</v>
      </c>
      <c r="N63428" s="1" t="s">
        <v>81</v>
      </c>
      <c r="O63428">
        <v>1</v>
      </c>
      <c r="P63428">
        <v>0</v>
      </c>
      <c r="Q63428">
        <v>0</v>
      </c>
      <c r="R63428">
        <v>1</v>
      </c>
      <c r="S63428">
        <v>0</v>
      </c>
      <c r="T63428">
        <v>1</v>
      </c>
      <c r="U63428">
        <v>1</v>
      </c>
    </row>
    <row r="63429" spans="1:21" x14ac:dyDescent="0.3">
      <c r="A63429" s="1" t="s">
        <v>73157</v>
      </c>
      <c r="B63429" s="3">
        <v>44004</v>
      </c>
      <c r="C63429" s="1" t="s">
        <v>2328</v>
      </c>
      <c r="D63429" s="2">
        <v>0.57638888888888884</v>
      </c>
      <c r="E63429" s="1" t="s">
        <v>1029</v>
      </c>
      <c r="F63429" s="1" t="s">
        <v>45</v>
      </c>
      <c r="G63429" s="1" t="s">
        <v>1737</v>
      </c>
      <c r="H63429" s="1" t="s">
        <v>3347</v>
      </c>
      <c r="I63429" s="1" t="s">
        <v>73</v>
      </c>
      <c r="J63429" s="1" t="s">
        <v>56</v>
      </c>
      <c r="K63429" s="1" t="s">
        <v>29</v>
      </c>
      <c r="L63429" s="1" t="s">
        <v>41</v>
      </c>
      <c r="M63429" s="1" t="s">
        <v>42</v>
      </c>
      <c r="N63429" s="1" t="s">
        <v>32</v>
      </c>
      <c r="O63429">
        <v>3</v>
      </c>
      <c r="P63429">
        <v>0</v>
      </c>
      <c r="Q63429">
        <v>2</v>
      </c>
      <c r="R63429">
        <v>1</v>
      </c>
      <c r="S63429">
        <v>0</v>
      </c>
      <c r="T63429">
        <v>3</v>
      </c>
      <c r="U63429">
        <v>1</v>
      </c>
    </row>
    <row r="63430" spans="1:21" x14ac:dyDescent="0.3">
      <c r="A63430" s="1" t="s">
        <v>73158</v>
      </c>
      <c r="B63430" s="3">
        <v>44179</v>
      </c>
      <c r="C63430" s="1" t="s">
        <v>2328</v>
      </c>
      <c r="D63430" s="2">
        <v>0.75</v>
      </c>
      <c r="E63430" s="1" t="s">
        <v>154</v>
      </c>
      <c r="F63430" s="1" t="s">
        <v>480</v>
      </c>
      <c r="G63430" s="1" t="s">
        <v>2174</v>
      </c>
      <c r="H63430" s="1" t="s">
        <v>6589</v>
      </c>
      <c r="I63430" s="1" t="s">
        <v>79</v>
      </c>
      <c r="J63430" s="1" t="s">
        <v>158</v>
      </c>
      <c r="K63430" s="1" t="s">
        <v>29</v>
      </c>
      <c r="L63430" s="1" t="s">
        <v>62</v>
      </c>
      <c r="M63430" s="1" t="s">
        <v>31</v>
      </c>
      <c r="N63430" s="1" t="s">
        <v>63</v>
      </c>
      <c r="O63430">
        <v>3</v>
      </c>
      <c r="P63430">
        <v>0</v>
      </c>
      <c r="Q63430">
        <v>1</v>
      </c>
      <c r="R63430">
        <v>0</v>
      </c>
      <c r="S63430">
        <v>1</v>
      </c>
      <c r="T63430">
        <v>1</v>
      </c>
      <c r="U63430">
        <v>2</v>
      </c>
    </row>
    <row r="63431" spans="1:21" x14ac:dyDescent="0.3">
      <c r="A63431" s="1" t="s">
        <v>73159</v>
      </c>
      <c r="B63431" s="3">
        <v>44090</v>
      </c>
      <c r="C63431" s="1" t="s">
        <v>22</v>
      </c>
      <c r="D63431" s="2">
        <v>0.52777777777777779</v>
      </c>
      <c r="E63431" s="1" t="s">
        <v>160</v>
      </c>
      <c r="F63431" s="1" t="s">
        <v>429</v>
      </c>
      <c r="G63431" s="1" t="s">
        <v>73160</v>
      </c>
      <c r="H63431" s="1" t="s">
        <v>1172</v>
      </c>
      <c r="I63431" s="1" t="s">
        <v>79</v>
      </c>
      <c r="J63431" s="1" t="s">
        <v>68</v>
      </c>
      <c r="K63431" s="1" t="s">
        <v>29</v>
      </c>
      <c r="L63431" s="1" t="s">
        <v>194</v>
      </c>
      <c r="M63431" s="1" t="s">
        <v>42</v>
      </c>
      <c r="N63431" s="1" t="s">
        <v>208</v>
      </c>
      <c r="O63431">
        <v>2</v>
      </c>
      <c r="P63431">
        <v>0</v>
      </c>
      <c r="Q63431">
        <v>0</v>
      </c>
      <c r="R63431">
        <v>1</v>
      </c>
      <c r="S63431">
        <v>1</v>
      </c>
      <c r="T63431">
        <v>1</v>
      </c>
      <c r="U63431">
        <v>2</v>
      </c>
    </row>
    <row r="63432" spans="1:21" x14ac:dyDescent="0.3">
      <c r="A63432" s="1" t="s">
        <v>73161</v>
      </c>
      <c r="B63432" s="3">
        <v>43945</v>
      </c>
      <c r="C63432" s="1" t="s">
        <v>1153</v>
      </c>
      <c r="D63432" s="2">
        <v>0.74444444444444446</v>
      </c>
      <c r="E63432" s="1" t="s">
        <v>243</v>
      </c>
      <c r="F63432" s="1" t="s">
        <v>319</v>
      </c>
      <c r="G63432" s="1" t="s">
        <v>485</v>
      </c>
      <c r="H63432" s="1" t="s">
        <v>372</v>
      </c>
      <c r="I63432" s="1" t="s">
        <v>38</v>
      </c>
      <c r="J63432" s="1" t="s">
        <v>39</v>
      </c>
      <c r="K63432" s="1" t="s">
        <v>29</v>
      </c>
      <c r="L63432" s="1" t="s">
        <v>41</v>
      </c>
      <c r="M63432" s="1" t="s">
        <v>42</v>
      </c>
      <c r="N63432" s="1" t="s">
        <v>32</v>
      </c>
      <c r="O63432">
        <v>2</v>
      </c>
      <c r="P63432">
        <v>0</v>
      </c>
      <c r="Q63432">
        <v>1</v>
      </c>
      <c r="R63432">
        <v>1</v>
      </c>
      <c r="S63432">
        <v>0</v>
      </c>
      <c r="T63432">
        <v>2</v>
      </c>
      <c r="U63432">
        <v>1</v>
      </c>
    </row>
    <row r="63433" spans="1:21" x14ac:dyDescent="0.3">
      <c r="A63433" s="1" t="s">
        <v>73162</v>
      </c>
      <c r="B63433" s="3">
        <v>43994</v>
      </c>
      <c r="C63433" s="1" t="s">
        <v>1153</v>
      </c>
      <c r="D63433" s="2">
        <v>0.625</v>
      </c>
      <c r="E63433" s="1" t="s">
        <v>44</v>
      </c>
      <c r="F63433" s="1" t="s">
        <v>45</v>
      </c>
      <c r="G63433" s="1" t="s">
        <v>5597</v>
      </c>
      <c r="H63433" s="1" t="s">
        <v>1325</v>
      </c>
      <c r="I63433" s="1" t="s">
        <v>73</v>
      </c>
      <c r="J63433" s="1" t="s">
        <v>158</v>
      </c>
      <c r="K63433" s="1" t="s">
        <v>29</v>
      </c>
      <c r="L63433" s="1" t="s">
        <v>194</v>
      </c>
      <c r="M63433" s="1" t="s">
        <v>42</v>
      </c>
      <c r="N63433" s="1" t="s">
        <v>32</v>
      </c>
      <c r="O63433">
        <v>6</v>
      </c>
      <c r="P63433">
        <v>0</v>
      </c>
      <c r="Q63433">
        <v>1</v>
      </c>
      <c r="R63433">
        <v>2</v>
      </c>
      <c r="S63433">
        <v>1</v>
      </c>
      <c r="T63433">
        <v>3</v>
      </c>
      <c r="U63433">
        <v>4</v>
      </c>
    </row>
    <row r="63434" spans="1:21" x14ac:dyDescent="0.3">
      <c r="A63434" s="1" t="s">
        <v>73163</v>
      </c>
      <c r="B63434" s="3">
        <v>44154</v>
      </c>
      <c r="C63434" s="1" t="s">
        <v>686</v>
      </c>
      <c r="D63434" s="2">
        <v>5.9027777777777776E-2</v>
      </c>
      <c r="E63434" s="1" t="s">
        <v>34</v>
      </c>
      <c r="F63434" s="1" t="s">
        <v>35</v>
      </c>
      <c r="G63434" s="1" t="s">
        <v>6574</v>
      </c>
      <c r="H63434" s="1" t="s">
        <v>204</v>
      </c>
      <c r="I63434" s="1" t="s">
        <v>187</v>
      </c>
      <c r="J63434" s="1" t="s">
        <v>56</v>
      </c>
      <c r="K63434" s="1" t="s">
        <v>29</v>
      </c>
      <c r="L63434" s="1" t="s">
        <v>164</v>
      </c>
      <c r="M63434" s="1" t="s">
        <v>31</v>
      </c>
      <c r="N63434" s="1" t="s">
        <v>63</v>
      </c>
      <c r="O63434">
        <v>1</v>
      </c>
      <c r="P63434">
        <v>0</v>
      </c>
      <c r="Q63434">
        <v>1</v>
      </c>
      <c r="R63434">
        <v>0</v>
      </c>
      <c r="S63434">
        <v>0</v>
      </c>
      <c r="T63434">
        <v>1</v>
      </c>
      <c r="U63434">
        <v>1</v>
      </c>
    </row>
    <row r="63435" spans="1:21" x14ac:dyDescent="0.3">
      <c r="A63435" s="1" t="s">
        <v>73164</v>
      </c>
      <c r="B63435" s="3">
        <v>44191</v>
      </c>
      <c r="C63435" s="1" t="s">
        <v>1585</v>
      </c>
      <c r="D63435" s="2">
        <v>0.84722222222222221</v>
      </c>
      <c r="E63435" s="1" t="s">
        <v>88</v>
      </c>
      <c r="F63435" s="1" t="s">
        <v>35</v>
      </c>
      <c r="G63435" s="1" t="s">
        <v>50465</v>
      </c>
      <c r="H63435" s="1" t="s">
        <v>3789</v>
      </c>
      <c r="I63435" s="1" t="s">
        <v>1527</v>
      </c>
      <c r="J63435" s="1" t="s">
        <v>68</v>
      </c>
      <c r="K63435" s="1" t="s">
        <v>29</v>
      </c>
      <c r="L63435" s="1" t="s">
        <v>41</v>
      </c>
      <c r="M63435" s="1" t="s">
        <v>31</v>
      </c>
      <c r="N63435" s="1" t="s">
        <v>208</v>
      </c>
      <c r="O63435">
        <v>2</v>
      </c>
      <c r="P63435">
        <v>0</v>
      </c>
      <c r="Q63435">
        <v>1</v>
      </c>
      <c r="R63435">
        <v>0</v>
      </c>
      <c r="S63435">
        <v>1</v>
      </c>
      <c r="T63435">
        <v>1</v>
      </c>
      <c r="U63435">
        <v>2</v>
      </c>
    </row>
    <row r="63436" spans="1:21" x14ac:dyDescent="0.3">
      <c r="A63436" s="1" t="s">
        <v>73165</v>
      </c>
      <c r="B63436" s="3">
        <v>44176</v>
      </c>
      <c r="C63436" s="1" t="s">
        <v>1153</v>
      </c>
      <c r="D63436" s="2">
        <v>0.30555555555555558</v>
      </c>
      <c r="E63436" s="1" t="s">
        <v>154</v>
      </c>
      <c r="F63436" s="1" t="s">
        <v>167</v>
      </c>
      <c r="G63436" s="1" t="s">
        <v>36869</v>
      </c>
      <c r="H63436" s="1" t="s">
        <v>767</v>
      </c>
      <c r="I63436" s="1" t="s">
        <v>79</v>
      </c>
      <c r="J63436" s="1" t="s">
        <v>39</v>
      </c>
      <c r="K63436" s="1" t="s">
        <v>29</v>
      </c>
      <c r="L63436" s="1" t="s">
        <v>41</v>
      </c>
      <c r="M63436" s="1" t="s">
        <v>31</v>
      </c>
      <c r="N63436" s="1" t="s">
        <v>32</v>
      </c>
      <c r="O63436">
        <v>3</v>
      </c>
      <c r="P63436">
        <v>0</v>
      </c>
      <c r="Q63436">
        <v>0</v>
      </c>
      <c r="R63436">
        <v>1</v>
      </c>
      <c r="S63436">
        <v>0</v>
      </c>
      <c r="T63436">
        <v>1</v>
      </c>
      <c r="U63436">
        <v>1</v>
      </c>
    </row>
    <row r="63437" spans="1:21" x14ac:dyDescent="0.3">
      <c r="A63437" s="1" t="s">
        <v>73166</v>
      </c>
      <c r="B63437" s="3">
        <v>44189</v>
      </c>
      <c r="C63437" s="1" t="s">
        <v>686</v>
      </c>
      <c r="D63437" s="2">
        <v>0.625</v>
      </c>
      <c r="E63437" s="1" t="s">
        <v>51</v>
      </c>
      <c r="F63437" s="1" t="s">
        <v>52</v>
      </c>
      <c r="G63437" s="1" t="s">
        <v>1952</v>
      </c>
      <c r="H63437" s="1" t="s">
        <v>7432</v>
      </c>
      <c r="I63437" s="1" t="s">
        <v>267</v>
      </c>
      <c r="J63437" s="1" t="s">
        <v>111</v>
      </c>
      <c r="K63437" s="1" t="s">
        <v>29</v>
      </c>
      <c r="L63437" s="1" t="s">
        <v>581</v>
      </c>
      <c r="M63437" s="1" t="s">
        <v>31</v>
      </c>
      <c r="N63437" s="1" t="s">
        <v>32</v>
      </c>
      <c r="O63437">
        <v>1</v>
      </c>
      <c r="P63437">
        <v>0</v>
      </c>
      <c r="Q63437">
        <v>1</v>
      </c>
      <c r="R63437">
        <v>0</v>
      </c>
      <c r="S63437">
        <v>0</v>
      </c>
      <c r="T63437">
        <v>1</v>
      </c>
      <c r="U63437">
        <v>1</v>
      </c>
    </row>
    <row r="63438" spans="1:21" x14ac:dyDescent="0.3">
      <c r="A63438" s="1" t="s">
        <v>73167</v>
      </c>
      <c r="B63438" s="3">
        <v>43985</v>
      </c>
      <c r="C63438" s="1" t="s">
        <v>22</v>
      </c>
      <c r="D63438" s="2">
        <v>6.9444444444444448E-2</v>
      </c>
      <c r="E63438" s="1" t="s">
        <v>108</v>
      </c>
      <c r="F63438" s="1" t="s">
        <v>406</v>
      </c>
      <c r="G63438" s="1" t="s">
        <v>445</v>
      </c>
      <c r="H63438" s="1" t="s">
        <v>4984</v>
      </c>
      <c r="I63438" s="1" t="s">
        <v>55</v>
      </c>
      <c r="J63438" s="1" t="s">
        <v>56</v>
      </c>
      <c r="K63438" s="1" t="s">
        <v>29</v>
      </c>
      <c r="L63438" s="1" t="s">
        <v>581</v>
      </c>
      <c r="M63438" s="1" t="s">
        <v>31</v>
      </c>
      <c r="N63438" s="1" t="s">
        <v>63</v>
      </c>
      <c r="O63438">
        <v>1</v>
      </c>
      <c r="P63438">
        <v>0</v>
      </c>
      <c r="Q63438">
        <v>0</v>
      </c>
      <c r="R63438">
        <v>1</v>
      </c>
      <c r="S63438">
        <v>0</v>
      </c>
      <c r="T63438">
        <v>1</v>
      </c>
      <c r="U63438">
        <v>1</v>
      </c>
    </row>
    <row r="63439" spans="1:21" x14ac:dyDescent="0.3">
      <c r="A63439" s="1" t="s">
        <v>73168</v>
      </c>
      <c r="B63439" s="3">
        <v>44185</v>
      </c>
      <c r="C63439" s="1" t="s">
        <v>1981</v>
      </c>
      <c r="D63439" s="2">
        <v>0.10416666666666667</v>
      </c>
      <c r="E63439" s="1" t="s">
        <v>154</v>
      </c>
      <c r="F63439" s="1" t="s">
        <v>167</v>
      </c>
      <c r="G63439" s="1" t="s">
        <v>304</v>
      </c>
      <c r="H63439" s="1" t="s">
        <v>1216</v>
      </c>
      <c r="I63439" s="1" t="s">
        <v>290</v>
      </c>
      <c r="J63439" s="1" t="s">
        <v>158</v>
      </c>
      <c r="K63439" s="1" t="s">
        <v>29</v>
      </c>
      <c r="L63439" s="1" t="s">
        <v>41</v>
      </c>
      <c r="M63439" s="1" t="s">
        <v>80</v>
      </c>
      <c r="N63439" s="1" t="s">
        <v>32</v>
      </c>
      <c r="O63439">
        <v>2</v>
      </c>
      <c r="P63439">
        <v>0</v>
      </c>
      <c r="Q63439">
        <v>1</v>
      </c>
      <c r="R63439">
        <v>0</v>
      </c>
      <c r="S63439">
        <v>1</v>
      </c>
      <c r="T63439">
        <v>1</v>
      </c>
      <c r="U63439">
        <v>2</v>
      </c>
    </row>
    <row r="63440" spans="1:21" x14ac:dyDescent="0.3">
      <c r="A63440" s="1" t="s">
        <v>73169</v>
      </c>
      <c r="B63440" s="3">
        <v>44107</v>
      </c>
      <c r="C63440" s="1" t="s">
        <v>1585</v>
      </c>
      <c r="D63440" s="2">
        <v>0.84027777777777779</v>
      </c>
      <c r="E63440" s="1" t="s">
        <v>58</v>
      </c>
      <c r="F63440" s="1" t="s">
        <v>1174</v>
      </c>
      <c r="G63440" s="1" t="s">
        <v>1808</v>
      </c>
      <c r="H63440" s="1" t="s">
        <v>847</v>
      </c>
      <c r="I63440" s="1" t="s">
        <v>73170</v>
      </c>
      <c r="J63440" s="1" t="s">
        <v>39</v>
      </c>
      <c r="K63440" s="1" t="s">
        <v>29</v>
      </c>
      <c r="L63440" s="1" t="s">
        <v>581</v>
      </c>
      <c r="M63440" s="1" t="s">
        <v>31</v>
      </c>
      <c r="N63440" s="1" t="s">
        <v>32</v>
      </c>
      <c r="O63440">
        <v>2</v>
      </c>
      <c r="P63440">
        <v>0</v>
      </c>
      <c r="Q63440">
        <v>0</v>
      </c>
      <c r="R63440">
        <v>1</v>
      </c>
      <c r="S63440">
        <v>0</v>
      </c>
      <c r="T63440">
        <v>1</v>
      </c>
      <c r="U63440">
        <v>1</v>
      </c>
    </row>
    <row r="63441" spans="1:21" x14ac:dyDescent="0.3">
      <c r="A63441" s="1" t="s">
        <v>73171</v>
      </c>
      <c r="B63441" s="3">
        <v>44171</v>
      </c>
      <c r="C63441" s="1" t="s">
        <v>1981</v>
      </c>
      <c r="D63441" s="2">
        <v>0.65625</v>
      </c>
      <c r="E63441" s="1" t="s">
        <v>51</v>
      </c>
      <c r="F63441" s="1" t="s">
        <v>52</v>
      </c>
      <c r="G63441" s="1" t="s">
        <v>678</v>
      </c>
      <c r="H63441" s="1" t="s">
        <v>13497</v>
      </c>
      <c r="I63441" s="1" t="s">
        <v>48</v>
      </c>
      <c r="J63441" s="1" t="s">
        <v>68</v>
      </c>
      <c r="K63441" s="1" t="s">
        <v>29</v>
      </c>
      <c r="L63441" s="1" t="s">
        <v>41</v>
      </c>
      <c r="M63441" s="1" t="s">
        <v>31</v>
      </c>
      <c r="N63441" s="1" t="s">
        <v>32</v>
      </c>
      <c r="O63441">
        <v>6</v>
      </c>
      <c r="P63441">
        <v>0</v>
      </c>
      <c r="Q63441">
        <v>1</v>
      </c>
      <c r="R63441">
        <v>0</v>
      </c>
      <c r="S63441">
        <v>5</v>
      </c>
      <c r="T63441">
        <v>1</v>
      </c>
      <c r="U63441">
        <v>2</v>
      </c>
    </row>
    <row r="63442" spans="1:21" x14ac:dyDescent="0.3">
      <c r="A63442" s="1" t="s">
        <v>73172</v>
      </c>
      <c r="B63442" s="3">
        <v>44192</v>
      </c>
      <c r="C63442" s="1" t="s">
        <v>1981</v>
      </c>
      <c r="D63442" s="2">
        <v>0.625</v>
      </c>
      <c r="E63442" s="1" t="s">
        <v>34</v>
      </c>
      <c r="F63442" s="1" t="s">
        <v>35</v>
      </c>
      <c r="G63442" s="1" t="s">
        <v>14825</v>
      </c>
      <c r="H63442" s="1" t="s">
        <v>3829</v>
      </c>
      <c r="I63442" s="1" t="s">
        <v>55</v>
      </c>
      <c r="J63442" s="1" t="s">
        <v>61</v>
      </c>
      <c r="K63442" s="1" t="s">
        <v>29</v>
      </c>
      <c r="L63442" s="1" t="s">
        <v>164</v>
      </c>
      <c r="M63442" s="1" t="s">
        <v>42</v>
      </c>
      <c r="N63442" s="1" t="s">
        <v>32</v>
      </c>
      <c r="O63442">
        <v>2</v>
      </c>
      <c r="P63442">
        <v>0</v>
      </c>
      <c r="Q63442">
        <v>1</v>
      </c>
      <c r="R63442">
        <v>0</v>
      </c>
      <c r="S63442">
        <v>1</v>
      </c>
      <c r="T63442">
        <v>1</v>
      </c>
      <c r="U63442">
        <v>1</v>
      </c>
    </row>
    <row r="63443" spans="1:21" x14ac:dyDescent="0.3">
      <c r="A63443" s="1" t="s">
        <v>73173</v>
      </c>
      <c r="B63443" s="3">
        <v>44162</v>
      </c>
      <c r="C63443" s="1" t="s">
        <v>1153</v>
      </c>
      <c r="D63443" s="2">
        <v>0.92361111111111116</v>
      </c>
      <c r="E63443" s="1" t="s">
        <v>154</v>
      </c>
      <c r="F63443" s="1" t="s">
        <v>480</v>
      </c>
      <c r="G63443" s="1" t="s">
        <v>2032</v>
      </c>
      <c r="H63443" s="1" t="s">
        <v>3574</v>
      </c>
      <c r="I63443" s="1" t="s">
        <v>48</v>
      </c>
      <c r="J63443" s="1" t="s">
        <v>158</v>
      </c>
      <c r="K63443" s="1" t="s">
        <v>69</v>
      </c>
      <c r="L63443" s="1" t="s">
        <v>41</v>
      </c>
      <c r="M63443" s="1" t="s">
        <v>31</v>
      </c>
      <c r="N63443" s="1" t="s">
        <v>63</v>
      </c>
      <c r="O63443">
        <v>2</v>
      </c>
      <c r="P63443">
        <v>0</v>
      </c>
      <c r="Q63443">
        <v>0</v>
      </c>
      <c r="R63443">
        <v>0</v>
      </c>
      <c r="S63443">
        <v>2</v>
      </c>
      <c r="T63443">
        <v>0</v>
      </c>
      <c r="U63443">
        <v>2</v>
      </c>
    </row>
    <row r="63444" spans="1:21" x14ac:dyDescent="0.3">
      <c r="A63444" s="1" t="s">
        <v>73174</v>
      </c>
      <c r="B63444" s="3">
        <v>44135</v>
      </c>
      <c r="C63444" s="1" t="s">
        <v>1585</v>
      </c>
      <c r="D63444" s="2">
        <v>0.51388888888888884</v>
      </c>
      <c r="E63444" s="1" t="s">
        <v>303</v>
      </c>
      <c r="F63444" s="1" t="s">
        <v>463</v>
      </c>
      <c r="G63444" s="1" t="s">
        <v>283</v>
      </c>
      <c r="H63444" s="1" t="s">
        <v>464</v>
      </c>
      <c r="I63444" s="1" t="s">
        <v>79</v>
      </c>
      <c r="J63444" s="1" t="s">
        <v>74</v>
      </c>
      <c r="K63444" s="1" t="s">
        <v>29</v>
      </c>
      <c r="L63444" s="1" t="s">
        <v>41</v>
      </c>
      <c r="M63444" s="1" t="s">
        <v>42</v>
      </c>
      <c r="N63444" s="1" t="s">
        <v>354</v>
      </c>
      <c r="O63444">
        <v>2</v>
      </c>
      <c r="P63444">
        <v>0</v>
      </c>
      <c r="Q63444">
        <v>0</v>
      </c>
      <c r="R63444">
        <v>1</v>
      </c>
      <c r="S63444">
        <v>1</v>
      </c>
      <c r="T63444">
        <v>1</v>
      </c>
      <c r="U63444">
        <v>2</v>
      </c>
    </row>
    <row r="63445" spans="1:21" x14ac:dyDescent="0.3">
      <c r="A63445" s="1" t="s">
        <v>73175</v>
      </c>
      <c r="B63445" s="3">
        <v>44180</v>
      </c>
      <c r="C63445" s="1" t="s">
        <v>2625</v>
      </c>
      <c r="D63445" s="2">
        <v>0.20833333333333334</v>
      </c>
      <c r="E63445" s="1" t="s">
        <v>154</v>
      </c>
      <c r="F63445" s="1" t="s">
        <v>167</v>
      </c>
      <c r="G63445" s="1" t="s">
        <v>1277</v>
      </c>
      <c r="H63445" s="1" t="s">
        <v>1216</v>
      </c>
      <c r="I63445" s="1" t="s">
        <v>1591</v>
      </c>
      <c r="J63445" s="1" t="s">
        <v>92</v>
      </c>
      <c r="K63445" s="1" t="s">
        <v>29</v>
      </c>
      <c r="L63445" s="1" t="s">
        <v>41</v>
      </c>
      <c r="M63445" s="1" t="s">
        <v>80</v>
      </c>
      <c r="N63445" s="1" t="s">
        <v>260</v>
      </c>
      <c r="O63445">
        <v>1</v>
      </c>
      <c r="P63445">
        <v>0</v>
      </c>
      <c r="Q63445">
        <v>1</v>
      </c>
      <c r="R63445">
        <v>0</v>
      </c>
      <c r="S63445">
        <v>0</v>
      </c>
      <c r="T63445">
        <v>1</v>
      </c>
      <c r="U63445">
        <v>1</v>
      </c>
    </row>
    <row r="63446" spans="1:21" x14ac:dyDescent="0.3">
      <c r="A63446" s="1" t="s">
        <v>73176</v>
      </c>
      <c r="B63446" s="3">
        <v>44180</v>
      </c>
      <c r="C63446" s="1" t="s">
        <v>2625</v>
      </c>
      <c r="D63446" s="2">
        <v>0.53611111111111109</v>
      </c>
      <c r="E63446" s="1" t="s">
        <v>160</v>
      </c>
      <c r="F63446" s="1" t="s">
        <v>161</v>
      </c>
      <c r="G63446" s="1" t="s">
        <v>73177</v>
      </c>
      <c r="H63446" s="1" t="s">
        <v>163</v>
      </c>
      <c r="I63446" s="1" t="s">
        <v>1527</v>
      </c>
      <c r="J63446" s="1" t="s">
        <v>39</v>
      </c>
      <c r="K63446" s="1" t="s">
        <v>29</v>
      </c>
      <c r="L63446" s="1" t="s">
        <v>41</v>
      </c>
      <c r="M63446" s="1" t="s">
        <v>42</v>
      </c>
      <c r="N63446" s="1" t="s">
        <v>32</v>
      </c>
      <c r="O63446">
        <v>3</v>
      </c>
      <c r="P63446">
        <v>0</v>
      </c>
      <c r="Q63446">
        <v>0</v>
      </c>
      <c r="R63446">
        <v>1</v>
      </c>
      <c r="S63446">
        <v>1</v>
      </c>
      <c r="T63446">
        <v>1</v>
      </c>
      <c r="U63446">
        <v>1</v>
      </c>
    </row>
    <row r="63447" spans="1:21" x14ac:dyDescent="0.3">
      <c r="A63447" s="1" t="s">
        <v>73178</v>
      </c>
      <c r="B63447" s="3">
        <v>43981</v>
      </c>
      <c r="C63447" s="1" t="s">
        <v>1585</v>
      </c>
      <c r="D63447" s="2">
        <v>0.50694444444444442</v>
      </c>
      <c r="E63447" s="1" t="s">
        <v>88</v>
      </c>
      <c r="F63447" s="1" t="s">
        <v>45</v>
      </c>
      <c r="G63447" s="1" t="s">
        <v>2401</v>
      </c>
      <c r="H63447" s="1" t="s">
        <v>9726</v>
      </c>
      <c r="I63447" s="1" t="s">
        <v>236</v>
      </c>
      <c r="J63447" s="1" t="s">
        <v>56</v>
      </c>
      <c r="K63447" s="1" t="s">
        <v>29</v>
      </c>
      <c r="L63447" s="1" t="s">
        <v>41</v>
      </c>
      <c r="M63447" s="1" t="s">
        <v>42</v>
      </c>
      <c r="N63447" s="1" t="s">
        <v>32</v>
      </c>
      <c r="O63447">
        <v>1</v>
      </c>
      <c r="P63447">
        <v>0</v>
      </c>
      <c r="Q63447">
        <v>1</v>
      </c>
      <c r="R63447">
        <v>0</v>
      </c>
      <c r="S63447">
        <v>0</v>
      </c>
      <c r="T63447">
        <v>1</v>
      </c>
      <c r="U63447">
        <v>1</v>
      </c>
    </row>
    <row r="63448" spans="1:21" x14ac:dyDescent="0.3">
      <c r="A63448" s="1" t="s">
        <v>73179</v>
      </c>
      <c r="B63448" s="3">
        <v>44100</v>
      </c>
      <c r="C63448" s="1" t="s">
        <v>1585</v>
      </c>
      <c r="D63448" s="2">
        <v>0.5625</v>
      </c>
      <c r="E63448" s="1" t="s">
        <v>166</v>
      </c>
      <c r="F63448" s="1" t="s">
        <v>167</v>
      </c>
      <c r="G63448" s="1" t="s">
        <v>835</v>
      </c>
      <c r="H63448" s="1" t="s">
        <v>47670</v>
      </c>
      <c r="I63448" s="1" t="s">
        <v>73</v>
      </c>
      <c r="J63448" s="1" t="s">
        <v>158</v>
      </c>
      <c r="K63448" s="1" t="s">
        <v>29</v>
      </c>
      <c r="L63448" s="1" t="s">
        <v>581</v>
      </c>
      <c r="M63448" s="1" t="s">
        <v>42</v>
      </c>
      <c r="N63448" s="1" t="s">
        <v>32</v>
      </c>
      <c r="O63448">
        <v>3</v>
      </c>
      <c r="P63448">
        <v>0</v>
      </c>
      <c r="Q63448">
        <v>1</v>
      </c>
      <c r="R63448">
        <v>0</v>
      </c>
      <c r="S63448">
        <v>1</v>
      </c>
      <c r="T63448">
        <v>1</v>
      </c>
      <c r="U63448">
        <v>2</v>
      </c>
    </row>
    <row r="63449" spans="1:21" x14ac:dyDescent="0.3">
      <c r="A63449" s="1" t="s">
        <v>73180</v>
      </c>
      <c r="B63449" s="3">
        <v>44164</v>
      </c>
      <c r="C63449" s="1" t="s">
        <v>1981</v>
      </c>
      <c r="D63449" s="2">
        <v>0.70138888888888884</v>
      </c>
      <c r="E63449" s="1" t="s">
        <v>154</v>
      </c>
      <c r="F63449" s="1" t="s">
        <v>480</v>
      </c>
      <c r="G63449" s="1" t="s">
        <v>2763</v>
      </c>
      <c r="H63449" s="1" t="s">
        <v>558</v>
      </c>
      <c r="I63449" s="1" t="s">
        <v>73</v>
      </c>
      <c r="J63449" s="1" t="s">
        <v>68</v>
      </c>
      <c r="K63449" s="1" t="s">
        <v>29</v>
      </c>
      <c r="L63449" s="1" t="s">
        <v>41</v>
      </c>
      <c r="M63449" s="1" t="s">
        <v>31</v>
      </c>
      <c r="N63449" s="1" t="s">
        <v>32</v>
      </c>
      <c r="O63449">
        <v>4</v>
      </c>
      <c r="P63449">
        <v>0</v>
      </c>
      <c r="Q63449">
        <v>1</v>
      </c>
      <c r="R63449">
        <v>1</v>
      </c>
      <c r="S63449">
        <v>2</v>
      </c>
      <c r="T63449">
        <v>2</v>
      </c>
      <c r="U63449">
        <v>2</v>
      </c>
    </row>
    <row r="63450" spans="1:21" x14ac:dyDescent="0.3">
      <c r="A63450" s="1" t="s">
        <v>73181</v>
      </c>
      <c r="B63450" s="3">
        <v>44100</v>
      </c>
      <c r="C63450" s="1" t="s">
        <v>1585</v>
      </c>
      <c r="D63450" s="2">
        <v>0.18055555555555555</v>
      </c>
      <c r="E63450" s="1" t="s">
        <v>146</v>
      </c>
      <c r="F63450" s="1" t="s">
        <v>308</v>
      </c>
      <c r="G63450" s="1" t="s">
        <v>12084</v>
      </c>
      <c r="H63450" s="1" t="s">
        <v>1772</v>
      </c>
      <c r="I63450" s="1" t="s">
        <v>79</v>
      </c>
      <c r="J63450" s="1" t="s">
        <v>98</v>
      </c>
      <c r="K63450" s="1" t="s">
        <v>29</v>
      </c>
      <c r="L63450" s="1" t="s">
        <v>41</v>
      </c>
      <c r="M63450" s="1" t="s">
        <v>42</v>
      </c>
      <c r="N63450" s="1" t="s">
        <v>32</v>
      </c>
      <c r="O63450">
        <v>2</v>
      </c>
      <c r="P63450">
        <v>0</v>
      </c>
      <c r="Q63450">
        <v>1</v>
      </c>
      <c r="R63450">
        <v>0</v>
      </c>
      <c r="S63450">
        <v>1</v>
      </c>
      <c r="T63450">
        <v>1</v>
      </c>
      <c r="U63450">
        <v>2</v>
      </c>
    </row>
    <row r="63451" spans="1:21" x14ac:dyDescent="0.3">
      <c r="A63451" s="1" t="s">
        <v>73182</v>
      </c>
      <c r="B63451" s="3">
        <v>44179</v>
      </c>
      <c r="C63451" s="1" t="s">
        <v>2328</v>
      </c>
      <c r="D63451" s="2">
        <v>1.0416666666666666E-2</v>
      </c>
      <c r="E63451" s="1" t="s">
        <v>154</v>
      </c>
      <c r="F63451" s="1" t="s">
        <v>167</v>
      </c>
      <c r="G63451" s="1" t="s">
        <v>750</v>
      </c>
      <c r="H63451" s="1" t="s">
        <v>2027</v>
      </c>
      <c r="I63451" s="1" t="s">
        <v>79</v>
      </c>
      <c r="J63451" s="1" t="s">
        <v>92</v>
      </c>
      <c r="K63451" s="1" t="s">
        <v>40</v>
      </c>
      <c r="L63451" s="1" t="s">
        <v>41</v>
      </c>
      <c r="M63451" s="1" t="s">
        <v>31</v>
      </c>
      <c r="N63451" s="1" t="s">
        <v>32</v>
      </c>
      <c r="O63451">
        <v>1</v>
      </c>
      <c r="P63451">
        <v>1</v>
      </c>
      <c r="Q63451">
        <v>0</v>
      </c>
      <c r="R63451">
        <v>0</v>
      </c>
      <c r="S63451">
        <v>0</v>
      </c>
      <c r="T63451">
        <v>0</v>
      </c>
      <c r="U63451">
        <v>1</v>
      </c>
    </row>
    <row r="63452" spans="1:21" x14ac:dyDescent="0.3">
      <c r="A63452" s="1" t="s">
        <v>73183</v>
      </c>
      <c r="B63452" s="3">
        <v>44187</v>
      </c>
      <c r="C63452" s="1" t="s">
        <v>2625</v>
      </c>
      <c r="D63452" s="2">
        <v>0.38194444444444442</v>
      </c>
      <c r="E63452" s="1" t="s">
        <v>154</v>
      </c>
      <c r="F63452" s="1" t="s">
        <v>480</v>
      </c>
      <c r="G63452" s="1" t="s">
        <v>1256</v>
      </c>
      <c r="H63452" s="1" t="s">
        <v>3574</v>
      </c>
      <c r="I63452" s="1" t="s">
        <v>187</v>
      </c>
      <c r="J63452" s="1" t="s">
        <v>56</v>
      </c>
      <c r="K63452" s="1" t="s">
        <v>29</v>
      </c>
      <c r="L63452" s="1" t="s">
        <v>164</v>
      </c>
      <c r="M63452" s="1" t="s">
        <v>31</v>
      </c>
      <c r="N63452" s="1" t="s">
        <v>63</v>
      </c>
      <c r="O63452">
        <v>1</v>
      </c>
      <c r="P63452">
        <v>0</v>
      </c>
      <c r="Q63452">
        <v>1</v>
      </c>
      <c r="R63452">
        <v>0</v>
      </c>
      <c r="S63452">
        <v>0</v>
      </c>
      <c r="T63452">
        <v>1</v>
      </c>
      <c r="U63452">
        <v>1</v>
      </c>
    </row>
    <row r="63453" spans="1:21" x14ac:dyDescent="0.3">
      <c r="A63453" s="1" t="s">
        <v>73184</v>
      </c>
      <c r="B63453" s="3">
        <v>44190</v>
      </c>
      <c r="C63453" s="1" t="s">
        <v>1153</v>
      </c>
      <c r="D63453" s="2">
        <v>0.90277777777777779</v>
      </c>
      <c r="E63453" s="1" t="s">
        <v>160</v>
      </c>
      <c r="F63453" s="1" t="s">
        <v>352</v>
      </c>
      <c r="G63453" s="1" t="s">
        <v>2580</v>
      </c>
      <c r="H63453" s="1" t="s">
        <v>780</v>
      </c>
      <c r="I63453" s="1" t="s">
        <v>71424</v>
      </c>
      <c r="J63453" s="1" t="s">
        <v>111</v>
      </c>
      <c r="K63453" s="1" t="s">
        <v>29</v>
      </c>
      <c r="L63453" s="1" t="s">
        <v>30</v>
      </c>
      <c r="M63453" s="1" t="s">
        <v>42</v>
      </c>
      <c r="N63453" s="1" t="s">
        <v>32</v>
      </c>
      <c r="O63453">
        <v>1</v>
      </c>
      <c r="P63453">
        <v>0</v>
      </c>
      <c r="Q63453">
        <v>0</v>
      </c>
      <c r="R63453">
        <v>1</v>
      </c>
      <c r="S63453">
        <v>0</v>
      </c>
      <c r="T63453">
        <v>1</v>
      </c>
      <c r="U63453">
        <v>1</v>
      </c>
    </row>
    <row r="63454" spans="1:21" x14ac:dyDescent="0.3">
      <c r="A63454" s="1" t="s">
        <v>73185</v>
      </c>
      <c r="B63454" s="3">
        <v>44116</v>
      </c>
      <c r="C63454" s="1" t="s">
        <v>2328</v>
      </c>
      <c r="D63454" s="2">
        <v>0.52083333333333337</v>
      </c>
      <c r="E63454" s="1" t="s">
        <v>303</v>
      </c>
      <c r="F63454" s="1" t="s">
        <v>304</v>
      </c>
      <c r="G63454" s="1" t="s">
        <v>3533</v>
      </c>
      <c r="H63454" s="1" t="s">
        <v>306</v>
      </c>
      <c r="I63454" s="1" t="s">
        <v>79</v>
      </c>
      <c r="J63454" s="1" t="s">
        <v>98</v>
      </c>
      <c r="K63454" s="1" t="s">
        <v>29</v>
      </c>
      <c r="L63454" s="1" t="s">
        <v>41</v>
      </c>
      <c r="M63454" s="1" t="s">
        <v>31</v>
      </c>
      <c r="N63454" s="1" t="s">
        <v>32</v>
      </c>
      <c r="O63454">
        <v>2</v>
      </c>
      <c r="P63454">
        <v>0</v>
      </c>
      <c r="Q63454">
        <v>0</v>
      </c>
      <c r="R63454">
        <v>2</v>
      </c>
      <c r="S63454">
        <v>0</v>
      </c>
      <c r="T63454">
        <v>2</v>
      </c>
      <c r="U63454">
        <v>2</v>
      </c>
    </row>
    <row r="63455" spans="1:21" x14ac:dyDescent="0.3">
      <c r="A63455" s="1" t="s">
        <v>73186</v>
      </c>
      <c r="B63455" s="3">
        <v>44176</v>
      </c>
      <c r="C63455" s="1" t="s">
        <v>1153</v>
      </c>
      <c r="D63455" s="2">
        <v>0.4861111111111111</v>
      </c>
      <c r="E63455" s="1" t="s">
        <v>154</v>
      </c>
      <c r="F63455" s="1" t="s">
        <v>167</v>
      </c>
      <c r="G63455" s="1" t="s">
        <v>1577</v>
      </c>
      <c r="H63455" s="1" t="s">
        <v>1216</v>
      </c>
      <c r="I63455" s="1" t="s">
        <v>79</v>
      </c>
      <c r="J63455" s="1" t="s">
        <v>68</v>
      </c>
      <c r="K63455" s="1" t="s">
        <v>29</v>
      </c>
      <c r="L63455" s="1" t="s">
        <v>41</v>
      </c>
      <c r="M63455" s="1" t="s">
        <v>42</v>
      </c>
      <c r="N63455" s="1" t="s">
        <v>260</v>
      </c>
      <c r="O63455">
        <v>3</v>
      </c>
      <c r="P63455">
        <v>0</v>
      </c>
      <c r="Q63455">
        <v>0</v>
      </c>
      <c r="R63455">
        <v>2</v>
      </c>
      <c r="S63455">
        <v>0</v>
      </c>
      <c r="T63455">
        <v>2</v>
      </c>
      <c r="U63455">
        <v>2</v>
      </c>
    </row>
    <row r="63456" spans="1:21" x14ac:dyDescent="0.3">
      <c r="A63456" s="1" t="s">
        <v>73187</v>
      </c>
      <c r="B63456" s="3">
        <v>44184</v>
      </c>
      <c r="C63456" s="1" t="s">
        <v>1585</v>
      </c>
      <c r="D63456" s="2">
        <v>0.25</v>
      </c>
      <c r="E63456" s="1" t="s">
        <v>154</v>
      </c>
      <c r="F63456" s="1" t="s">
        <v>167</v>
      </c>
      <c r="G63456" s="1" t="s">
        <v>569</v>
      </c>
      <c r="H63456" s="1" t="s">
        <v>9438</v>
      </c>
      <c r="I63456" s="1" t="s">
        <v>97</v>
      </c>
      <c r="J63456" s="1" t="s">
        <v>56</v>
      </c>
      <c r="K63456" s="1" t="s">
        <v>29</v>
      </c>
      <c r="L63456" s="1" t="s">
        <v>41</v>
      </c>
      <c r="M63456" s="1" t="s">
        <v>31</v>
      </c>
      <c r="N63456" s="1" t="s">
        <v>32</v>
      </c>
      <c r="O63456">
        <v>1</v>
      </c>
      <c r="P63456">
        <v>0</v>
      </c>
      <c r="Q63456">
        <v>0</v>
      </c>
      <c r="R63456">
        <v>1</v>
      </c>
      <c r="S63456">
        <v>0</v>
      </c>
      <c r="T63456">
        <v>1</v>
      </c>
      <c r="U63456">
        <v>1</v>
      </c>
    </row>
    <row r="63457" spans="1:21" x14ac:dyDescent="0.3">
      <c r="A63457" s="1" t="s">
        <v>73188</v>
      </c>
      <c r="B63457" s="3">
        <v>44185</v>
      </c>
      <c r="C63457" s="1" t="s">
        <v>1981</v>
      </c>
      <c r="D63457" s="2">
        <v>0.75</v>
      </c>
      <c r="E63457" s="1" t="s">
        <v>154</v>
      </c>
      <c r="F63457" s="1" t="s">
        <v>319</v>
      </c>
      <c r="G63457" s="1" t="s">
        <v>496</v>
      </c>
      <c r="H63457" s="1" t="s">
        <v>67944</v>
      </c>
      <c r="I63457" s="1" t="s">
        <v>79</v>
      </c>
      <c r="J63457" s="1" t="s">
        <v>98</v>
      </c>
      <c r="K63457" s="1" t="s">
        <v>29</v>
      </c>
      <c r="L63457" s="1" t="s">
        <v>41</v>
      </c>
      <c r="M63457" s="1" t="s">
        <v>31</v>
      </c>
      <c r="N63457" s="1" t="s">
        <v>63</v>
      </c>
      <c r="O63457">
        <v>6</v>
      </c>
      <c r="P63457">
        <v>0</v>
      </c>
      <c r="Q63457">
        <v>5</v>
      </c>
      <c r="R63457">
        <v>0</v>
      </c>
      <c r="S63457">
        <v>0</v>
      </c>
      <c r="T63457">
        <v>5</v>
      </c>
      <c r="U63457">
        <v>2</v>
      </c>
    </row>
    <row r="63458" spans="1:21" x14ac:dyDescent="0.3">
      <c r="A63458" s="1" t="s">
        <v>73189</v>
      </c>
      <c r="B63458" s="3">
        <v>44177</v>
      </c>
      <c r="C63458" s="1" t="s">
        <v>1585</v>
      </c>
      <c r="D63458" s="2">
        <v>0.85069444444444442</v>
      </c>
      <c r="E63458" s="1" t="s">
        <v>154</v>
      </c>
      <c r="F63458" s="1" t="s">
        <v>480</v>
      </c>
      <c r="G63458" s="1" t="s">
        <v>21834</v>
      </c>
      <c r="H63458" s="1" t="s">
        <v>558</v>
      </c>
      <c r="I63458" s="1" t="s">
        <v>73</v>
      </c>
      <c r="J63458" s="1" t="s">
        <v>68</v>
      </c>
      <c r="K63458" s="1" t="s">
        <v>29</v>
      </c>
      <c r="L63458" s="1" t="s">
        <v>41</v>
      </c>
      <c r="M63458" s="1" t="s">
        <v>42</v>
      </c>
      <c r="N63458" s="1" t="s">
        <v>32</v>
      </c>
      <c r="O63458">
        <v>2</v>
      </c>
      <c r="P63458">
        <v>0</v>
      </c>
      <c r="Q63458">
        <v>0</v>
      </c>
      <c r="R63458">
        <v>1</v>
      </c>
      <c r="S63458">
        <v>1</v>
      </c>
      <c r="T63458">
        <v>1</v>
      </c>
      <c r="U63458">
        <v>2</v>
      </c>
    </row>
    <row r="63459" spans="1:21" x14ac:dyDescent="0.3">
      <c r="A63459" s="1" t="s">
        <v>73190</v>
      </c>
      <c r="B63459" s="3">
        <v>44189</v>
      </c>
      <c r="C63459" s="1" t="s">
        <v>686</v>
      </c>
      <c r="D63459" s="2">
        <v>0.62152777777777779</v>
      </c>
      <c r="E63459" s="1" t="s">
        <v>160</v>
      </c>
      <c r="F63459" s="1" t="s">
        <v>161</v>
      </c>
      <c r="G63459" s="1" t="s">
        <v>14946</v>
      </c>
      <c r="H63459" s="1" t="s">
        <v>620</v>
      </c>
      <c r="I63459" s="1" t="s">
        <v>79</v>
      </c>
      <c r="J63459" s="1" t="s">
        <v>158</v>
      </c>
      <c r="K63459" s="1" t="s">
        <v>29</v>
      </c>
      <c r="L63459" s="1" t="s">
        <v>30</v>
      </c>
      <c r="M63459" s="1" t="s">
        <v>42</v>
      </c>
      <c r="N63459" s="1" t="s">
        <v>32</v>
      </c>
      <c r="O63459">
        <v>2</v>
      </c>
      <c r="P63459">
        <v>0</v>
      </c>
      <c r="Q63459">
        <v>0</v>
      </c>
      <c r="R63459">
        <v>2</v>
      </c>
      <c r="S63459">
        <v>0</v>
      </c>
      <c r="T63459">
        <v>2</v>
      </c>
      <c r="U63459">
        <v>2</v>
      </c>
    </row>
    <row r="63460" spans="1:21" x14ac:dyDescent="0.3">
      <c r="A63460" s="1" t="s">
        <v>73191</v>
      </c>
      <c r="B63460" s="3">
        <v>44191</v>
      </c>
      <c r="C63460" s="1" t="s">
        <v>1585</v>
      </c>
      <c r="D63460" s="2">
        <v>0.4375</v>
      </c>
      <c r="E63460" s="1" t="s">
        <v>58</v>
      </c>
      <c r="F63460" s="1" t="s">
        <v>76</v>
      </c>
      <c r="G63460" s="1" t="s">
        <v>941</v>
      </c>
      <c r="H63460" s="1" t="s">
        <v>1488</v>
      </c>
      <c r="I63460" s="1" t="s">
        <v>71717</v>
      </c>
      <c r="J63460" s="1" t="s">
        <v>72420</v>
      </c>
      <c r="K63460" s="1" t="s">
        <v>29</v>
      </c>
      <c r="L63460" s="1" t="s">
        <v>41</v>
      </c>
      <c r="M63460" s="1" t="s">
        <v>31</v>
      </c>
      <c r="N63460" s="1" t="s">
        <v>32</v>
      </c>
      <c r="O63460">
        <v>4</v>
      </c>
      <c r="P63460">
        <v>0</v>
      </c>
      <c r="Q63460">
        <v>0</v>
      </c>
      <c r="R63460">
        <v>1</v>
      </c>
      <c r="S63460">
        <v>1</v>
      </c>
      <c r="T63460">
        <v>1</v>
      </c>
      <c r="U63460">
        <v>2</v>
      </c>
    </row>
    <row r="63461" spans="1:21" x14ac:dyDescent="0.3">
      <c r="A63461" s="1" t="s">
        <v>73192</v>
      </c>
      <c r="B63461" s="3">
        <v>44074</v>
      </c>
      <c r="C63461" s="1" t="s">
        <v>2328</v>
      </c>
      <c r="D63461" s="2">
        <v>0.29583333333333334</v>
      </c>
      <c r="E63461" s="1" t="s">
        <v>58</v>
      </c>
      <c r="F63461" s="1" t="s">
        <v>219</v>
      </c>
      <c r="G63461" s="1" t="s">
        <v>2349</v>
      </c>
      <c r="H63461" s="1" t="s">
        <v>4900</v>
      </c>
      <c r="I63461" s="1" t="s">
        <v>67904</v>
      </c>
      <c r="J63461" s="1" t="s">
        <v>158</v>
      </c>
      <c r="K63461" s="1" t="s">
        <v>29</v>
      </c>
      <c r="L63461" s="1" t="s">
        <v>41</v>
      </c>
      <c r="M63461" s="1" t="s">
        <v>31</v>
      </c>
      <c r="N63461" s="1" t="s">
        <v>32</v>
      </c>
      <c r="O63461">
        <v>1</v>
      </c>
      <c r="P63461">
        <v>0</v>
      </c>
      <c r="Q63461">
        <v>1</v>
      </c>
      <c r="R63461">
        <v>0</v>
      </c>
      <c r="S63461">
        <v>0</v>
      </c>
      <c r="T63461">
        <v>1</v>
      </c>
      <c r="U63461">
        <v>1</v>
      </c>
    </row>
    <row r="63462" spans="1:21" x14ac:dyDescent="0.3">
      <c r="A63462" s="1" t="s">
        <v>73193</v>
      </c>
      <c r="B63462" s="3">
        <v>44145</v>
      </c>
      <c r="C63462" s="1" t="s">
        <v>2625</v>
      </c>
      <c r="D63462" s="2">
        <v>0.625</v>
      </c>
      <c r="E63462" s="1" t="s">
        <v>135</v>
      </c>
      <c r="F63462" s="1" t="s">
        <v>35</v>
      </c>
      <c r="G63462" s="1" t="s">
        <v>7018</v>
      </c>
      <c r="H63462" s="1" t="s">
        <v>752</v>
      </c>
      <c r="I63462" s="1" t="s">
        <v>73</v>
      </c>
      <c r="J63462" s="1" t="s">
        <v>92</v>
      </c>
      <c r="K63462" s="1" t="s">
        <v>69</v>
      </c>
      <c r="L63462" s="1" t="s">
        <v>41</v>
      </c>
      <c r="M63462" s="1" t="s">
        <v>42</v>
      </c>
      <c r="N63462" s="1" t="s">
        <v>81</v>
      </c>
      <c r="O63462">
        <v>1</v>
      </c>
      <c r="P63462">
        <v>0</v>
      </c>
      <c r="Q63462">
        <v>0</v>
      </c>
      <c r="R63462">
        <v>0</v>
      </c>
      <c r="S63462">
        <v>1</v>
      </c>
      <c r="T63462">
        <v>0</v>
      </c>
      <c r="U63462">
        <v>1</v>
      </c>
    </row>
    <row r="63463" spans="1:21" x14ac:dyDescent="0.3">
      <c r="A63463" s="1" t="s">
        <v>73194</v>
      </c>
      <c r="B63463" s="3">
        <v>44193</v>
      </c>
      <c r="C63463" s="1" t="s">
        <v>2328</v>
      </c>
      <c r="D63463" s="2">
        <v>0.51041666666666663</v>
      </c>
      <c r="E63463" s="1" t="s">
        <v>113</v>
      </c>
      <c r="F63463" s="1" t="s">
        <v>155</v>
      </c>
      <c r="G63463" s="1" t="s">
        <v>754</v>
      </c>
      <c r="H63463" s="1" t="s">
        <v>1221</v>
      </c>
      <c r="I63463" s="1" t="s">
        <v>73170</v>
      </c>
      <c r="J63463" s="1" t="s">
        <v>111</v>
      </c>
      <c r="K63463" s="1" t="s">
        <v>29</v>
      </c>
      <c r="L63463" s="1" t="s">
        <v>41</v>
      </c>
      <c r="M63463" s="1" t="s">
        <v>31</v>
      </c>
      <c r="N63463" s="1" t="s">
        <v>32</v>
      </c>
      <c r="O63463">
        <v>1</v>
      </c>
      <c r="P63463">
        <v>0</v>
      </c>
      <c r="Q63463">
        <v>1</v>
      </c>
      <c r="R63463">
        <v>0</v>
      </c>
      <c r="S63463">
        <v>0</v>
      </c>
      <c r="T63463">
        <v>1</v>
      </c>
      <c r="U63463">
        <v>1</v>
      </c>
    </row>
    <row r="63464" spans="1:21" x14ac:dyDescent="0.3">
      <c r="A63464" s="1" t="s">
        <v>73195</v>
      </c>
      <c r="B63464" s="3">
        <v>44186</v>
      </c>
      <c r="C63464" s="1" t="s">
        <v>2328</v>
      </c>
      <c r="D63464" s="2">
        <v>0.44791666666666669</v>
      </c>
      <c r="E63464" s="1" t="s">
        <v>154</v>
      </c>
      <c r="F63464" s="1" t="s">
        <v>463</v>
      </c>
      <c r="G63464" s="1" t="s">
        <v>2218</v>
      </c>
      <c r="H63464" s="1" t="s">
        <v>6013</v>
      </c>
      <c r="I63464" s="1" t="s">
        <v>73</v>
      </c>
      <c r="J63464" s="1" t="s">
        <v>56</v>
      </c>
      <c r="K63464" s="1" t="s">
        <v>69</v>
      </c>
      <c r="L63464" s="1" t="s">
        <v>30</v>
      </c>
      <c r="M63464" s="1" t="s">
        <v>31</v>
      </c>
      <c r="N63464" s="1" t="s">
        <v>32</v>
      </c>
      <c r="O63464">
        <v>1</v>
      </c>
      <c r="P63464">
        <v>0</v>
      </c>
      <c r="Q63464">
        <v>0</v>
      </c>
      <c r="R63464">
        <v>0</v>
      </c>
      <c r="S63464">
        <v>1</v>
      </c>
      <c r="T63464">
        <v>0</v>
      </c>
      <c r="U63464">
        <v>1</v>
      </c>
    </row>
    <row r="63465" spans="1:21" x14ac:dyDescent="0.3">
      <c r="A63465" s="1" t="s">
        <v>73196</v>
      </c>
      <c r="B63465" s="3">
        <v>44114</v>
      </c>
      <c r="C63465" s="1" t="s">
        <v>1585</v>
      </c>
      <c r="D63465" s="2">
        <v>0.31458333333333333</v>
      </c>
      <c r="E63465" s="1" t="s">
        <v>160</v>
      </c>
      <c r="F63465" s="1" t="s">
        <v>196</v>
      </c>
      <c r="G63465" s="1" t="s">
        <v>73197</v>
      </c>
      <c r="H63465" s="1" t="s">
        <v>286</v>
      </c>
      <c r="I63465" s="1" t="s">
        <v>55</v>
      </c>
      <c r="J63465" s="1" t="s">
        <v>71800</v>
      </c>
      <c r="K63465" s="1" t="s">
        <v>29</v>
      </c>
      <c r="L63465" s="1" t="s">
        <v>164</v>
      </c>
      <c r="M63465" s="1" t="s">
        <v>42</v>
      </c>
      <c r="N63465" s="1" t="s">
        <v>63</v>
      </c>
      <c r="O63465">
        <v>2</v>
      </c>
      <c r="P63465">
        <v>0</v>
      </c>
      <c r="Q63465">
        <v>1</v>
      </c>
      <c r="R63465">
        <v>0</v>
      </c>
      <c r="S63465">
        <v>1</v>
      </c>
      <c r="T63465">
        <v>1</v>
      </c>
      <c r="U63465">
        <v>1</v>
      </c>
    </row>
    <row r="63466" spans="1:21" x14ac:dyDescent="0.3">
      <c r="A63466" s="1" t="s">
        <v>73198</v>
      </c>
      <c r="B63466" s="3">
        <v>44164</v>
      </c>
      <c r="C63466" s="1" t="s">
        <v>1981</v>
      </c>
      <c r="D63466" s="2">
        <v>0.2326388888888889</v>
      </c>
      <c r="E63466" s="1" t="s">
        <v>88</v>
      </c>
      <c r="F63466" s="1" t="s">
        <v>1619</v>
      </c>
      <c r="G63466" s="1" t="s">
        <v>13382</v>
      </c>
      <c r="H63466" s="1" t="s">
        <v>1621</v>
      </c>
      <c r="I63466" s="1" t="s">
        <v>73</v>
      </c>
      <c r="J63466" s="1" t="s">
        <v>56</v>
      </c>
      <c r="K63466" s="1" t="s">
        <v>69</v>
      </c>
      <c r="L63466" s="1" t="s">
        <v>41</v>
      </c>
      <c r="M63466" s="1" t="s">
        <v>31</v>
      </c>
      <c r="N63466" s="1" t="s">
        <v>260</v>
      </c>
      <c r="O63466">
        <v>1</v>
      </c>
      <c r="P63466">
        <v>0</v>
      </c>
      <c r="Q63466">
        <v>0</v>
      </c>
      <c r="R63466">
        <v>0</v>
      </c>
      <c r="S63466">
        <v>0</v>
      </c>
      <c r="T63466">
        <v>0</v>
      </c>
      <c r="U63466">
        <v>1</v>
      </c>
    </row>
    <row r="63467" spans="1:21" x14ac:dyDescent="0.3">
      <c r="A63467" s="1" t="s">
        <v>73199</v>
      </c>
      <c r="B63467" s="3">
        <v>44181</v>
      </c>
      <c r="C63467" s="1" t="s">
        <v>22</v>
      </c>
      <c r="D63467" s="2">
        <v>0.64583333333333337</v>
      </c>
      <c r="E63467" s="1" t="s">
        <v>154</v>
      </c>
      <c r="F63467" s="1" t="s">
        <v>480</v>
      </c>
      <c r="G63467" s="1" t="s">
        <v>7706</v>
      </c>
      <c r="H63467" s="1" t="s">
        <v>558</v>
      </c>
      <c r="I63467" s="1" t="s">
        <v>48</v>
      </c>
      <c r="J63467" s="1" t="s">
        <v>74</v>
      </c>
      <c r="K63467" s="1" t="s">
        <v>29</v>
      </c>
      <c r="L63467" s="1" t="s">
        <v>41</v>
      </c>
      <c r="M63467" s="1" t="s">
        <v>42</v>
      </c>
      <c r="N63467" s="1" t="s">
        <v>32</v>
      </c>
      <c r="O63467">
        <v>1</v>
      </c>
      <c r="P63467">
        <v>0</v>
      </c>
      <c r="Q63467">
        <v>1</v>
      </c>
      <c r="R63467">
        <v>0</v>
      </c>
      <c r="S63467">
        <v>0</v>
      </c>
      <c r="T63467">
        <v>1</v>
      </c>
      <c r="U63467">
        <v>1</v>
      </c>
    </row>
    <row r="63468" spans="1:21" x14ac:dyDescent="0.3">
      <c r="A63468" s="1" t="s">
        <v>73200</v>
      </c>
      <c r="B63468" s="3">
        <v>44138</v>
      </c>
      <c r="C63468" s="1" t="s">
        <v>2625</v>
      </c>
      <c r="D63468" s="2">
        <v>0.72222222222222221</v>
      </c>
      <c r="E63468" s="1" t="s">
        <v>44</v>
      </c>
      <c r="F63468" s="1" t="s">
        <v>100</v>
      </c>
      <c r="G63468" s="1" t="s">
        <v>41727</v>
      </c>
      <c r="H63468" s="1" t="s">
        <v>486</v>
      </c>
      <c r="I63468" s="1" t="s">
        <v>55</v>
      </c>
      <c r="J63468" s="1" t="s">
        <v>56</v>
      </c>
      <c r="K63468" s="1" t="s">
        <v>29</v>
      </c>
      <c r="L63468" s="1" t="s">
        <v>41</v>
      </c>
      <c r="M63468" s="1" t="s">
        <v>31</v>
      </c>
      <c r="N63468" s="1" t="s">
        <v>81</v>
      </c>
      <c r="O63468">
        <v>2</v>
      </c>
      <c r="P63468">
        <v>0</v>
      </c>
      <c r="Q63468">
        <v>2</v>
      </c>
      <c r="R63468">
        <v>0</v>
      </c>
      <c r="S63468">
        <v>0</v>
      </c>
      <c r="T63468">
        <v>2</v>
      </c>
      <c r="U63468">
        <v>1</v>
      </c>
    </row>
    <row r="63469" spans="1:21" x14ac:dyDescent="0.3">
      <c r="A63469" s="1" t="s">
        <v>73201</v>
      </c>
      <c r="B63469" s="3">
        <v>44172</v>
      </c>
      <c r="C63469" s="1" t="s">
        <v>2328</v>
      </c>
      <c r="D63469" s="2">
        <v>0.70138888888888884</v>
      </c>
      <c r="E63469" s="1" t="s">
        <v>130</v>
      </c>
      <c r="F63469" s="1" t="s">
        <v>196</v>
      </c>
      <c r="G63469" s="1" t="s">
        <v>5962</v>
      </c>
      <c r="H63469" s="1" t="s">
        <v>133</v>
      </c>
      <c r="I63469" s="1" t="s">
        <v>73</v>
      </c>
      <c r="J63469" s="1" t="s">
        <v>536</v>
      </c>
      <c r="K63469" s="1" t="s">
        <v>29</v>
      </c>
      <c r="L63469" s="1" t="s">
        <v>41</v>
      </c>
      <c r="M63469" s="1" t="s">
        <v>42</v>
      </c>
      <c r="N63469" s="1" t="s">
        <v>32</v>
      </c>
      <c r="O63469">
        <v>4</v>
      </c>
      <c r="P63469">
        <v>0</v>
      </c>
      <c r="Q63469">
        <v>2</v>
      </c>
      <c r="R63469">
        <v>0</v>
      </c>
      <c r="S63469">
        <v>2</v>
      </c>
      <c r="T63469">
        <v>2</v>
      </c>
      <c r="U63469">
        <v>4</v>
      </c>
    </row>
    <row r="63470" spans="1:21" x14ac:dyDescent="0.3">
      <c r="A63470" s="1" t="s">
        <v>73202</v>
      </c>
      <c r="B63470" s="3">
        <v>44176</v>
      </c>
      <c r="C63470" s="1" t="s">
        <v>1153</v>
      </c>
      <c r="D63470" s="2">
        <v>0.41666666666666669</v>
      </c>
      <c r="E63470" s="1" t="s">
        <v>154</v>
      </c>
      <c r="F63470" s="1" t="s">
        <v>167</v>
      </c>
      <c r="G63470" s="1" t="s">
        <v>5710</v>
      </c>
      <c r="H63470" s="1" t="s">
        <v>767</v>
      </c>
      <c r="I63470" s="1" t="s">
        <v>79</v>
      </c>
      <c r="J63470" s="1" t="s">
        <v>68</v>
      </c>
      <c r="K63470" s="1" t="s">
        <v>29</v>
      </c>
      <c r="L63470" s="1" t="s">
        <v>41</v>
      </c>
      <c r="M63470" s="1" t="s">
        <v>31</v>
      </c>
      <c r="N63470" s="1" t="s">
        <v>32</v>
      </c>
      <c r="O63470">
        <v>3</v>
      </c>
      <c r="P63470">
        <v>0</v>
      </c>
      <c r="Q63470">
        <v>1</v>
      </c>
      <c r="R63470">
        <v>1</v>
      </c>
      <c r="S63470">
        <v>1</v>
      </c>
      <c r="T63470">
        <v>2</v>
      </c>
      <c r="U63470">
        <v>2</v>
      </c>
    </row>
    <row r="63471" spans="1:21" x14ac:dyDescent="0.3">
      <c r="A63471" s="1" t="s">
        <v>73203</v>
      </c>
      <c r="B63471" s="3">
        <v>43923</v>
      </c>
      <c r="C63471" s="1" t="s">
        <v>686</v>
      </c>
      <c r="D63471" s="2">
        <v>0.95833333333333337</v>
      </c>
      <c r="E63471" s="1" t="s">
        <v>58</v>
      </c>
      <c r="F63471" s="1" t="s">
        <v>24</v>
      </c>
      <c r="G63471" s="1" t="s">
        <v>704</v>
      </c>
      <c r="H63471" s="1" t="s">
        <v>7396</v>
      </c>
      <c r="I63471" s="1" t="s">
        <v>27</v>
      </c>
      <c r="J63471" s="1" t="s">
        <v>28</v>
      </c>
      <c r="K63471" s="1" t="s">
        <v>29</v>
      </c>
      <c r="L63471" s="1" t="s">
        <v>41</v>
      </c>
      <c r="M63471" s="1" t="s">
        <v>31</v>
      </c>
      <c r="N63471" s="1" t="s">
        <v>32</v>
      </c>
      <c r="O63471">
        <v>1</v>
      </c>
      <c r="P63471">
        <v>0</v>
      </c>
      <c r="Q63471">
        <v>0</v>
      </c>
      <c r="R63471">
        <v>1</v>
      </c>
      <c r="S63471">
        <v>0</v>
      </c>
      <c r="T63471">
        <v>1</v>
      </c>
      <c r="U63471">
        <v>1</v>
      </c>
    </row>
    <row r="63472" spans="1:21" x14ac:dyDescent="0.3">
      <c r="A63472" s="1" t="s">
        <v>73204</v>
      </c>
      <c r="B63472" s="3">
        <v>44143</v>
      </c>
      <c r="C63472" s="1" t="s">
        <v>1981</v>
      </c>
      <c r="D63472" s="2">
        <v>0.12916666666666668</v>
      </c>
      <c r="E63472" s="1" t="s">
        <v>44</v>
      </c>
      <c r="F63472" s="1" t="s">
        <v>45</v>
      </c>
      <c r="G63472" s="1" t="s">
        <v>842</v>
      </c>
      <c r="H63472" s="1" t="s">
        <v>1071</v>
      </c>
      <c r="I63472" s="1" t="s">
        <v>73</v>
      </c>
      <c r="J63472" s="1" t="s">
        <v>158</v>
      </c>
      <c r="K63472" s="1" t="s">
        <v>29</v>
      </c>
      <c r="L63472" s="1" t="s">
        <v>41</v>
      </c>
      <c r="M63472" s="1" t="s">
        <v>31</v>
      </c>
      <c r="N63472" s="1" t="s">
        <v>32</v>
      </c>
      <c r="O63472">
        <v>3</v>
      </c>
      <c r="P63472">
        <v>0</v>
      </c>
      <c r="Q63472">
        <v>1</v>
      </c>
      <c r="R63472">
        <v>0</v>
      </c>
      <c r="S63472">
        <v>2</v>
      </c>
      <c r="T63472">
        <v>1</v>
      </c>
      <c r="U63472">
        <v>3</v>
      </c>
    </row>
    <row r="63473" spans="1:21" x14ac:dyDescent="0.3">
      <c r="A63473" s="1" t="s">
        <v>73205</v>
      </c>
      <c r="B63473" s="3">
        <v>44182</v>
      </c>
      <c r="C63473" s="1" t="s">
        <v>686</v>
      </c>
      <c r="D63473" s="2">
        <v>0.25</v>
      </c>
      <c r="E63473" s="1" t="s">
        <v>154</v>
      </c>
      <c r="F63473" s="1" t="s">
        <v>167</v>
      </c>
      <c r="G63473" s="1" t="s">
        <v>304</v>
      </c>
      <c r="H63473" s="1" t="s">
        <v>1216</v>
      </c>
      <c r="I63473" s="1" t="s">
        <v>48</v>
      </c>
      <c r="J63473" s="1" t="s">
        <v>98</v>
      </c>
      <c r="K63473" s="1" t="s">
        <v>40</v>
      </c>
      <c r="L63473" s="1" t="s">
        <v>41</v>
      </c>
      <c r="M63473" s="1" t="s">
        <v>80</v>
      </c>
      <c r="N63473" s="1" t="s">
        <v>32</v>
      </c>
      <c r="O63473">
        <v>4</v>
      </c>
      <c r="P63473">
        <v>1</v>
      </c>
      <c r="Q63473">
        <v>0</v>
      </c>
      <c r="R63473">
        <v>2</v>
      </c>
      <c r="S63473">
        <v>1</v>
      </c>
      <c r="T63473">
        <v>2</v>
      </c>
      <c r="U63473">
        <v>2</v>
      </c>
    </row>
    <row r="63474" spans="1:21" x14ac:dyDescent="0.3">
      <c r="A63474" s="1" t="s">
        <v>73206</v>
      </c>
      <c r="B63474" s="3">
        <v>44185</v>
      </c>
      <c r="C63474" s="1" t="s">
        <v>1981</v>
      </c>
      <c r="D63474" s="2">
        <v>0.4236111111111111</v>
      </c>
      <c r="E63474" s="1" t="s">
        <v>44</v>
      </c>
      <c r="F63474" s="1" t="s">
        <v>45</v>
      </c>
      <c r="G63474" s="1" t="s">
        <v>19866</v>
      </c>
      <c r="H63474" s="1" t="s">
        <v>415</v>
      </c>
      <c r="I63474" s="1" t="s">
        <v>331</v>
      </c>
      <c r="J63474" s="1" t="s">
        <v>56</v>
      </c>
      <c r="K63474" s="1" t="s">
        <v>29</v>
      </c>
      <c r="L63474" s="1" t="s">
        <v>30</v>
      </c>
      <c r="M63474" s="1" t="s">
        <v>80</v>
      </c>
      <c r="N63474" s="1" t="s">
        <v>32</v>
      </c>
      <c r="O63474">
        <v>1</v>
      </c>
      <c r="P63474">
        <v>0</v>
      </c>
      <c r="Q63474">
        <v>0</v>
      </c>
      <c r="R63474">
        <v>1</v>
      </c>
      <c r="S63474">
        <v>0</v>
      </c>
      <c r="T63474">
        <v>1</v>
      </c>
      <c r="U63474">
        <v>1</v>
      </c>
    </row>
    <row r="63475" spans="1:21" x14ac:dyDescent="0.3">
      <c r="A63475" s="1" t="s">
        <v>73207</v>
      </c>
      <c r="B63475" s="3">
        <v>44185</v>
      </c>
      <c r="C63475" s="1" t="s">
        <v>1981</v>
      </c>
      <c r="D63475" s="2">
        <v>3.4722222222222224E-2</v>
      </c>
      <c r="E63475" s="1" t="s">
        <v>243</v>
      </c>
      <c r="F63475" s="1" t="s">
        <v>35</v>
      </c>
      <c r="G63475" s="1" t="s">
        <v>61422</v>
      </c>
      <c r="H63475" s="1" t="s">
        <v>3076</v>
      </c>
      <c r="I63475" s="1" t="s">
        <v>344</v>
      </c>
      <c r="J63475" s="1" t="s">
        <v>98</v>
      </c>
      <c r="K63475" s="1" t="s">
        <v>40</v>
      </c>
      <c r="L63475" s="1" t="s">
        <v>41</v>
      </c>
      <c r="M63475" s="1" t="s">
        <v>31</v>
      </c>
      <c r="N63475" s="1" t="s">
        <v>32</v>
      </c>
      <c r="O63475">
        <v>6</v>
      </c>
      <c r="P63475">
        <v>4</v>
      </c>
      <c r="Q63475">
        <v>0</v>
      </c>
      <c r="R63475">
        <v>1</v>
      </c>
      <c r="S63475">
        <v>1</v>
      </c>
      <c r="T63475">
        <v>1</v>
      </c>
      <c r="U63475">
        <v>2</v>
      </c>
    </row>
    <row r="63476" spans="1:21" x14ac:dyDescent="0.3">
      <c r="A63476" s="1" t="s">
        <v>73208</v>
      </c>
      <c r="B63476" s="3">
        <v>44154</v>
      </c>
      <c r="C63476" s="1" t="s">
        <v>686</v>
      </c>
      <c r="D63476" s="2">
        <v>0.6875</v>
      </c>
      <c r="E63476" s="1" t="s">
        <v>303</v>
      </c>
      <c r="F63476" s="1" t="s">
        <v>1187</v>
      </c>
      <c r="G63476" s="1" t="s">
        <v>2955</v>
      </c>
      <c r="H63476" s="1" t="s">
        <v>6760</v>
      </c>
      <c r="I63476" s="1" t="s">
        <v>70500</v>
      </c>
      <c r="J63476" s="1" t="s">
        <v>98</v>
      </c>
      <c r="K63476" s="1" t="s">
        <v>29</v>
      </c>
      <c r="L63476" s="1" t="s">
        <v>164</v>
      </c>
      <c r="M63476" s="1" t="s">
        <v>31</v>
      </c>
      <c r="N63476" s="1" t="s">
        <v>32</v>
      </c>
      <c r="O63476">
        <v>2</v>
      </c>
      <c r="P63476">
        <v>0</v>
      </c>
      <c r="Q63476">
        <v>2</v>
      </c>
      <c r="R63476">
        <v>0</v>
      </c>
      <c r="S63476">
        <v>0</v>
      </c>
      <c r="T63476">
        <v>2</v>
      </c>
      <c r="U63476">
        <v>2</v>
      </c>
    </row>
    <row r="63477" spans="1:21" x14ac:dyDescent="0.3">
      <c r="A63477" s="1" t="s">
        <v>73209</v>
      </c>
      <c r="B63477" s="3">
        <v>44141</v>
      </c>
      <c r="C63477" s="1" t="s">
        <v>1153</v>
      </c>
      <c r="D63477" s="2">
        <v>0.59375</v>
      </c>
      <c r="E63477" s="1" t="s">
        <v>160</v>
      </c>
      <c r="F63477" s="1" t="s">
        <v>196</v>
      </c>
      <c r="G63477" s="1" t="s">
        <v>73210</v>
      </c>
      <c r="H63477" s="1" t="s">
        <v>10519</v>
      </c>
      <c r="I63477" s="1" t="s">
        <v>73</v>
      </c>
      <c r="J63477" s="1" t="s">
        <v>158</v>
      </c>
      <c r="K63477" s="1" t="s">
        <v>40</v>
      </c>
      <c r="L63477" s="1" t="s">
        <v>41</v>
      </c>
      <c r="M63477" s="1" t="s">
        <v>31</v>
      </c>
      <c r="N63477" s="1" t="s">
        <v>32</v>
      </c>
      <c r="O63477">
        <v>13</v>
      </c>
      <c r="P63477">
        <v>1</v>
      </c>
      <c r="Q63477">
        <v>3</v>
      </c>
      <c r="R63477">
        <v>3</v>
      </c>
      <c r="S63477">
        <v>5</v>
      </c>
      <c r="T63477">
        <v>6</v>
      </c>
      <c r="U63477">
        <v>9</v>
      </c>
    </row>
    <row r="63478" spans="1:21" x14ac:dyDescent="0.3">
      <c r="A63478" s="1" t="s">
        <v>73211</v>
      </c>
      <c r="B63478" s="3">
        <v>43961</v>
      </c>
      <c r="C63478" s="1" t="s">
        <v>1981</v>
      </c>
      <c r="D63478" s="2">
        <v>0.66666666666666663</v>
      </c>
      <c r="E63478" s="1" t="s">
        <v>58</v>
      </c>
      <c r="F63478" s="1" t="s">
        <v>35</v>
      </c>
      <c r="G63478" s="1" t="s">
        <v>12180</v>
      </c>
      <c r="H63478" s="1" t="s">
        <v>847</v>
      </c>
      <c r="I63478" s="1" t="s">
        <v>331</v>
      </c>
      <c r="J63478" s="1" t="s">
        <v>111</v>
      </c>
      <c r="K63478" s="1" t="s">
        <v>29</v>
      </c>
      <c r="L63478" s="1" t="s">
        <v>41</v>
      </c>
      <c r="M63478" s="1" t="s">
        <v>42</v>
      </c>
      <c r="N63478" s="1" t="s">
        <v>32</v>
      </c>
      <c r="O63478">
        <v>1</v>
      </c>
      <c r="P63478">
        <v>0</v>
      </c>
      <c r="Q63478">
        <v>1</v>
      </c>
      <c r="R63478">
        <v>0</v>
      </c>
      <c r="S63478">
        <v>0</v>
      </c>
      <c r="T63478">
        <v>1</v>
      </c>
      <c r="U63478">
        <v>1</v>
      </c>
    </row>
    <row r="63479" spans="1:21" x14ac:dyDescent="0.3">
      <c r="A63479" s="1" t="s">
        <v>73212</v>
      </c>
      <c r="B63479" s="3">
        <v>44137</v>
      </c>
      <c r="C63479" s="1" t="s">
        <v>2328</v>
      </c>
      <c r="D63479" s="2">
        <v>0.39583333333333331</v>
      </c>
      <c r="E63479" s="1" t="s">
        <v>160</v>
      </c>
      <c r="F63479" s="1" t="s">
        <v>35</v>
      </c>
      <c r="G63479" s="1" t="s">
        <v>219</v>
      </c>
      <c r="H63479" s="1" t="s">
        <v>26724</v>
      </c>
      <c r="I63479" s="1" t="s">
        <v>72604</v>
      </c>
      <c r="J63479" s="1" t="s">
        <v>56</v>
      </c>
      <c r="K63479" s="1" t="s">
        <v>29</v>
      </c>
      <c r="L63479" s="1" t="s">
        <v>194</v>
      </c>
      <c r="M63479" s="1" t="s">
        <v>31</v>
      </c>
      <c r="N63479" s="1" t="s">
        <v>81</v>
      </c>
      <c r="O63479">
        <v>1</v>
      </c>
      <c r="P63479">
        <v>0</v>
      </c>
      <c r="Q63479">
        <v>1</v>
      </c>
      <c r="R63479">
        <v>0</v>
      </c>
      <c r="S63479">
        <v>0</v>
      </c>
      <c r="T63479">
        <v>1</v>
      </c>
      <c r="U63479">
        <v>1</v>
      </c>
    </row>
    <row r="63480" spans="1:21" x14ac:dyDescent="0.3">
      <c r="A63480" s="1" t="s">
        <v>73213</v>
      </c>
      <c r="B63480" s="3">
        <v>43909</v>
      </c>
      <c r="C63480" s="1" t="s">
        <v>686</v>
      </c>
      <c r="D63480" s="2">
        <v>0.60416666666666663</v>
      </c>
      <c r="E63480" s="1" t="s">
        <v>341</v>
      </c>
      <c r="F63480" s="1" t="s">
        <v>180</v>
      </c>
      <c r="G63480" s="1" t="s">
        <v>41432</v>
      </c>
      <c r="H63480" s="1" t="s">
        <v>10997</v>
      </c>
      <c r="I63480" s="1" t="s">
        <v>331</v>
      </c>
      <c r="J63480" s="1" t="s">
        <v>92</v>
      </c>
      <c r="K63480" s="1" t="s">
        <v>69</v>
      </c>
      <c r="L63480" s="1" t="s">
        <v>41</v>
      </c>
      <c r="M63480" s="1" t="s">
        <v>42</v>
      </c>
      <c r="N63480" s="1" t="s">
        <v>81</v>
      </c>
      <c r="O63480">
        <v>1</v>
      </c>
      <c r="P63480">
        <v>0</v>
      </c>
      <c r="Q63480">
        <v>0</v>
      </c>
      <c r="R63480">
        <v>0</v>
      </c>
      <c r="S63480">
        <v>1</v>
      </c>
      <c r="T63480">
        <v>0</v>
      </c>
      <c r="U63480">
        <v>1</v>
      </c>
    </row>
    <row r="63481" spans="1:21" x14ac:dyDescent="0.3">
      <c r="A63481" s="1" t="s">
        <v>73214</v>
      </c>
      <c r="B63481" s="3">
        <v>44153</v>
      </c>
      <c r="C63481" s="1" t="s">
        <v>22</v>
      </c>
      <c r="D63481" s="2">
        <v>0.60833333333333328</v>
      </c>
      <c r="E63481" s="1" t="s">
        <v>135</v>
      </c>
      <c r="F63481" s="1" t="s">
        <v>35</v>
      </c>
      <c r="G63481" s="1" t="s">
        <v>1450</v>
      </c>
      <c r="H63481" s="1" t="s">
        <v>396</v>
      </c>
      <c r="I63481" s="1" t="s">
        <v>55</v>
      </c>
      <c r="J63481" s="1" t="s">
        <v>61</v>
      </c>
      <c r="K63481" s="1" t="s">
        <v>29</v>
      </c>
      <c r="L63481" s="1" t="s">
        <v>164</v>
      </c>
      <c r="M63481" s="1" t="s">
        <v>42</v>
      </c>
      <c r="N63481" s="1" t="s">
        <v>63</v>
      </c>
      <c r="O63481">
        <v>2</v>
      </c>
      <c r="P63481">
        <v>0</v>
      </c>
      <c r="Q63481">
        <v>1</v>
      </c>
      <c r="R63481">
        <v>0</v>
      </c>
      <c r="S63481">
        <v>1</v>
      </c>
      <c r="T63481">
        <v>1</v>
      </c>
      <c r="U63481">
        <v>1</v>
      </c>
    </row>
    <row r="63482" spans="1:21" x14ac:dyDescent="0.3">
      <c r="A63482" s="1" t="s">
        <v>73215</v>
      </c>
      <c r="B63482" s="3">
        <v>44185</v>
      </c>
      <c r="C63482" s="1" t="s">
        <v>1981</v>
      </c>
      <c r="D63482" s="2">
        <v>0.65972222222222221</v>
      </c>
      <c r="E63482" s="1" t="s">
        <v>160</v>
      </c>
      <c r="F63482" s="1" t="s">
        <v>196</v>
      </c>
      <c r="G63482" s="1" t="s">
        <v>2728</v>
      </c>
      <c r="H63482" s="1" t="s">
        <v>1715</v>
      </c>
      <c r="I63482" s="1" t="s">
        <v>73</v>
      </c>
      <c r="J63482" s="1" t="s">
        <v>56</v>
      </c>
      <c r="K63482" s="1" t="s">
        <v>29</v>
      </c>
      <c r="L63482" s="1" t="s">
        <v>30</v>
      </c>
      <c r="M63482" s="1" t="s">
        <v>42</v>
      </c>
      <c r="N63482" s="1" t="s">
        <v>32</v>
      </c>
      <c r="O63482">
        <v>2</v>
      </c>
      <c r="P63482">
        <v>0</v>
      </c>
      <c r="Q63482">
        <v>1</v>
      </c>
      <c r="R63482">
        <v>1</v>
      </c>
      <c r="S63482">
        <v>0</v>
      </c>
      <c r="T63482">
        <v>2</v>
      </c>
      <c r="U63482">
        <v>1</v>
      </c>
    </row>
    <row r="63483" spans="1:21" x14ac:dyDescent="0.3">
      <c r="A63483" s="1" t="s">
        <v>73216</v>
      </c>
      <c r="B63483" s="3">
        <v>44130</v>
      </c>
      <c r="C63483" s="1" t="s">
        <v>2328</v>
      </c>
      <c r="D63483" s="2">
        <v>0.12986111111111112</v>
      </c>
      <c r="E63483" s="1" t="s">
        <v>34</v>
      </c>
      <c r="F63483" s="1" t="s">
        <v>35</v>
      </c>
      <c r="G63483" s="1" t="s">
        <v>1659</v>
      </c>
      <c r="H63483" s="1" t="s">
        <v>676</v>
      </c>
      <c r="I63483" s="1" t="s">
        <v>71634</v>
      </c>
      <c r="J63483" s="1" t="s">
        <v>111</v>
      </c>
      <c r="K63483" s="1" t="s">
        <v>69</v>
      </c>
      <c r="L63483" s="1" t="s">
        <v>41</v>
      </c>
      <c r="M63483" s="1" t="s">
        <v>42</v>
      </c>
      <c r="N63483" s="1" t="s">
        <v>32</v>
      </c>
      <c r="O63483">
        <v>1</v>
      </c>
      <c r="P63483">
        <v>0</v>
      </c>
      <c r="Q63483">
        <v>0</v>
      </c>
      <c r="R63483">
        <v>0</v>
      </c>
      <c r="S63483">
        <v>1</v>
      </c>
      <c r="T63483">
        <v>0</v>
      </c>
      <c r="U63483">
        <v>1</v>
      </c>
    </row>
    <row r="63484" spans="1:21" x14ac:dyDescent="0.3">
      <c r="A63484" s="1" t="s">
        <v>73217</v>
      </c>
      <c r="B63484" s="3">
        <v>44158</v>
      </c>
      <c r="C63484" s="1" t="s">
        <v>2328</v>
      </c>
      <c r="D63484" s="2">
        <v>0.77083333333333337</v>
      </c>
      <c r="E63484" s="1" t="s">
        <v>166</v>
      </c>
      <c r="F63484" s="1" t="s">
        <v>239</v>
      </c>
      <c r="G63484" s="1" t="s">
        <v>2218</v>
      </c>
      <c r="H63484" s="1" t="s">
        <v>11902</v>
      </c>
      <c r="I63484" s="1" t="s">
        <v>71581</v>
      </c>
      <c r="J63484" s="1" t="s">
        <v>98</v>
      </c>
      <c r="K63484" s="1" t="s">
        <v>40</v>
      </c>
      <c r="L63484" s="1" t="s">
        <v>30</v>
      </c>
      <c r="M63484" s="1" t="s">
        <v>31</v>
      </c>
      <c r="N63484" s="1" t="s">
        <v>63</v>
      </c>
      <c r="O63484">
        <v>2</v>
      </c>
      <c r="P63484">
        <v>1</v>
      </c>
      <c r="Q63484">
        <v>0</v>
      </c>
      <c r="R63484">
        <v>0</v>
      </c>
      <c r="S63484">
        <v>0</v>
      </c>
      <c r="T63484">
        <v>0</v>
      </c>
      <c r="U63484">
        <v>2</v>
      </c>
    </row>
    <row r="63485" spans="1:21" x14ac:dyDescent="0.3">
      <c r="A63485" s="1" t="s">
        <v>73218</v>
      </c>
      <c r="B63485" s="3">
        <v>44179</v>
      </c>
      <c r="C63485" s="1" t="s">
        <v>2328</v>
      </c>
      <c r="D63485" s="2">
        <v>0.33333333333333331</v>
      </c>
      <c r="E63485" s="1" t="s">
        <v>130</v>
      </c>
      <c r="F63485" s="1" t="s">
        <v>126</v>
      </c>
      <c r="G63485" s="1" t="s">
        <v>485</v>
      </c>
      <c r="H63485" s="1" t="s">
        <v>133</v>
      </c>
      <c r="I63485" s="1" t="s">
        <v>73</v>
      </c>
      <c r="J63485" s="1" t="s">
        <v>158</v>
      </c>
      <c r="K63485" s="1" t="s">
        <v>69</v>
      </c>
      <c r="L63485" s="1" t="s">
        <v>194</v>
      </c>
      <c r="M63485" s="1" t="s">
        <v>42</v>
      </c>
      <c r="N63485" s="1" t="s">
        <v>32</v>
      </c>
      <c r="O63485">
        <v>1</v>
      </c>
      <c r="P63485">
        <v>0</v>
      </c>
      <c r="Q63485">
        <v>0</v>
      </c>
      <c r="R63485">
        <v>0</v>
      </c>
      <c r="S63485">
        <v>1</v>
      </c>
      <c r="T63485">
        <v>0</v>
      </c>
      <c r="U63485">
        <v>1</v>
      </c>
    </row>
    <row r="63486" spans="1:21" x14ac:dyDescent="0.3">
      <c r="A63486" s="1" t="s">
        <v>73219</v>
      </c>
      <c r="B63486" s="3">
        <v>44193</v>
      </c>
      <c r="C63486" s="1" t="s">
        <v>2328</v>
      </c>
      <c r="D63486" s="2">
        <v>0.39583333333333331</v>
      </c>
      <c r="E63486" s="1" t="s">
        <v>125</v>
      </c>
      <c r="F63486" s="1" t="s">
        <v>52</v>
      </c>
      <c r="G63486" s="1" t="s">
        <v>1279</v>
      </c>
      <c r="H63486" s="1" t="s">
        <v>2033</v>
      </c>
      <c r="I63486" s="1" t="s">
        <v>55</v>
      </c>
      <c r="J63486" s="1" t="s">
        <v>56</v>
      </c>
      <c r="K63486" s="1" t="s">
        <v>40</v>
      </c>
      <c r="L63486" s="1" t="s">
        <v>41</v>
      </c>
      <c r="M63486" s="1" t="s">
        <v>31</v>
      </c>
      <c r="N63486" s="1" t="s">
        <v>32</v>
      </c>
      <c r="O63486">
        <v>5</v>
      </c>
      <c r="P63486">
        <v>3</v>
      </c>
      <c r="Q63486">
        <v>0</v>
      </c>
      <c r="R63486">
        <v>2</v>
      </c>
      <c r="S63486">
        <v>0</v>
      </c>
      <c r="T63486">
        <v>2</v>
      </c>
      <c r="U63486">
        <v>1</v>
      </c>
    </row>
    <row r="63487" spans="1:21" x14ac:dyDescent="0.3">
      <c r="A63487" s="1" t="s">
        <v>73220</v>
      </c>
      <c r="B63487" s="3">
        <v>43980</v>
      </c>
      <c r="C63487" s="1" t="s">
        <v>1153</v>
      </c>
      <c r="D63487" s="2">
        <v>0.22222222222222221</v>
      </c>
      <c r="E63487" s="1" t="s">
        <v>44</v>
      </c>
      <c r="F63487" s="1" t="s">
        <v>100</v>
      </c>
      <c r="G63487" s="1" t="s">
        <v>47400</v>
      </c>
      <c r="H63487" s="1" t="s">
        <v>5363</v>
      </c>
      <c r="I63487" s="1" t="s">
        <v>55</v>
      </c>
      <c r="J63487" s="1" t="s">
        <v>56</v>
      </c>
      <c r="K63487" s="1" t="s">
        <v>29</v>
      </c>
      <c r="L63487" s="1" t="s">
        <v>41</v>
      </c>
      <c r="M63487" s="1" t="s">
        <v>31</v>
      </c>
      <c r="N63487" s="1" t="s">
        <v>81</v>
      </c>
      <c r="O63487">
        <v>1</v>
      </c>
      <c r="P63487">
        <v>0</v>
      </c>
      <c r="Q63487">
        <v>0</v>
      </c>
      <c r="R63487">
        <v>1</v>
      </c>
      <c r="S63487">
        <v>0</v>
      </c>
      <c r="T63487">
        <v>1</v>
      </c>
      <c r="U63487">
        <v>1</v>
      </c>
    </row>
    <row r="63488" spans="1:21" x14ac:dyDescent="0.3">
      <c r="A63488" s="1" t="s">
        <v>73221</v>
      </c>
      <c r="B63488" s="3">
        <v>44175</v>
      </c>
      <c r="C63488" s="1" t="s">
        <v>686</v>
      </c>
      <c r="D63488" s="2">
        <v>0.8125</v>
      </c>
      <c r="E63488" s="1" t="s">
        <v>58</v>
      </c>
      <c r="F63488" s="1" t="s">
        <v>273</v>
      </c>
      <c r="G63488" s="1" t="s">
        <v>73222</v>
      </c>
      <c r="H63488" s="1" t="s">
        <v>11635</v>
      </c>
      <c r="I63488" s="1" t="s">
        <v>73</v>
      </c>
      <c r="J63488" s="1" t="s">
        <v>92</v>
      </c>
      <c r="K63488" s="1" t="s">
        <v>29</v>
      </c>
      <c r="L63488" s="1" t="s">
        <v>41</v>
      </c>
      <c r="M63488" s="1" t="s">
        <v>42</v>
      </c>
      <c r="N63488" s="1" t="s">
        <v>32</v>
      </c>
      <c r="O63488">
        <v>2</v>
      </c>
      <c r="P63488">
        <v>0</v>
      </c>
      <c r="Q63488">
        <v>0</v>
      </c>
      <c r="R63488">
        <v>1</v>
      </c>
      <c r="S63488">
        <v>1</v>
      </c>
      <c r="T63488">
        <v>1</v>
      </c>
      <c r="U63488">
        <v>2</v>
      </c>
    </row>
    <row r="63489" spans="1:21" x14ac:dyDescent="0.3">
      <c r="A63489" s="1" t="s">
        <v>73223</v>
      </c>
      <c r="B63489" s="3">
        <v>44191</v>
      </c>
      <c r="C63489" s="1" t="s">
        <v>1585</v>
      </c>
      <c r="D63489" s="2">
        <v>0.32291666666666669</v>
      </c>
      <c r="E63489" s="1" t="s">
        <v>160</v>
      </c>
      <c r="F63489" s="1" t="s">
        <v>196</v>
      </c>
      <c r="G63489" s="1" t="s">
        <v>10310</v>
      </c>
      <c r="H63489" s="1" t="s">
        <v>2891</v>
      </c>
      <c r="I63489" s="1" t="s">
        <v>55</v>
      </c>
      <c r="J63489" s="1" t="s">
        <v>74</v>
      </c>
      <c r="K63489" s="1" t="s">
        <v>29</v>
      </c>
      <c r="L63489" s="1" t="s">
        <v>164</v>
      </c>
      <c r="M63489" s="1" t="s">
        <v>42</v>
      </c>
      <c r="N63489" s="1" t="s">
        <v>32</v>
      </c>
      <c r="O63489">
        <v>2</v>
      </c>
      <c r="P63489">
        <v>0</v>
      </c>
      <c r="Q63489">
        <v>0</v>
      </c>
      <c r="R63489">
        <v>1</v>
      </c>
      <c r="S63489">
        <v>1</v>
      </c>
      <c r="T63489">
        <v>1</v>
      </c>
      <c r="U63489">
        <v>1</v>
      </c>
    </row>
    <row r="63490" spans="1:21" x14ac:dyDescent="0.3">
      <c r="A63490" s="1" t="s">
        <v>73224</v>
      </c>
      <c r="B63490" s="3">
        <v>44189</v>
      </c>
      <c r="C63490" s="1" t="s">
        <v>686</v>
      </c>
      <c r="D63490" s="2">
        <v>0.16666666666666666</v>
      </c>
      <c r="E63490" s="1" t="s">
        <v>154</v>
      </c>
      <c r="F63490" s="1" t="s">
        <v>463</v>
      </c>
      <c r="G63490" s="1" t="s">
        <v>2174</v>
      </c>
      <c r="H63490" s="1" t="s">
        <v>10634</v>
      </c>
      <c r="I63490" s="1" t="s">
        <v>331</v>
      </c>
      <c r="J63490" s="1" t="s">
        <v>74</v>
      </c>
      <c r="K63490" s="1" t="s">
        <v>69</v>
      </c>
      <c r="L63490" s="1" t="s">
        <v>30</v>
      </c>
      <c r="M63490" s="1" t="s">
        <v>31</v>
      </c>
      <c r="N63490" s="1" t="s">
        <v>81</v>
      </c>
      <c r="O63490">
        <v>1</v>
      </c>
      <c r="P63490">
        <v>0</v>
      </c>
      <c r="Q63490">
        <v>0</v>
      </c>
      <c r="R63490">
        <v>0</v>
      </c>
      <c r="S63490">
        <v>1</v>
      </c>
      <c r="T63490">
        <v>0</v>
      </c>
      <c r="U63490">
        <v>1</v>
      </c>
    </row>
    <row r="63491" spans="1:21" x14ac:dyDescent="0.3">
      <c r="A63491" s="1" t="s">
        <v>73225</v>
      </c>
      <c r="B63491" s="3">
        <v>44191</v>
      </c>
      <c r="C63491" s="1" t="s">
        <v>1585</v>
      </c>
      <c r="D63491" s="2">
        <v>8.3333333333333329E-2</v>
      </c>
      <c r="E63491" s="1" t="s">
        <v>154</v>
      </c>
      <c r="F63491" s="1" t="s">
        <v>167</v>
      </c>
      <c r="G63491" s="1" t="s">
        <v>9338</v>
      </c>
      <c r="H63491" s="1" t="s">
        <v>6176</v>
      </c>
      <c r="I63491" s="1" t="s">
        <v>97</v>
      </c>
      <c r="J63491" s="1" t="s">
        <v>56</v>
      </c>
      <c r="K63491" s="1" t="s">
        <v>40</v>
      </c>
      <c r="L63491" s="1" t="s">
        <v>164</v>
      </c>
      <c r="M63491" s="1" t="s">
        <v>31</v>
      </c>
      <c r="N63491" s="1" t="s">
        <v>81</v>
      </c>
      <c r="O63491">
        <v>6</v>
      </c>
      <c r="P63491">
        <v>2</v>
      </c>
      <c r="Q63491">
        <v>1</v>
      </c>
      <c r="R63491">
        <v>3</v>
      </c>
      <c r="S63491">
        <v>0</v>
      </c>
      <c r="T63491">
        <v>4</v>
      </c>
      <c r="U63491">
        <v>1</v>
      </c>
    </row>
    <row r="63492" spans="1:21" x14ac:dyDescent="0.3">
      <c r="A63492" s="1" t="s">
        <v>73226</v>
      </c>
      <c r="B63492" s="3">
        <v>44193</v>
      </c>
      <c r="C63492" s="1" t="s">
        <v>2328</v>
      </c>
      <c r="D63492" s="2">
        <v>0.72569444444444442</v>
      </c>
      <c r="E63492" s="1" t="s">
        <v>154</v>
      </c>
      <c r="F63492" s="1" t="s">
        <v>480</v>
      </c>
      <c r="G63492" s="1" t="s">
        <v>1321</v>
      </c>
      <c r="H63492" s="1" t="s">
        <v>31354</v>
      </c>
      <c r="I63492" s="1" t="s">
        <v>79</v>
      </c>
      <c r="J63492" s="1" t="s">
        <v>68</v>
      </c>
      <c r="K63492" s="1" t="s">
        <v>29</v>
      </c>
      <c r="L63492" s="1" t="s">
        <v>41</v>
      </c>
      <c r="M63492" s="1" t="s">
        <v>31</v>
      </c>
      <c r="N63492" s="1" t="s">
        <v>32</v>
      </c>
      <c r="O63492">
        <v>2</v>
      </c>
      <c r="P63492">
        <v>0</v>
      </c>
      <c r="Q63492">
        <v>1</v>
      </c>
      <c r="R63492">
        <v>0</v>
      </c>
      <c r="S63492">
        <v>1</v>
      </c>
      <c r="T63492">
        <v>1</v>
      </c>
      <c r="U63492">
        <v>2</v>
      </c>
    </row>
    <row r="63493" spans="1:21" x14ac:dyDescent="0.3">
      <c r="A63493" s="1" t="s">
        <v>73227</v>
      </c>
      <c r="B63493" s="3">
        <v>44190</v>
      </c>
      <c r="C63493" s="1" t="s">
        <v>1153</v>
      </c>
      <c r="D63493" s="2">
        <v>0.80208333333333337</v>
      </c>
      <c r="E63493" s="1" t="s">
        <v>303</v>
      </c>
      <c r="F63493" s="1" t="s">
        <v>308</v>
      </c>
      <c r="G63493" s="1" t="s">
        <v>672</v>
      </c>
      <c r="H63493" s="1" t="s">
        <v>4780</v>
      </c>
      <c r="I63493" s="1" t="s">
        <v>79</v>
      </c>
      <c r="J63493" s="1" t="s">
        <v>68</v>
      </c>
      <c r="K63493" s="1" t="s">
        <v>29</v>
      </c>
      <c r="L63493" s="1" t="s">
        <v>41</v>
      </c>
      <c r="M63493" s="1" t="s">
        <v>31</v>
      </c>
      <c r="N63493" s="1" t="s">
        <v>63</v>
      </c>
      <c r="O63493">
        <v>2</v>
      </c>
      <c r="P63493">
        <v>0</v>
      </c>
      <c r="Q63493">
        <v>0</v>
      </c>
      <c r="R63493">
        <v>1</v>
      </c>
      <c r="S63493">
        <v>1</v>
      </c>
      <c r="T63493">
        <v>1</v>
      </c>
      <c r="U63493">
        <v>2</v>
      </c>
    </row>
    <row r="63494" spans="1:21" x14ac:dyDescent="0.3">
      <c r="A63494" s="1" t="s">
        <v>73228</v>
      </c>
      <c r="B63494" s="3">
        <v>44186</v>
      </c>
      <c r="C63494" s="1" t="s">
        <v>2328</v>
      </c>
      <c r="D63494" s="2">
        <v>0.75</v>
      </c>
      <c r="E63494" s="1" t="s">
        <v>154</v>
      </c>
      <c r="F63494" s="1" t="s">
        <v>480</v>
      </c>
      <c r="G63494" s="1" t="s">
        <v>4076</v>
      </c>
      <c r="H63494" s="1" t="s">
        <v>1927</v>
      </c>
      <c r="I63494" s="1" t="s">
        <v>79</v>
      </c>
      <c r="J63494" s="1" t="s">
        <v>68</v>
      </c>
      <c r="K63494" s="1" t="s">
        <v>29</v>
      </c>
      <c r="L63494" s="1" t="s">
        <v>41</v>
      </c>
      <c r="M63494" s="1" t="s">
        <v>31</v>
      </c>
      <c r="N63494" s="1" t="s">
        <v>32</v>
      </c>
      <c r="O63494">
        <v>4</v>
      </c>
      <c r="P63494">
        <v>0</v>
      </c>
      <c r="Q63494">
        <v>2</v>
      </c>
      <c r="R63494">
        <v>0</v>
      </c>
      <c r="S63494">
        <v>1</v>
      </c>
      <c r="T63494">
        <v>2</v>
      </c>
      <c r="U63494">
        <v>2</v>
      </c>
    </row>
    <row r="63495" spans="1:21" x14ac:dyDescent="0.3">
      <c r="A63495" s="1" t="s">
        <v>73229</v>
      </c>
      <c r="B63495" s="3">
        <v>44093</v>
      </c>
      <c r="C63495" s="1" t="s">
        <v>1585</v>
      </c>
      <c r="D63495" s="2">
        <v>0.77083333333333337</v>
      </c>
      <c r="E63495" s="1" t="s">
        <v>34</v>
      </c>
      <c r="F63495" s="1" t="s">
        <v>35</v>
      </c>
      <c r="G63495" s="1" t="s">
        <v>1066</v>
      </c>
      <c r="H63495" s="1" t="s">
        <v>4601</v>
      </c>
      <c r="I63495" s="1" t="s">
        <v>73</v>
      </c>
      <c r="J63495" s="1" t="s">
        <v>68</v>
      </c>
      <c r="K63495" s="1" t="s">
        <v>29</v>
      </c>
      <c r="L63495" s="1" t="s">
        <v>41</v>
      </c>
      <c r="M63495" s="1" t="s">
        <v>31</v>
      </c>
      <c r="N63495" s="1" t="s">
        <v>63</v>
      </c>
      <c r="O63495">
        <v>2</v>
      </c>
      <c r="P63495">
        <v>0</v>
      </c>
      <c r="Q63495">
        <v>1</v>
      </c>
      <c r="R63495">
        <v>0</v>
      </c>
      <c r="S63495">
        <v>1</v>
      </c>
      <c r="T63495">
        <v>1</v>
      </c>
      <c r="U63495">
        <v>2</v>
      </c>
    </row>
    <row r="63496" spans="1:21" x14ac:dyDescent="0.3">
      <c r="A63496" s="1" t="s">
        <v>73230</v>
      </c>
      <c r="B63496" s="3">
        <v>44155</v>
      </c>
      <c r="C63496" s="1" t="s">
        <v>1153</v>
      </c>
      <c r="D63496" s="2">
        <v>0.53125</v>
      </c>
      <c r="E63496" s="1" t="s">
        <v>44</v>
      </c>
      <c r="F63496" s="1" t="s">
        <v>45</v>
      </c>
      <c r="G63496" s="1" t="s">
        <v>917</v>
      </c>
      <c r="H63496" s="1" t="s">
        <v>47</v>
      </c>
      <c r="I63496" s="1" t="s">
        <v>73</v>
      </c>
      <c r="J63496" s="1" t="s">
        <v>158</v>
      </c>
      <c r="K63496" s="1" t="s">
        <v>29</v>
      </c>
      <c r="L63496" s="1" t="s">
        <v>41</v>
      </c>
      <c r="M63496" s="1" t="s">
        <v>42</v>
      </c>
      <c r="N63496" s="1" t="s">
        <v>32</v>
      </c>
      <c r="O63496">
        <v>2</v>
      </c>
      <c r="P63496">
        <v>0</v>
      </c>
      <c r="Q63496">
        <v>1</v>
      </c>
      <c r="R63496">
        <v>0</v>
      </c>
      <c r="S63496">
        <v>1</v>
      </c>
      <c r="T63496">
        <v>1</v>
      </c>
      <c r="U63496">
        <v>2</v>
      </c>
    </row>
    <row r="63497" spans="1:21" x14ac:dyDescent="0.3">
      <c r="A63497" s="1" t="s">
        <v>73231</v>
      </c>
      <c r="B63497" s="3">
        <v>44187</v>
      </c>
      <c r="C63497" s="1" t="s">
        <v>2625</v>
      </c>
      <c r="D63497" s="2">
        <v>0.64930555555555558</v>
      </c>
      <c r="E63497" s="1" t="s">
        <v>154</v>
      </c>
      <c r="F63497" s="1" t="s">
        <v>480</v>
      </c>
      <c r="G63497" s="1" t="s">
        <v>1859</v>
      </c>
      <c r="H63497" s="1" t="s">
        <v>6589</v>
      </c>
      <c r="I63497" s="1" t="s">
        <v>187</v>
      </c>
      <c r="J63497" s="1" t="s">
        <v>56</v>
      </c>
      <c r="K63497" s="1" t="s">
        <v>29</v>
      </c>
      <c r="L63497" s="1" t="s">
        <v>164</v>
      </c>
      <c r="M63497" s="1" t="s">
        <v>31</v>
      </c>
      <c r="N63497" s="1" t="s">
        <v>81</v>
      </c>
      <c r="O63497">
        <v>1</v>
      </c>
      <c r="P63497">
        <v>0</v>
      </c>
      <c r="Q63497">
        <v>1</v>
      </c>
      <c r="R63497">
        <v>0</v>
      </c>
      <c r="S63497">
        <v>0</v>
      </c>
      <c r="T63497">
        <v>1</v>
      </c>
      <c r="U63497">
        <v>1</v>
      </c>
    </row>
    <row r="63498" spans="1:21" x14ac:dyDescent="0.3">
      <c r="A63498" s="1" t="s">
        <v>73232</v>
      </c>
      <c r="B63498" s="3">
        <v>44190</v>
      </c>
      <c r="C63498" s="1" t="s">
        <v>1153</v>
      </c>
      <c r="D63498" s="2">
        <v>0.375</v>
      </c>
      <c r="E63498" s="1" t="s">
        <v>154</v>
      </c>
      <c r="F63498" s="1" t="s">
        <v>480</v>
      </c>
      <c r="G63498" s="1" t="s">
        <v>478</v>
      </c>
      <c r="H63498" s="1" t="s">
        <v>6589</v>
      </c>
      <c r="I63498" s="1" t="s">
        <v>67904</v>
      </c>
      <c r="J63498" s="1" t="s">
        <v>74</v>
      </c>
      <c r="K63498" s="1" t="s">
        <v>29</v>
      </c>
      <c r="L63498" s="1" t="s">
        <v>164</v>
      </c>
      <c r="M63498" s="1" t="s">
        <v>31</v>
      </c>
      <c r="N63498" s="1" t="s">
        <v>63</v>
      </c>
      <c r="O63498">
        <v>1</v>
      </c>
      <c r="P63498">
        <v>0</v>
      </c>
      <c r="Q63498">
        <v>0</v>
      </c>
      <c r="R63498">
        <v>1</v>
      </c>
      <c r="S63498">
        <v>0</v>
      </c>
      <c r="T63498">
        <v>1</v>
      </c>
      <c r="U63498">
        <v>1</v>
      </c>
    </row>
    <row r="63499" spans="1:21" x14ac:dyDescent="0.3">
      <c r="A63499" s="1" t="s">
        <v>73233</v>
      </c>
      <c r="B63499" s="3">
        <v>43998</v>
      </c>
      <c r="C63499" s="1" t="s">
        <v>2625</v>
      </c>
      <c r="D63499" s="2">
        <v>0.95138888888888884</v>
      </c>
      <c r="E63499" s="1" t="s">
        <v>160</v>
      </c>
      <c r="F63499" s="1" t="s">
        <v>429</v>
      </c>
      <c r="G63499" s="1" t="s">
        <v>22925</v>
      </c>
      <c r="H63499" s="1" t="s">
        <v>999</v>
      </c>
      <c r="I63499" s="1" t="s">
        <v>55</v>
      </c>
      <c r="J63499" s="1" t="s">
        <v>56</v>
      </c>
      <c r="K63499" s="1" t="s">
        <v>29</v>
      </c>
      <c r="L63499" s="1" t="s">
        <v>30</v>
      </c>
      <c r="M63499" s="1" t="s">
        <v>31</v>
      </c>
      <c r="N63499" s="1" t="s">
        <v>81</v>
      </c>
      <c r="O63499">
        <v>1</v>
      </c>
      <c r="P63499">
        <v>0</v>
      </c>
      <c r="Q63499">
        <v>0</v>
      </c>
      <c r="R63499">
        <v>1</v>
      </c>
      <c r="S63499">
        <v>0</v>
      </c>
      <c r="T63499">
        <v>1</v>
      </c>
      <c r="U63499">
        <v>1</v>
      </c>
    </row>
    <row r="63500" spans="1:21" x14ac:dyDescent="0.3">
      <c r="A63500" s="1" t="s">
        <v>73234</v>
      </c>
      <c r="B63500" s="3">
        <v>43892</v>
      </c>
      <c r="C63500" s="1" t="s">
        <v>2328</v>
      </c>
      <c r="D63500" s="2">
        <v>0.8520833333333333</v>
      </c>
      <c r="E63500" s="1" t="s">
        <v>125</v>
      </c>
      <c r="F63500" s="1" t="s">
        <v>126</v>
      </c>
      <c r="G63500" s="1" t="s">
        <v>24320</v>
      </c>
      <c r="H63500" s="1" t="s">
        <v>629</v>
      </c>
      <c r="I63500" s="1" t="s">
        <v>79</v>
      </c>
      <c r="J63500" s="1" t="s">
        <v>68</v>
      </c>
      <c r="K63500" s="1" t="s">
        <v>40</v>
      </c>
      <c r="L63500" s="1" t="s">
        <v>41</v>
      </c>
      <c r="M63500" s="1" t="s">
        <v>42</v>
      </c>
      <c r="N63500" s="1" t="s">
        <v>32</v>
      </c>
      <c r="O63500">
        <v>5</v>
      </c>
      <c r="P63500">
        <v>2</v>
      </c>
      <c r="Q63500">
        <v>1</v>
      </c>
      <c r="R63500">
        <v>1</v>
      </c>
      <c r="S63500">
        <v>0</v>
      </c>
      <c r="T63500">
        <v>2</v>
      </c>
      <c r="U63500">
        <v>2</v>
      </c>
    </row>
    <row r="63501" spans="1:21" x14ac:dyDescent="0.3">
      <c r="A63501" s="1" t="s">
        <v>73235</v>
      </c>
      <c r="B63501" s="3">
        <v>44180</v>
      </c>
      <c r="C63501" s="1" t="s">
        <v>2625</v>
      </c>
      <c r="D63501" s="2">
        <v>0.46875</v>
      </c>
      <c r="E63501" s="1" t="s">
        <v>125</v>
      </c>
      <c r="F63501" s="1" t="s">
        <v>24</v>
      </c>
      <c r="G63501" s="1" t="s">
        <v>2152</v>
      </c>
      <c r="H63501" s="1" t="s">
        <v>3862</v>
      </c>
      <c r="I63501" s="1" t="s">
        <v>79</v>
      </c>
      <c r="J63501" s="1" t="s">
        <v>98</v>
      </c>
      <c r="K63501" s="1" t="s">
        <v>40</v>
      </c>
      <c r="L63501" s="1" t="s">
        <v>41</v>
      </c>
      <c r="M63501" s="1" t="s">
        <v>31</v>
      </c>
      <c r="N63501" s="1" t="s">
        <v>81</v>
      </c>
      <c r="O63501">
        <v>8</v>
      </c>
      <c r="P63501">
        <v>4</v>
      </c>
      <c r="Q63501">
        <v>2</v>
      </c>
      <c r="R63501">
        <v>0</v>
      </c>
      <c r="S63501">
        <v>2</v>
      </c>
      <c r="T63501">
        <v>2</v>
      </c>
      <c r="U63501">
        <v>5</v>
      </c>
    </row>
    <row r="63502" spans="1:21" x14ac:dyDescent="0.3">
      <c r="A63502" s="1" t="s">
        <v>73236</v>
      </c>
      <c r="B63502" s="3">
        <v>44188</v>
      </c>
      <c r="C63502" s="1" t="s">
        <v>22</v>
      </c>
      <c r="D63502" s="2">
        <v>0.8125</v>
      </c>
      <c r="E63502" s="1" t="s">
        <v>154</v>
      </c>
      <c r="F63502" s="1" t="s">
        <v>167</v>
      </c>
      <c r="G63502" s="1" t="s">
        <v>18343</v>
      </c>
      <c r="H63502" s="1" t="s">
        <v>5756</v>
      </c>
      <c r="I63502" s="1" t="s">
        <v>73</v>
      </c>
      <c r="J63502" s="1" t="s">
        <v>158</v>
      </c>
      <c r="K63502" s="1" t="s">
        <v>29</v>
      </c>
      <c r="L63502" s="1" t="s">
        <v>41</v>
      </c>
      <c r="M63502" s="1" t="s">
        <v>31</v>
      </c>
      <c r="N63502" s="1" t="s">
        <v>32</v>
      </c>
      <c r="O63502">
        <v>2</v>
      </c>
      <c r="P63502">
        <v>0</v>
      </c>
      <c r="Q63502">
        <v>1</v>
      </c>
      <c r="R63502">
        <v>0</v>
      </c>
      <c r="S63502">
        <v>1</v>
      </c>
      <c r="T63502">
        <v>1</v>
      </c>
      <c r="U63502">
        <v>2</v>
      </c>
    </row>
    <row r="63503" spans="1:21" x14ac:dyDescent="0.3">
      <c r="A63503" s="1" t="s">
        <v>73237</v>
      </c>
      <c r="B63503" s="3">
        <v>44187</v>
      </c>
      <c r="C63503" s="1" t="s">
        <v>2625</v>
      </c>
      <c r="D63503" s="2">
        <v>0.84027777777777779</v>
      </c>
      <c r="E63503" s="1" t="s">
        <v>154</v>
      </c>
      <c r="F63503" s="1" t="s">
        <v>480</v>
      </c>
      <c r="G63503" s="1" t="s">
        <v>4861</v>
      </c>
      <c r="H63503" s="1" t="s">
        <v>3574</v>
      </c>
      <c r="I63503" s="1" t="s">
        <v>73</v>
      </c>
      <c r="J63503" s="1" t="s">
        <v>68</v>
      </c>
      <c r="K63503" s="1" t="s">
        <v>29</v>
      </c>
      <c r="L63503" s="1" t="s">
        <v>30</v>
      </c>
      <c r="M63503" s="1" t="s">
        <v>31</v>
      </c>
      <c r="N63503" s="1" t="s">
        <v>32</v>
      </c>
      <c r="O63503">
        <v>2</v>
      </c>
      <c r="P63503">
        <v>0</v>
      </c>
      <c r="Q63503">
        <v>1</v>
      </c>
      <c r="R63503">
        <v>1</v>
      </c>
      <c r="S63503">
        <v>0</v>
      </c>
      <c r="T63503">
        <v>2</v>
      </c>
      <c r="U63503">
        <v>2</v>
      </c>
    </row>
    <row r="63504" spans="1:21" x14ac:dyDescent="0.3">
      <c r="A63504" s="1" t="s">
        <v>73238</v>
      </c>
      <c r="B63504" s="3">
        <v>44124</v>
      </c>
      <c r="C63504" s="1" t="s">
        <v>2625</v>
      </c>
      <c r="D63504" s="2">
        <v>0.33333333333333331</v>
      </c>
      <c r="E63504" s="1" t="s">
        <v>303</v>
      </c>
      <c r="F63504" s="1" t="s">
        <v>463</v>
      </c>
      <c r="G63504" s="1" t="s">
        <v>1220</v>
      </c>
      <c r="H63504" s="1" t="s">
        <v>464</v>
      </c>
      <c r="I63504" s="1" t="s">
        <v>290</v>
      </c>
      <c r="J63504" s="1" t="s">
        <v>158</v>
      </c>
      <c r="K63504" s="1" t="s">
        <v>29</v>
      </c>
      <c r="L63504" s="1" t="s">
        <v>194</v>
      </c>
      <c r="M63504" s="1" t="s">
        <v>42</v>
      </c>
      <c r="N63504" s="1" t="s">
        <v>32</v>
      </c>
      <c r="O63504">
        <v>5</v>
      </c>
      <c r="P63504">
        <v>0</v>
      </c>
      <c r="Q63504">
        <v>1</v>
      </c>
      <c r="R63504">
        <v>0</v>
      </c>
      <c r="S63504">
        <v>4</v>
      </c>
      <c r="T63504">
        <v>1</v>
      </c>
      <c r="U63504">
        <v>4</v>
      </c>
    </row>
    <row r="63505" spans="1:21" x14ac:dyDescent="0.3">
      <c r="A63505" s="1" t="s">
        <v>73239</v>
      </c>
      <c r="B63505" s="3">
        <v>44100</v>
      </c>
      <c r="C63505" s="1" t="s">
        <v>1585</v>
      </c>
      <c r="D63505" s="2">
        <v>0.79861111111111116</v>
      </c>
      <c r="E63505" s="1" t="s">
        <v>160</v>
      </c>
      <c r="F63505" s="1" t="s">
        <v>180</v>
      </c>
      <c r="G63505" s="1" t="s">
        <v>2646</v>
      </c>
      <c r="H63505" s="1" t="s">
        <v>614</v>
      </c>
      <c r="I63505" s="1" t="s">
        <v>79</v>
      </c>
      <c r="J63505" s="1" t="s">
        <v>98</v>
      </c>
      <c r="K63505" s="1" t="s">
        <v>29</v>
      </c>
      <c r="L63505" s="1" t="s">
        <v>527</v>
      </c>
      <c r="M63505" s="1" t="s">
        <v>31</v>
      </c>
      <c r="N63505" s="1" t="s">
        <v>32</v>
      </c>
      <c r="O63505">
        <v>3</v>
      </c>
      <c r="P63505">
        <v>0</v>
      </c>
      <c r="Q63505">
        <v>0</v>
      </c>
      <c r="R63505">
        <v>2</v>
      </c>
      <c r="S63505">
        <v>0</v>
      </c>
      <c r="T63505">
        <v>2</v>
      </c>
      <c r="U63505">
        <v>2</v>
      </c>
    </row>
    <row r="63506" spans="1:21" x14ac:dyDescent="0.3">
      <c r="A63506" s="1" t="s">
        <v>73240</v>
      </c>
      <c r="B63506" s="3">
        <v>44188</v>
      </c>
      <c r="C63506" s="1" t="s">
        <v>22</v>
      </c>
      <c r="D63506" s="2">
        <v>0.78819444444444442</v>
      </c>
      <c r="E63506" s="1" t="s">
        <v>160</v>
      </c>
      <c r="F63506" s="1" t="s">
        <v>35</v>
      </c>
      <c r="G63506" s="1" t="s">
        <v>73241</v>
      </c>
      <c r="H63506" s="1" t="s">
        <v>1373</v>
      </c>
      <c r="I63506" s="1" t="s">
        <v>187</v>
      </c>
      <c r="J63506" s="1" t="s">
        <v>98</v>
      </c>
      <c r="K63506" s="1" t="s">
        <v>29</v>
      </c>
      <c r="L63506" s="1" t="s">
        <v>164</v>
      </c>
      <c r="M63506" s="1" t="s">
        <v>31</v>
      </c>
      <c r="N63506" s="1" t="s">
        <v>63</v>
      </c>
      <c r="O63506">
        <v>2</v>
      </c>
      <c r="P63506">
        <v>0</v>
      </c>
      <c r="Q63506">
        <v>1</v>
      </c>
      <c r="R63506">
        <v>0</v>
      </c>
      <c r="S63506">
        <v>1</v>
      </c>
      <c r="T63506">
        <v>1</v>
      </c>
      <c r="U63506">
        <v>2</v>
      </c>
    </row>
    <row r="63507" spans="1:21" x14ac:dyDescent="0.3">
      <c r="A63507" s="1" t="s">
        <v>73242</v>
      </c>
      <c r="B63507" s="3">
        <v>44067</v>
      </c>
      <c r="C63507" s="1" t="s">
        <v>2328</v>
      </c>
      <c r="D63507" s="2">
        <v>0.22916666666666666</v>
      </c>
      <c r="E63507" s="1" t="s">
        <v>113</v>
      </c>
      <c r="F63507" s="1" t="s">
        <v>35</v>
      </c>
      <c r="G63507" s="1" t="s">
        <v>2693</v>
      </c>
      <c r="H63507" s="1" t="s">
        <v>115</v>
      </c>
      <c r="I63507" s="1" t="s">
        <v>483</v>
      </c>
      <c r="J63507" s="1" t="s">
        <v>92</v>
      </c>
      <c r="K63507" s="1" t="s">
        <v>29</v>
      </c>
      <c r="L63507" s="1" t="s">
        <v>41</v>
      </c>
      <c r="M63507" s="1" t="s">
        <v>42</v>
      </c>
      <c r="N63507" s="1" t="s">
        <v>63</v>
      </c>
      <c r="O63507">
        <v>1</v>
      </c>
      <c r="P63507">
        <v>0</v>
      </c>
      <c r="Q63507">
        <v>1</v>
      </c>
      <c r="R63507">
        <v>0</v>
      </c>
      <c r="S63507">
        <v>0</v>
      </c>
      <c r="T63507">
        <v>1</v>
      </c>
      <c r="U63507">
        <v>1</v>
      </c>
    </row>
    <row r="63508" spans="1:21" x14ac:dyDescent="0.3">
      <c r="A63508" s="1" t="s">
        <v>73243</v>
      </c>
      <c r="B63508" s="3">
        <v>44057</v>
      </c>
      <c r="C63508" s="1" t="s">
        <v>1153</v>
      </c>
      <c r="D63508" s="2">
        <v>0.40277777777777779</v>
      </c>
      <c r="E63508" s="1" t="s">
        <v>184</v>
      </c>
      <c r="F63508" s="1" t="s">
        <v>45</v>
      </c>
      <c r="G63508" s="1" t="s">
        <v>1099</v>
      </c>
      <c r="H63508" s="1" t="s">
        <v>870</v>
      </c>
      <c r="I63508" s="1" t="s">
        <v>73</v>
      </c>
      <c r="J63508" s="1" t="s">
        <v>49</v>
      </c>
      <c r="K63508" s="1" t="s">
        <v>29</v>
      </c>
      <c r="L63508" s="1" t="s">
        <v>41</v>
      </c>
      <c r="M63508" s="1" t="s">
        <v>42</v>
      </c>
      <c r="N63508" s="1" t="s">
        <v>32</v>
      </c>
      <c r="O63508">
        <v>2</v>
      </c>
      <c r="P63508">
        <v>0</v>
      </c>
      <c r="Q63508">
        <v>1</v>
      </c>
      <c r="R63508">
        <v>0</v>
      </c>
      <c r="S63508">
        <v>1</v>
      </c>
      <c r="T63508">
        <v>1</v>
      </c>
      <c r="U63508">
        <v>2</v>
      </c>
    </row>
    <row r="63509" spans="1:21" x14ac:dyDescent="0.3">
      <c r="A63509" s="1" t="s">
        <v>73244</v>
      </c>
      <c r="B63509" s="3">
        <v>44170</v>
      </c>
      <c r="C63509" s="1" t="s">
        <v>1585</v>
      </c>
      <c r="D63509" s="2">
        <v>0.84722222222222221</v>
      </c>
      <c r="E63509" s="1" t="s">
        <v>104</v>
      </c>
      <c r="F63509" s="1" t="s">
        <v>155</v>
      </c>
      <c r="G63509" s="1" t="s">
        <v>2709</v>
      </c>
      <c r="H63509" s="1" t="s">
        <v>1413</v>
      </c>
      <c r="I63509" s="1" t="s">
        <v>71701</v>
      </c>
      <c r="J63509" s="1" t="s">
        <v>158</v>
      </c>
      <c r="K63509" s="1" t="s">
        <v>29</v>
      </c>
      <c r="L63509" s="1" t="s">
        <v>581</v>
      </c>
      <c r="M63509" s="1" t="s">
        <v>42</v>
      </c>
      <c r="N63509" s="1" t="s">
        <v>32</v>
      </c>
      <c r="O63509">
        <v>2</v>
      </c>
      <c r="P63509">
        <v>0</v>
      </c>
      <c r="Q63509">
        <v>0</v>
      </c>
      <c r="R63509">
        <v>1</v>
      </c>
      <c r="S63509">
        <v>0</v>
      </c>
      <c r="T63509">
        <v>1</v>
      </c>
      <c r="U63509">
        <v>2</v>
      </c>
    </row>
    <row r="63510" spans="1:21" x14ac:dyDescent="0.3">
      <c r="A63510" s="1" t="s">
        <v>73245</v>
      </c>
      <c r="B63510" s="3">
        <v>44042</v>
      </c>
      <c r="C63510" s="1" t="s">
        <v>686</v>
      </c>
      <c r="D63510" s="2">
        <v>0.79166666666666663</v>
      </c>
      <c r="E63510" s="1" t="s">
        <v>160</v>
      </c>
      <c r="F63510" s="1" t="s">
        <v>161</v>
      </c>
      <c r="G63510" s="1" t="s">
        <v>23551</v>
      </c>
      <c r="H63510" s="1" t="s">
        <v>256</v>
      </c>
      <c r="I63510" s="1" t="s">
        <v>73</v>
      </c>
      <c r="J63510" s="1" t="s">
        <v>158</v>
      </c>
      <c r="K63510" s="1" t="s">
        <v>29</v>
      </c>
      <c r="L63510" s="1" t="s">
        <v>41</v>
      </c>
      <c r="M63510" s="1" t="s">
        <v>42</v>
      </c>
      <c r="N63510" s="1" t="s">
        <v>81</v>
      </c>
      <c r="O63510">
        <v>2</v>
      </c>
      <c r="P63510">
        <v>0</v>
      </c>
      <c r="Q63510">
        <v>0</v>
      </c>
      <c r="R63510">
        <v>1</v>
      </c>
      <c r="S63510">
        <v>1</v>
      </c>
      <c r="T63510">
        <v>1</v>
      </c>
      <c r="U63510">
        <v>2</v>
      </c>
    </row>
    <row r="63511" spans="1:21" x14ac:dyDescent="0.3">
      <c r="A63511" s="1" t="s">
        <v>73246</v>
      </c>
      <c r="B63511" s="3">
        <v>44181</v>
      </c>
      <c r="C63511" s="1" t="s">
        <v>22</v>
      </c>
      <c r="D63511" s="2">
        <v>0.52083333333333337</v>
      </c>
      <c r="E63511" s="1" t="s">
        <v>341</v>
      </c>
      <c r="F63511" s="1" t="s">
        <v>763</v>
      </c>
      <c r="G63511" s="1" t="s">
        <v>12890</v>
      </c>
      <c r="H63511" s="1" t="s">
        <v>764</v>
      </c>
      <c r="I63511" s="1" t="s">
        <v>71581</v>
      </c>
      <c r="J63511" s="1" t="s">
        <v>98</v>
      </c>
      <c r="K63511" s="1" t="s">
        <v>29</v>
      </c>
      <c r="L63511" s="1" t="s">
        <v>30</v>
      </c>
      <c r="M63511" s="1" t="s">
        <v>31</v>
      </c>
      <c r="N63511" s="1" t="s">
        <v>276</v>
      </c>
      <c r="O63511">
        <v>2</v>
      </c>
      <c r="P63511">
        <v>0</v>
      </c>
      <c r="Q63511">
        <v>0</v>
      </c>
      <c r="R63511">
        <v>1</v>
      </c>
      <c r="S63511">
        <v>1</v>
      </c>
      <c r="T63511">
        <v>1</v>
      </c>
      <c r="U63511">
        <v>2</v>
      </c>
    </row>
    <row r="63512" spans="1:21" x14ac:dyDescent="0.3">
      <c r="A63512" s="1" t="s">
        <v>73247</v>
      </c>
      <c r="B63512" s="3">
        <v>44053</v>
      </c>
      <c r="C63512" s="1" t="s">
        <v>2328</v>
      </c>
      <c r="D63512" s="2">
        <v>0.75694444444444442</v>
      </c>
      <c r="E63512" s="1" t="s">
        <v>113</v>
      </c>
      <c r="F63512" s="1" t="s">
        <v>858</v>
      </c>
      <c r="G63512" s="1" t="s">
        <v>4906</v>
      </c>
      <c r="H63512" s="1" t="s">
        <v>9306</v>
      </c>
      <c r="I63512" s="1" t="s">
        <v>73</v>
      </c>
      <c r="J63512" s="1" t="s">
        <v>68</v>
      </c>
      <c r="K63512" s="1" t="s">
        <v>29</v>
      </c>
      <c r="L63512" s="1" t="s">
        <v>41</v>
      </c>
      <c r="M63512" s="1" t="s">
        <v>31</v>
      </c>
      <c r="N63512" s="1" t="s">
        <v>32</v>
      </c>
      <c r="O63512">
        <v>3</v>
      </c>
      <c r="P63512">
        <v>0</v>
      </c>
      <c r="Q63512">
        <v>1</v>
      </c>
      <c r="R63512">
        <v>1</v>
      </c>
      <c r="S63512">
        <v>1</v>
      </c>
      <c r="T63512">
        <v>2</v>
      </c>
      <c r="U63512">
        <v>2</v>
      </c>
    </row>
    <row r="63513" spans="1:21" x14ac:dyDescent="0.3">
      <c r="A63513" s="1" t="s">
        <v>73248</v>
      </c>
      <c r="B63513" s="3">
        <v>44195</v>
      </c>
      <c r="C63513" s="1" t="s">
        <v>22</v>
      </c>
      <c r="D63513" s="2">
        <v>0.27083333333333331</v>
      </c>
      <c r="E63513" s="1" t="s">
        <v>160</v>
      </c>
      <c r="F63513" s="1" t="s">
        <v>35</v>
      </c>
      <c r="G63513" s="1" t="s">
        <v>1047</v>
      </c>
      <c r="H63513" s="1" t="s">
        <v>11409</v>
      </c>
      <c r="I63513" s="1" t="s">
        <v>97</v>
      </c>
      <c r="J63513" s="1" t="s">
        <v>49</v>
      </c>
      <c r="K63513" s="1" t="s">
        <v>29</v>
      </c>
      <c r="L63513" s="1" t="s">
        <v>41</v>
      </c>
      <c r="M63513" s="1" t="s">
        <v>31</v>
      </c>
      <c r="N63513" s="1" t="s">
        <v>32</v>
      </c>
      <c r="O63513">
        <v>2</v>
      </c>
      <c r="P63513">
        <v>0</v>
      </c>
      <c r="Q63513">
        <v>1</v>
      </c>
      <c r="R63513">
        <v>1</v>
      </c>
      <c r="S63513">
        <v>0</v>
      </c>
      <c r="T63513">
        <v>2</v>
      </c>
      <c r="U63513">
        <v>2</v>
      </c>
    </row>
    <row r="63514" spans="1:21" x14ac:dyDescent="0.3">
      <c r="A63514" s="1" t="s">
        <v>73249</v>
      </c>
      <c r="B63514" s="3">
        <v>44144</v>
      </c>
      <c r="C63514" s="1" t="s">
        <v>2328</v>
      </c>
      <c r="D63514" s="2">
        <v>0.42708333333333331</v>
      </c>
      <c r="E63514" s="1" t="s">
        <v>58</v>
      </c>
      <c r="F63514" s="1" t="s">
        <v>273</v>
      </c>
      <c r="G63514" s="1" t="s">
        <v>8130</v>
      </c>
      <c r="H63514" s="1" t="s">
        <v>1783</v>
      </c>
      <c r="I63514" s="1" t="s">
        <v>331</v>
      </c>
      <c r="J63514" s="1" t="s">
        <v>49</v>
      </c>
      <c r="K63514" s="1" t="s">
        <v>29</v>
      </c>
      <c r="L63514" s="1" t="s">
        <v>164</v>
      </c>
      <c r="M63514" s="1" t="s">
        <v>31</v>
      </c>
      <c r="N63514" s="1" t="s">
        <v>32</v>
      </c>
      <c r="O63514">
        <v>3</v>
      </c>
      <c r="P63514">
        <v>0</v>
      </c>
      <c r="Q63514">
        <v>1</v>
      </c>
      <c r="R63514">
        <v>0</v>
      </c>
      <c r="S63514">
        <v>2</v>
      </c>
      <c r="T63514">
        <v>1</v>
      </c>
      <c r="U63514">
        <v>3</v>
      </c>
    </row>
    <row r="63515" spans="1:21" x14ac:dyDescent="0.3">
      <c r="A63515" s="1" t="s">
        <v>73250</v>
      </c>
      <c r="B63515" s="3">
        <v>44063</v>
      </c>
      <c r="C63515" s="1" t="s">
        <v>686</v>
      </c>
      <c r="D63515" s="2">
        <v>0.60763888888888884</v>
      </c>
      <c r="E63515" s="1" t="s">
        <v>160</v>
      </c>
      <c r="F63515" s="1" t="s">
        <v>161</v>
      </c>
      <c r="G63515" s="1" t="s">
        <v>39095</v>
      </c>
      <c r="H63515" s="1" t="s">
        <v>1013</v>
      </c>
      <c r="I63515" s="1" t="s">
        <v>73</v>
      </c>
      <c r="J63515" s="1" t="s">
        <v>74</v>
      </c>
      <c r="K63515" s="1" t="s">
        <v>29</v>
      </c>
      <c r="L63515" s="1" t="s">
        <v>41</v>
      </c>
      <c r="M63515" s="1" t="s">
        <v>42</v>
      </c>
      <c r="N63515" s="1" t="s">
        <v>32</v>
      </c>
      <c r="O63515">
        <v>3</v>
      </c>
      <c r="P63515">
        <v>0</v>
      </c>
      <c r="Q63515">
        <v>0</v>
      </c>
      <c r="R63515">
        <v>1</v>
      </c>
      <c r="S63515">
        <v>1</v>
      </c>
      <c r="T63515">
        <v>1</v>
      </c>
      <c r="U63515">
        <v>2</v>
      </c>
    </row>
    <row r="63516" spans="1:21" x14ac:dyDescent="0.3">
      <c r="A63516" s="1" t="s">
        <v>73251</v>
      </c>
      <c r="B63516" s="3">
        <v>44155</v>
      </c>
      <c r="C63516" s="1" t="s">
        <v>1153</v>
      </c>
      <c r="D63516" s="2">
        <v>0.56736111111111109</v>
      </c>
      <c r="E63516" s="1" t="s">
        <v>58</v>
      </c>
      <c r="F63516" s="1" t="s">
        <v>219</v>
      </c>
      <c r="G63516" s="1" t="s">
        <v>6753</v>
      </c>
      <c r="H63516" s="1" t="s">
        <v>1526</v>
      </c>
      <c r="I63516" s="1" t="s">
        <v>71641</v>
      </c>
      <c r="J63516" s="1" t="s">
        <v>92</v>
      </c>
      <c r="K63516" s="1" t="s">
        <v>29</v>
      </c>
      <c r="L63516" s="1" t="s">
        <v>41</v>
      </c>
      <c r="M63516" s="1" t="s">
        <v>31</v>
      </c>
      <c r="N63516" s="1" t="s">
        <v>32</v>
      </c>
      <c r="O63516">
        <v>1</v>
      </c>
      <c r="P63516">
        <v>0</v>
      </c>
      <c r="Q63516">
        <v>0</v>
      </c>
      <c r="R63516">
        <v>1</v>
      </c>
      <c r="S63516">
        <v>0</v>
      </c>
      <c r="T63516">
        <v>1</v>
      </c>
      <c r="U63516">
        <v>1</v>
      </c>
    </row>
    <row r="63517" spans="1:21" x14ac:dyDescent="0.3">
      <c r="A63517" s="1" t="s">
        <v>73252</v>
      </c>
      <c r="B63517" s="3">
        <v>44135</v>
      </c>
      <c r="C63517" s="1" t="s">
        <v>1585</v>
      </c>
      <c r="D63517" s="2">
        <v>0.44444444444444442</v>
      </c>
      <c r="E63517" s="1" t="s">
        <v>303</v>
      </c>
      <c r="F63517" s="1" t="s">
        <v>463</v>
      </c>
      <c r="G63517" s="1" t="s">
        <v>6970</v>
      </c>
      <c r="H63517" s="1" t="s">
        <v>464</v>
      </c>
      <c r="I63517" s="1" t="s">
        <v>79</v>
      </c>
      <c r="J63517" s="1" t="s">
        <v>74</v>
      </c>
      <c r="K63517" s="1" t="s">
        <v>29</v>
      </c>
      <c r="L63517" s="1" t="s">
        <v>41</v>
      </c>
      <c r="M63517" s="1" t="s">
        <v>42</v>
      </c>
      <c r="N63517" s="1" t="s">
        <v>354</v>
      </c>
      <c r="O63517">
        <v>4</v>
      </c>
      <c r="P63517">
        <v>0</v>
      </c>
      <c r="Q63517">
        <v>2</v>
      </c>
      <c r="R63517">
        <v>0</v>
      </c>
      <c r="S63517">
        <v>2</v>
      </c>
      <c r="T63517">
        <v>2</v>
      </c>
      <c r="U63517">
        <v>2</v>
      </c>
    </row>
    <row r="63518" spans="1:21" x14ac:dyDescent="0.3">
      <c r="A63518" s="1" t="s">
        <v>73253</v>
      </c>
      <c r="B63518" s="3">
        <v>44191</v>
      </c>
      <c r="C63518" s="1" t="s">
        <v>1585</v>
      </c>
      <c r="D63518" s="2">
        <v>0.32291666666666669</v>
      </c>
      <c r="E63518" s="1" t="s">
        <v>154</v>
      </c>
      <c r="F63518" s="1" t="s">
        <v>167</v>
      </c>
      <c r="G63518" s="1" t="s">
        <v>7506</v>
      </c>
      <c r="H63518" s="1" t="s">
        <v>1216</v>
      </c>
      <c r="I63518" s="1" t="s">
        <v>79</v>
      </c>
      <c r="J63518" s="1" t="s">
        <v>49</v>
      </c>
      <c r="K63518" s="1" t="s">
        <v>29</v>
      </c>
      <c r="L63518" s="1" t="s">
        <v>41</v>
      </c>
      <c r="M63518" s="1" t="s">
        <v>42</v>
      </c>
      <c r="N63518" s="1" t="s">
        <v>260</v>
      </c>
      <c r="O63518">
        <v>2</v>
      </c>
      <c r="P63518">
        <v>0</v>
      </c>
      <c r="Q63518">
        <v>1</v>
      </c>
      <c r="R63518">
        <v>0</v>
      </c>
      <c r="S63518">
        <v>1</v>
      </c>
      <c r="T63518">
        <v>1</v>
      </c>
      <c r="U63518">
        <v>2</v>
      </c>
    </row>
    <row r="63519" spans="1:21" x14ac:dyDescent="0.3">
      <c r="A63519" s="1" t="s">
        <v>73254</v>
      </c>
      <c r="B63519" s="3">
        <v>44194</v>
      </c>
      <c r="C63519" s="1" t="s">
        <v>2625</v>
      </c>
      <c r="D63519" s="2">
        <v>0.64583333333333337</v>
      </c>
      <c r="E63519" s="1" t="s">
        <v>160</v>
      </c>
      <c r="F63519" s="1" t="s">
        <v>161</v>
      </c>
      <c r="G63519" s="1" t="s">
        <v>2726</v>
      </c>
      <c r="H63519" s="1" t="s">
        <v>4056</v>
      </c>
      <c r="I63519" s="1" t="s">
        <v>73</v>
      </c>
      <c r="J63519" s="1" t="s">
        <v>68</v>
      </c>
      <c r="K63519" s="1" t="s">
        <v>29</v>
      </c>
      <c r="L63519" s="1" t="s">
        <v>41</v>
      </c>
      <c r="M63519" s="1" t="s">
        <v>42</v>
      </c>
      <c r="N63519" s="1" t="s">
        <v>32</v>
      </c>
      <c r="O63519">
        <v>2</v>
      </c>
      <c r="P63519">
        <v>0</v>
      </c>
      <c r="Q63519">
        <v>1</v>
      </c>
      <c r="R63519">
        <v>1</v>
      </c>
      <c r="S63519">
        <v>0</v>
      </c>
      <c r="T63519">
        <v>2</v>
      </c>
      <c r="U63519">
        <v>2</v>
      </c>
    </row>
    <row r="63520" spans="1:21" x14ac:dyDescent="0.3">
      <c r="A63520" s="1" t="s">
        <v>73255</v>
      </c>
      <c r="B63520" s="3">
        <v>44145</v>
      </c>
      <c r="C63520" s="1" t="s">
        <v>2625</v>
      </c>
      <c r="D63520" s="2">
        <v>0.68055555555555558</v>
      </c>
      <c r="E63520" s="1" t="s">
        <v>113</v>
      </c>
      <c r="F63520" s="1" t="s">
        <v>35</v>
      </c>
      <c r="G63520" s="1" t="s">
        <v>8180</v>
      </c>
      <c r="H63520" s="1" t="s">
        <v>799</v>
      </c>
      <c r="I63520" s="1" t="s">
        <v>79</v>
      </c>
      <c r="J63520" s="1" t="s">
        <v>68</v>
      </c>
      <c r="K63520" s="1" t="s">
        <v>29</v>
      </c>
      <c r="L63520" s="1" t="s">
        <v>194</v>
      </c>
      <c r="M63520" s="1" t="s">
        <v>31</v>
      </c>
      <c r="N63520" s="1" t="s">
        <v>32</v>
      </c>
      <c r="O63520">
        <v>3</v>
      </c>
      <c r="P63520">
        <v>0</v>
      </c>
      <c r="Q63520">
        <v>1</v>
      </c>
      <c r="R63520">
        <v>1</v>
      </c>
      <c r="S63520">
        <v>1</v>
      </c>
      <c r="T63520">
        <v>2</v>
      </c>
      <c r="U63520">
        <v>2</v>
      </c>
    </row>
    <row r="63521" spans="1:21" x14ac:dyDescent="0.3">
      <c r="A63521" s="1" t="s">
        <v>73256</v>
      </c>
      <c r="B63521" s="3">
        <v>44002</v>
      </c>
      <c r="C63521" s="1" t="s">
        <v>1585</v>
      </c>
      <c r="D63521" s="2">
        <v>0.66666666666666663</v>
      </c>
      <c r="E63521" s="1" t="s">
        <v>243</v>
      </c>
      <c r="F63521" s="1" t="s">
        <v>319</v>
      </c>
      <c r="G63521" s="1" t="s">
        <v>766</v>
      </c>
      <c r="H63521" s="1" t="s">
        <v>748</v>
      </c>
      <c r="I63521" s="1" t="s">
        <v>79</v>
      </c>
      <c r="J63521" s="1" t="s">
        <v>49</v>
      </c>
      <c r="K63521" s="1" t="s">
        <v>40</v>
      </c>
      <c r="L63521" s="1" t="s">
        <v>30</v>
      </c>
      <c r="M63521" s="1" t="s">
        <v>31</v>
      </c>
      <c r="N63521" s="1" t="s">
        <v>32</v>
      </c>
      <c r="O63521">
        <v>4</v>
      </c>
      <c r="P63521">
        <v>1</v>
      </c>
      <c r="Q63521">
        <v>1</v>
      </c>
      <c r="R63521">
        <v>2</v>
      </c>
      <c r="S63521">
        <v>0</v>
      </c>
      <c r="T63521">
        <v>3</v>
      </c>
      <c r="U63521">
        <v>3</v>
      </c>
    </row>
    <row r="63522" spans="1:21" x14ac:dyDescent="0.3">
      <c r="A63522" s="1" t="s">
        <v>73257</v>
      </c>
      <c r="B63522" s="3">
        <v>44195</v>
      </c>
      <c r="C63522" s="1" t="s">
        <v>22</v>
      </c>
      <c r="D63522" s="2">
        <v>0.60416666666666663</v>
      </c>
      <c r="E63522" s="1" t="s">
        <v>154</v>
      </c>
      <c r="F63522" s="1" t="s">
        <v>167</v>
      </c>
      <c r="G63522" s="1" t="s">
        <v>1816</v>
      </c>
      <c r="H63522" s="1" t="s">
        <v>37797</v>
      </c>
      <c r="I63522" s="1" t="s">
        <v>1429</v>
      </c>
      <c r="J63522" s="1" t="s">
        <v>369</v>
      </c>
      <c r="K63522" s="1" t="s">
        <v>69</v>
      </c>
      <c r="L63522" s="1" t="s">
        <v>41</v>
      </c>
      <c r="M63522" s="1" t="s">
        <v>31</v>
      </c>
      <c r="N63522" s="1" t="s">
        <v>81</v>
      </c>
      <c r="O63522">
        <v>1</v>
      </c>
      <c r="P63522">
        <v>0</v>
      </c>
      <c r="Q63522">
        <v>0</v>
      </c>
      <c r="R63522">
        <v>0</v>
      </c>
      <c r="S63522">
        <v>1</v>
      </c>
      <c r="T63522">
        <v>0</v>
      </c>
      <c r="U63522">
        <v>1</v>
      </c>
    </row>
    <row r="63523" spans="1:21" x14ac:dyDescent="0.3">
      <c r="A63523" s="1" t="s">
        <v>73258</v>
      </c>
      <c r="B63523" s="3">
        <v>44178</v>
      </c>
      <c r="C63523" s="1" t="s">
        <v>1981</v>
      </c>
      <c r="D63523" s="2">
        <v>5.0694444444444445E-2</v>
      </c>
      <c r="E63523" s="1" t="s">
        <v>160</v>
      </c>
      <c r="F63523" s="1" t="s">
        <v>161</v>
      </c>
      <c r="G63523" s="1" t="s">
        <v>14513</v>
      </c>
      <c r="H63523" s="1" t="s">
        <v>256</v>
      </c>
      <c r="I63523" s="1" t="s">
        <v>70733</v>
      </c>
      <c r="J63523" s="1" t="s">
        <v>39</v>
      </c>
      <c r="K63523" s="1" t="s">
        <v>29</v>
      </c>
      <c r="L63523" s="1" t="s">
        <v>30</v>
      </c>
      <c r="M63523" s="1" t="s">
        <v>42</v>
      </c>
      <c r="N63523" s="1" t="s">
        <v>32</v>
      </c>
      <c r="O63523">
        <v>2</v>
      </c>
      <c r="P63523">
        <v>0</v>
      </c>
      <c r="Q63523">
        <v>1</v>
      </c>
      <c r="R63523">
        <v>0</v>
      </c>
      <c r="S63523">
        <v>0</v>
      </c>
      <c r="T63523">
        <v>1</v>
      </c>
      <c r="U63523">
        <v>1</v>
      </c>
    </row>
    <row r="63524" spans="1:21" x14ac:dyDescent="0.3">
      <c r="A63524" s="1" t="s">
        <v>73259</v>
      </c>
      <c r="B63524" s="3">
        <v>44189</v>
      </c>
      <c r="C63524" s="1" t="s">
        <v>686</v>
      </c>
      <c r="D63524" s="2">
        <v>0.70833333333333337</v>
      </c>
      <c r="E63524" s="1" t="s">
        <v>108</v>
      </c>
      <c r="F63524" s="1" t="s">
        <v>239</v>
      </c>
      <c r="G63524" s="1" t="s">
        <v>10050</v>
      </c>
      <c r="H63524" s="1" t="s">
        <v>2252</v>
      </c>
      <c r="I63524" s="1" t="s">
        <v>71424</v>
      </c>
      <c r="J63524" s="1" t="s">
        <v>111</v>
      </c>
      <c r="K63524" s="1" t="s">
        <v>29</v>
      </c>
      <c r="L63524" s="1" t="s">
        <v>41</v>
      </c>
      <c r="M63524" s="1" t="s">
        <v>31</v>
      </c>
      <c r="N63524" s="1" t="s">
        <v>32</v>
      </c>
      <c r="O63524">
        <v>1</v>
      </c>
      <c r="P63524">
        <v>0</v>
      </c>
      <c r="Q63524">
        <v>1</v>
      </c>
      <c r="R63524">
        <v>0</v>
      </c>
      <c r="S63524">
        <v>0</v>
      </c>
      <c r="T63524">
        <v>1</v>
      </c>
      <c r="U63524">
        <v>1</v>
      </c>
    </row>
    <row r="63525" spans="1:21" x14ac:dyDescent="0.3">
      <c r="A63525" s="1" t="s">
        <v>73260</v>
      </c>
      <c r="B63525" s="3">
        <v>44180</v>
      </c>
      <c r="C63525" s="1" t="s">
        <v>2625</v>
      </c>
      <c r="D63525" s="2">
        <v>0.64583333333333337</v>
      </c>
      <c r="E63525" s="1" t="s">
        <v>160</v>
      </c>
      <c r="F63525" s="1" t="s">
        <v>161</v>
      </c>
      <c r="G63525" s="1" t="s">
        <v>20169</v>
      </c>
      <c r="H63525" s="1" t="s">
        <v>7331</v>
      </c>
      <c r="I63525" s="1" t="s">
        <v>79</v>
      </c>
      <c r="J63525" s="1" t="s">
        <v>98</v>
      </c>
      <c r="K63525" s="1" t="s">
        <v>29</v>
      </c>
      <c r="L63525" s="1" t="s">
        <v>41</v>
      </c>
      <c r="M63525" s="1" t="s">
        <v>31</v>
      </c>
      <c r="N63525" s="1" t="s">
        <v>32</v>
      </c>
      <c r="O63525">
        <v>4</v>
      </c>
      <c r="P63525">
        <v>0</v>
      </c>
      <c r="Q63525">
        <v>2</v>
      </c>
      <c r="R63525">
        <v>0</v>
      </c>
      <c r="S63525">
        <v>2</v>
      </c>
      <c r="T63525">
        <v>2</v>
      </c>
      <c r="U63525">
        <v>3</v>
      </c>
    </row>
    <row r="63526" spans="1:21" x14ac:dyDescent="0.3">
      <c r="A63526" s="1" t="s">
        <v>73261</v>
      </c>
      <c r="B63526" s="3">
        <v>44195</v>
      </c>
      <c r="C63526" s="1" t="s">
        <v>22</v>
      </c>
      <c r="D63526" s="2">
        <v>0.79166666666666663</v>
      </c>
      <c r="E63526" s="1" t="s">
        <v>154</v>
      </c>
      <c r="F63526" s="1" t="s">
        <v>308</v>
      </c>
      <c r="G63526" s="1" t="s">
        <v>3945</v>
      </c>
      <c r="H63526" s="1" t="s">
        <v>558</v>
      </c>
      <c r="I63526" s="1" t="s">
        <v>71680</v>
      </c>
      <c r="J63526" s="1" t="s">
        <v>49</v>
      </c>
      <c r="K63526" s="1" t="s">
        <v>29</v>
      </c>
      <c r="L63526" s="1" t="s">
        <v>41</v>
      </c>
      <c r="M63526" s="1" t="s">
        <v>31</v>
      </c>
      <c r="N63526" s="1" t="s">
        <v>32</v>
      </c>
      <c r="O63526">
        <v>2</v>
      </c>
      <c r="P63526">
        <v>0</v>
      </c>
      <c r="Q63526">
        <v>0</v>
      </c>
      <c r="R63526">
        <v>1</v>
      </c>
      <c r="S63526">
        <v>1</v>
      </c>
      <c r="T63526">
        <v>1</v>
      </c>
      <c r="U63526">
        <v>2</v>
      </c>
    </row>
    <row r="63527" spans="1:21" x14ac:dyDescent="0.3">
      <c r="A63527" s="1" t="s">
        <v>73262</v>
      </c>
      <c r="B63527" s="3">
        <v>44162</v>
      </c>
      <c r="C63527" s="1" t="s">
        <v>1153</v>
      </c>
      <c r="D63527" s="2">
        <v>0.85416666666666663</v>
      </c>
      <c r="E63527" s="1" t="s">
        <v>341</v>
      </c>
      <c r="F63527" s="1" t="s">
        <v>45</v>
      </c>
      <c r="G63527" s="1" t="s">
        <v>3161</v>
      </c>
      <c r="H63527" s="1" t="s">
        <v>726</v>
      </c>
      <c r="I63527" s="1" t="s">
        <v>73</v>
      </c>
      <c r="J63527" s="1" t="s">
        <v>49</v>
      </c>
      <c r="K63527" s="1" t="s">
        <v>29</v>
      </c>
      <c r="L63527" s="1" t="s">
        <v>41</v>
      </c>
      <c r="M63527" s="1" t="s">
        <v>42</v>
      </c>
      <c r="N63527" s="1" t="s">
        <v>32</v>
      </c>
      <c r="O63527">
        <v>2</v>
      </c>
      <c r="P63527">
        <v>0</v>
      </c>
      <c r="Q63527">
        <v>0</v>
      </c>
      <c r="R63527">
        <v>1</v>
      </c>
      <c r="S63527">
        <v>1</v>
      </c>
      <c r="T63527">
        <v>1</v>
      </c>
      <c r="U63527">
        <v>2</v>
      </c>
    </row>
    <row r="63528" spans="1:21" x14ac:dyDescent="0.3">
      <c r="A63528" s="1" t="s">
        <v>73263</v>
      </c>
      <c r="B63528" s="3">
        <v>44183</v>
      </c>
      <c r="C63528" s="1" t="s">
        <v>1153</v>
      </c>
      <c r="D63528" s="2">
        <v>0.1388888888888889</v>
      </c>
      <c r="E63528" s="1" t="s">
        <v>51</v>
      </c>
      <c r="F63528" s="1" t="s">
        <v>52</v>
      </c>
      <c r="G63528" s="1" t="s">
        <v>73264</v>
      </c>
      <c r="H63528" s="1" t="s">
        <v>67</v>
      </c>
      <c r="I63528" s="1" t="s">
        <v>79</v>
      </c>
      <c r="J63528" s="1" t="s">
        <v>98</v>
      </c>
      <c r="K63528" s="1" t="s">
        <v>40</v>
      </c>
      <c r="L63528" s="1" t="s">
        <v>30</v>
      </c>
      <c r="M63528" s="1" t="s">
        <v>42</v>
      </c>
      <c r="N63528" s="1" t="s">
        <v>32</v>
      </c>
      <c r="O63528">
        <v>2</v>
      </c>
      <c r="P63528">
        <v>1</v>
      </c>
      <c r="Q63528">
        <v>1</v>
      </c>
      <c r="R63528">
        <v>0</v>
      </c>
      <c r="S63528">
        <v>0</v>
      </c>
      <c r="T63528">
        <v>1</v>
      </c>
      <c r="U63528">
        <v>2</v>
      </c>
    </row>
    <row r="63529" spans="1:21" x14ac:dyDescent="0.3">
      <c r="A63529" s="1" t="s">
        <v>73265</v>
      </c>
      <c r="B63529" s="3">
        <v>44058</v>
      </c>
      <c r="C63529" s="1" t="s">
        <v>1585</v>
      </c>
      <c r="D63529" s="2">
        <v>0.77083333333333337</v>
      </c>
      <c r="E63529" s="1" t="s">
        <v>88</v>
      </c>
      <c r="F63529" s="1" t="s">
        <v>35</v>
      </c>
      <c r="G63529" s="1" t="s">
        <v>11369</v>
      </c>
      <c r="H63529" s="1" t="s">
        <v>1610</v>
      </c>
      <c r="I63529" s="1" t="s">
        <v>79</v>
      </c>
      <c r="J63529" s="1" t="s">
        <v>49</v>
      </c>
      <c r="K63529" s="1" t="s">
        <v>29</v>
      </c>
      <c r="L63529" s="1" t="s">
        <v>41</v>
      </c>
      <c r="M63529" s="1" t="s">
        <v>31</v>
      </c>
      <c r="N63529" s="1" t="s">
        <v>63</v>
      </c>
      <c r="O63529">
        <v>4</v>
      </c>
      <c r="P63529">
        <v>0</v>
      </c>
      <c r="Q63529">
        <v>1</v>
      </c>
      <c r="R63529">
        <v>0</v>
      </c>
      <c r="S63529">
        <v>1</v>
      </c>
      <c r="T63529">
        <v>1</v>
      </c>
      <c r="U63529">
        <v>2</v>
      </c>
    </row>
    <row r="63530" spans="1:21" x14ac:dyDescent="0.3">
      <c r="A63530" s="1" t="s">
        <v>73266</v>
      </c>
      <c r="B63530" s="3">
        <v>44195</v>
      </c>
      <c r="C63530" s="1" t="s">
        <v>22</v>
      </c>
      <c r="D63530" s="2">
        <v>0.45833333333333331</v>
      </c>
      <c r="E63530" s="1" t="s">
        <v>154</v>
      </c>
      <c r="F63530" s="1" t="s">
        <v>480</v>
      </c>
      <c r="G63530" s="1" t="s">
        <v>131</v>
      </c>
      <c r="H63530" s="1" t="s">
        <v>1927</v>
      </c>
      <c r="I63530" s="1" t="s">
        <v>73</v>
      </c>
      <c r="J63530" s="1" t="s">
        <v>68</v>
      </c>
      <c r="K63530" s="1" t="s">
        <v>29</v>
      </c>
      <c r="L63530" s="1" t="s">
        <v>41</v>
      </c>
      <c r="M63530" s="1" t="s">
        <v>31</v>
      </c>
      <c r="N63530" s="1" t="s">
        <v>32</v>
      </c>
      <c r="O63530">
        <v>2</v>
      </c>
      <c r="P63530">
        <v>0</v>
      </c>
      <c r="Q63530">
        <v>1</v>
      </c>
      <c r="R63530">
        <v>0</v>
      </c>
      <c r="S63530">
        <v>1</v>
      </c>
      <c r="T63530">
        <v>1</v>
      </c>
      <c r="U63530">
        <v>2</v>
      </c>
    </row>
    <row r="63531" spans="1:21" x14ac:dyDescent="0.3">
      <c r="A63531" s="1" t="s">
        <v>73267</v>
      </c>
      <c r="B63531" s="3">
        <v>44196</v>
      </c>
      <c r="C63531" s="1" t="s">
        <v>686</v>
      </c>
      <c r="D63531" s="2">
        <v>0.33333333333333331</v>
      </c>
      <c r="E63531" s="1" t="s">
        <v>303</v>
      </c>
      <c r="F63531" s="1" t="s">
        <v>463</v>
      </c>
      <c r="G63531" s="1" t="s">
        <v>690</v>
      </c>
      <c r="H63531" s="1" t="s">
        <v>3730</v>
      </c>
      <c r="I63531" s="1" t="s">
        <v>73</v>
      </c>
      <c r="J63531" s="1" t="s">
        <v>49</v>
      </c>
      <c r="K63531" s="1" t="s">
        <v>29</v>
      </c>
      <c r="L63531" s="1" t="s">
        <v>41</v>
      </c>
      <c r="M63531" s="1" t="s">
        <v>31</v>
      </c>
      <c r="N63531" s="1" t="s">
        <v>208</v>
      </c>
      <c r="O63531">
        <v>2</v>
      </c>
      <c r="P63531">
        <v>0</v>
      </c>
      <c r="Q63531">
        <v>1</v>
      </c>
      <c r="R63531">
        <v>0</v>
      </c>
      <c r="S63531">
        <v>0</v>
      </c>
      <c r="T63531">
        <v>1</v>
      </c>
      <c r="U63531">
        <v>2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6504B-08A8-4B29-A559-E499A2E5E065}">
  <dimension ref="A1:B17"/>
  <sheetViews>
    <sheetView workbookViewId="0">
      <selection activeCell="A22" sqref="A22:B22"/>
    </sheetView>
  </sheetViews>
  <sheetFormatPr defaultRowHeight="14.4" x14ac:dyDescent="0.3"/>
  <cols>
    <col min="1" max="1" width="17.21875" bestFit="1" customWidth="1"/>
    <col min="2" max="2" width="35.21875" bestFit="1" customWidth="1"/>
    <col min="3" max="10" width="2" bestFit="1" customWidth="1"/>
    <col min="11" max="13" width="3" bestFit="1" customWidth="1"/>
    <col min="14" max="14" width="10" bestFit="1" customWidth="1"/>
  </cols>
  <sheetData>
    <row r="1" spans="1:2" x14ac:dyDescent="0.3">
      <c r="A1" s="4" t="s">
        <v>15</v>
      </c>
      <c r="B1" t="s">
        <v>73283</v>
      </c>
    </row>
    <row r="2" spans="1:2" x14ac:dyDescent="0.3">
      <c r="A2" s="4" t="s">
        <v>17</v>
      </c>
      <c r="B2" t="s">
        <v>73283</v>
      </c>
    </row>
    <row r="4" spans="1:2" x14ac:dyDescent="0.3">
      <c r="A4" s="4" t="s">
        <v>73268</v>
      </c>
      <c r="B4" t="s">
        <v>73284</v>
      </c>
    </row>
    <row r="5" spans="1:2" x14ac:dyDescent="0.3">
      <c r="A5" s="5" t="s">
        <v>73270</v>
      </c>
      <c r="B5" s="1">
        <v>95</v>
      </c>
    </row>
    <row r="6" spans="1:2" x14ac:dyDescent="0.3">
      <c r="A6" s="5" t="s">
        <v>73271</v>
      </c>
      <c r="B6" s="1">
        <v>71</v>
      </c>
    </row>
    <row r="7" spans="1:2" x14ac:dyDescent="0.3">
      <c r="A7" s="5" t="s">
        <v>73272</v>
      </c>
      <c r="B7" s="1">
        <v>67</v>
      </c>
    </row>
    <row r="8" spans="1:2" x14ac:dyDescent="0.3">
      <c r="A8" s="5" t="s">
        <v>73273</v>
      </c>
      <c r="B8" s="1">
        <v>53</v>
      </c>
    </row>
    <row r="9" spans="1:2" x14ac:dyDescent="0.3">
      <c r="A9" s="5" t="s">
        <v>73274</v>
      </c>
      <c r="B9" s="1">
        <v>61</v>
      </c>
    </row>
    <row r="10" spans="1:2" x14ac:dyDescent="0.3">
      <c r="A10" s="5" t="s">
        <v>73275</v>
      </c>
      <c r="B10" s="1">
        <v>53</v>
      </c>
    </row>
    <row r="11" spans="1:2" x14ac:dyDescent="0.3">
      <c r="A11" s="5" t="s">
        <v>73276</v>
      </c>
      <c r="B11" s="1">
        <v>77</v>
      </c>
    </row>
    <row r="12" spans="1:2" x14ac:dyDescent="0.3">
      <c r="A12" s="5" t="s">
        <v>73277</v>
      </c>
      <c r="B12" s="1">
        <v>100</v>
      </c>
    </row>
    <row r="13" spans="1:2" x14ac:dyDescent="0.3">
      <c r="A13" s="5" t="s">
        <v>73278</v>
      </c>
      <c r="B13" s="1">
        <v>94</v>
      </c>
    </row>
    <row r="14" spans="1:2" x14ac:dyDescent="0.3">
      <c r="A14" s="5" t="s">
        <v>73279</v>
      </c>
      <c r="B14" s="1">
        <v>102</v>
      </c>
    </row>
    <row r="15" spans="1:2" x14ac:dyDescent="0.3">
      <c r="A15" s="5" t="s">
        <v>73280</v>
      </c>
      <c r="B15" s="1">
        <v>106</v>
      </c>
    </row>
    <row r="16" spans="1:2" x14ac:dyDescent="0.3">
      <c r="A16" s="5" t="s">
        <v>73281</v>
      </c>
      <c r="B16" s="1">
        <v>120</v>
      </c>
    </row>
    <row r="17" spans="1:2" x14ac:dyDescent="0.3">
      <c r="A17" s="5" t="s">
        <v>73269</v>
      </c>
      <c r="B17" s="1">
        <v>999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112E1-36CE-44B2-86B2-8EF811A3EF6A}">
  <dimension ref="A1:B33"/>
  <sheetViews>
    <sheetView showGridLines="0" zoomScaleNormal="100" workbookViewId="0">
      <selection activeCell="B5" sqref="B5"/>
    </sheetView>
  </sheetViews>
  <sheetFormatPr defaultRowHeight="14.4" x14ac:dyDescent="0.3"/>
  <cols>
    <col min="1" max="1" width="69" bestFit="1" customWidth="1"/>
    <col min="2" max="2" width="22.44140625" bestFit="1" customWidth="1"/>
  </cols>
  <sheetData>
    <row r="1" spans="1:2" x14ac:dyDescent="0.3">
      <c r="A1" s="4" t="s">
        <v>15</v>
      </c>
      <c r="B1" t="s">
        <v>73283</v>
      </c>
    </row>
    <row r="2" spans="1:2" x14ac:dyDescent="0.3">
      <c r="A2" s="4" t="s">
        <v>17</v>
      </c>
      <c r="B2" t="s">
        <v>73283</v>
      </c>
    </row>
    <row r="4" spans="1:2" x14ac:dyDescent="0.3">
      <c r="A4" s="4" t="s">
        <v>73286</v>
      </c>
      <c r="B4" t="s">
        <v>73285</v>
      </c>
    </row>
    <row r="5" spans="1:2" x14ac:dyDescent="0.3">
      <c r="A5" s="5" t="s">
        <v>73</v>
      </c>
      <c r="B5" s="1">
        <v>233</v>
      </c>
    </row>
    <row r="6" spans="1:2" x14ac:dyDescent="0.3">
      <c r="A6" s="5" t="s">
        <v>79</v>
      </c>
      <c r="B6" s="1">
        <v>196</v>
      </c>
    </row>
    <row r="7" spans="1:2" x14ac:dyDescent="0.3">
      <c r="A7" s="5" t="s">
        <v>55</v>
      </c>
      <c r="B7" s="1">
        <v>139</v>
      </c>
    </row>
    <row r="8" spans="1:2" x14ac:dyDescent="0.3">
      <c r="A8" s="5" t="s">
        <v>344</v>
      </c>
      <c r="B8" s="1">
        <v>91</v>
      </c>
    </row>
    <row r="9" spans="1:2" x14ac:dyDescent="0.3">
      <c r="A9" s="5" t="s">
        <v>48</v>
      </c>
      <c r="B9" s="1">
        <v>75</v>
      </c>
    </row>
    <row r="10" spans="1:2" x14ac:dyDescent="0.3">
      <c r="A10" s="5" t="s">
        <v>97</v>
      </c>
      <c r="B10" s="1">
        <v>53</v>
      </c>
    </row>
    <row r="11" spans="1:2" x14ac:dyDescent="0.3">
      <c r="A11" s="5" t="s">
        <v>331</v>
      </c>
      <c r="B11" s="1">
        <v>38</v>
      </c>
    </row>
    <row r="12" spans="1:2" x14ac:dyDescent="0.3">
      <c r="A12" s="5" t="s">
        <v>38</v>
      </c>
      <c r="B12" s="1">
        <v>29</v>
      </c>
    </row>
    <row r="13" spans="1:2" x14ac:dyDescent="0.3">
      <c r="A13" s="5" t="s">
        <v>187</v>
      </c>
      <c r="B13" s="1">
        <v>27</v>
      </c>
    </row>
    <row r="14" spans="1:2" x14ac:dyDescent="0.3">
      <c r="A14" s="5" t="s">
        <v>267</v>
      </c>
      <c r="B14" s="1">
        <v>20</v>
      </c>
    </row>
    <row r="15" spans="1:2" x14ac:dyDescent="0.3">
      <c r="A15" s="5" t="s">
        <v>27</v>
      </c>
      <c r="B15" s="1">
        <v>18</v>
      </c>
    </row>
    <row r="16" spans="1:2" x14ac:dyDescent="0.3">
      <c r="A16" s="5" t="s">
        <v>483</v>
      </c>
      <c r="B16" s="1">
        <v>15</v>
      </c>
    </row>
    <row r="17" spans="1:2" x14ac:dyDescent="0.3">
      <c r="A17" s="5" t="s">
        <v>290</v>
      </c>
      <c r="B17" s="1">
        <v>13</v>
      </c>
    </row>
    <row r="18" spans="1:2" x14ac:dyDescent="0.3">
      <c r="A18" s="5" t="s">
        <v>236</v>
      </c>
      <c r="B18" s="1">
        <v>9</v>
      </c>
    </row>
    <row r="19" spans="1:2" x14ac:dyDescent="0.3">
      <c r="A19" s="5" t="s">
        <v>1517</v>
      </c>
      <c r="B19" s="1">
        <v>8</v>
      </c>
    </row>
    <row r="20" spans="1:2" x14ac:dyDescent="0.3">
      <c r="A20" s="5" t="s">
        <v>295</v>
      </c>
      <c r="B20" s="1">
        <v>6</v>
      </c>
    </row>
    <row r="21" spans="1:2" x14ac:dyDescent="0.3">
      <c r="A21" s="5" t="s">
        <v>1527</v>
      </c>
      <c r="B21" s="1">
        <v>5</v>
      </c>
    </row>
    <row r="22" spans="1:2" x14ac:dyDescent="0.3">
      <c r="A22" s="5" t="s">
        <v>882</v>
      </c>
      <c r="B22" s="1">
        <v>5</v>
      </c>
    </row>
    <row r="23" spans="1:2" x14ac:dyDescent="0.3">
      <c r="A23" s="5" t="s">
        <v>1591</v>
      </c>
      <c r="B23" s="1">
        <v>4</v>
      </c>
    </row>
    <row r="24" spans="1:2" x14ac:dyDescent="0.3">
      <c r="A24" s="5" t="s">
        <v>1178</v>
      </c>
      <c r="B24" s="1">
        <v>4</v>
      </c>
    </row>
    <row r="25" spans="1:2" x14ac:dyDescent="0.3">
      <c r="A25" s="5" t="s">
        <v>70500</v>
      </c>
      <c r="B25" s="1">
        <v>2</v>
      </c>
    </row>
    <row r="26" spans="1:2" x14ac:dyDescent="0.3">
      <c r="A26" s="5" t="s">
        <v>680</v>
      </c>
      <c r="B26" s="1">
        <v>2</v>
      </c>
    </row>
    <row r="27" spans="1:2" x14ac:dyDescent="0.3">
      <c r="A27" s="5" t="s">
        <v>317</v>
      </c>
      <c r="B27" s="1">
        <v>2</v>
      </c>
    </row>
    <row r="28" spans="1:2" x14ac:dyDescent="0.3">
      <c r="A28" s="5" t="s">
        <v>71680</v>
      </c>
      <c r="B28" s="1">
        <v>1</v>
      </c>
    </row>
    <row r="29" spans="1:2" x14ac:dyDescent="0.3">
      <c r="A29" s="5" t="s">
        <v>1429</v>
      </c>
      <c r="B29" s="1">
        <v>1</v>
      </c>
    </row>
    <row r="30" spans="1:2" x14ac:dyDescent="0.3">
      <c r="A30" s="5" t="s">
        <v>67904</v>
      </c>
      <c r="B30" s="1">
        <v>1</v>
      </c>
    </row>
    <row r="31" spans="1:2" x14ac:dyDescent="0.3">
      <c r="A31" s="5" t="s">
        <v>70733</v>
      </c>
      <c r="B31" s="1">
        <v>1</v>
      </c>
    </row>
    <row r="32" spans="1:2" x14ac:dyDescent="0.3">
      <c r="A32" s="5" t="s">
        <v>71581</v>
      </c>
      <c r="B32" s="1">
        <v>1</v>
      </c>
    </row>
    <row r="33" spans="1:2" x14ac:dyDescent="0.3">
      <c r="A33" s="5" t="s">
        <v>73269</v>
      </c>
      <c r="B33" s="1">
        <v>99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BE33D-EAEA-44B5-B25C-F0853298ED16}">
  <dimension ref="A1:C14"/>
  <sheetViews>
    <sheetView topLeftCell="A10" workbookViewId="0">
      <selection activeCell="E20" sqref="E20"/>
    </sheetView>
  </sheetViews>
  <sheetFormatPr defaultRowHeight="14.4" x14ac:dyDescent="0.3"/>
  <cols>
    <col min="1" max="1" width="14.109375" bestFit="1" customWidth="1"/>
    <col min="2" max="2" width="22.44140625" bestFit="1" customWidth="1"/>
    <col min="3" max="3" width="14.33203125" bestFit="1" customWidth="1"/>
  </cols>
  <sheetData>
    <row r="1" spans="1:3" x14ac:dyDescent="0.3">
      <c r="A1" s="4" t="s">
        <v>15</v>
      </c>
      <c r="B1" t="s">
        <v>73283</v>
      </c>
    </row>
    <row r="3" spans="1:3" x14ac:dyDescent="0.3">
      <c r="A3" s="4" t="s">
        <v>73287</v>
      </c>
      <c r="B3" t="s">
        <v>73285</v>
      </c>
      <c r="C3" t="s">
        <v>73288</v>
      </c>
    </row>
    <row r="4" spans="1:3" x14ac:dyDescent="0.3">
      <c r="A4" s="5" t="s">
        <v>35</v>
      </c>
      <c r="B4" s="1">
        <v>596</v>
      </c>
      <c r="C4" s="1">
        <v>690</v>
      </c>
    </row>
    <row r="5" spans="1:3" x14ac:dyDescent="0.3">
      <c r="A5" s="5" t="s">
        <v>45</v>
      </c>
      <c r="B5" s="1">
        <v>551</v>
      </c>
      <c r="C5" s="1">
        <v>627</v>
      </c>
    </row>
    <row r="6" spans="1:3" x14ac:dyDescent="0.3">
      <c r="A6" s="5" t="s">
        <v>24</v>
      </c>
      <c r="B6" s="1">
        <v>226</v>
      </c>
      <c r="C6" s="1">
        <v>282</v>
      </c>
    </row>
    <row r="7" spans="1:3" x14ac:dyDescent="0.3">
      <c r="A7" s="5" t="s">
        <v>161</v>
      </c>
      <c r="B7" s="1">
        <v>177</v>
      </c>
      <c r="C7" s="1">
        <v>211</v>
      </c>
    </row>
    <row r="8" spans="1:3" x14ac:dyDescent="0.3">
      <c r="A8" s="5" t="s">
        <v>167</v>
      </c>
      <c r="B8" s="1">
        <v>164</v>
      </c>
      <c r="C8" s="1">
        <v>191</v>
      </c>
    </row>
    <row r="9" spans="1:3" x14ac:dyDescent="0.3">
      <c r="A9" s="5" t="s">
        <v>239</v>
      </c>
      <c r="B9" s="1">
        <v>150</v>
      </c>
      <c r="C9" s="1">
        <v>180</v>
      </c>
    </row>
    <row r="10" spans="1:3" x14ac:dyDescent="0.3">
      <c r="A10" s="5" t="s">
        <v>52</v>
      </c>
      <c r="B10" s="1">
        <v>146</v>
      </c>
      <c r="C10" s="1">
        <v>170</v>
      </c>
    </row>
    <row r="11" spans="1:3" x14ac:dyDescent="0.3">
      <c r="A11" s="5" t="s">
        <v>196</v>
      </c>
      <c r="B11" s="1">
        <v>140</v>
      </c>
      <c r="C11" s="1">
        <v>151</v>
      </c>
    </row>
    <row r="12" spans="1:3" x14ac:dyDescent="0.3">
      <c r="A12" s="5" t="s">
        <v>273</v>
      </c>
      <c r="B12" s="1">
        <v>126</v>
      </c>
      <c r="C12" s="1">
        <v>154</v>
      </c>
    </row>
    <row r="13" spans="1:3" x14ac:dyDescent="0.3">
      <c r="A13" s="5" t="s">
        <v>308</v>
      </c>
      <c r="B13" s="1">
        <v>123</v>
      </c>
      <c r="C13" s="1">
        <v>142</v>
      </c>
    </row>
    <row r="14" spans="1:3" x14ac:dyDescent="0.3">
      <c r="A14" s="5" t="s">
        <v>73269</v>
      </c>
      <c r="B14" s="1">
        <v>2399</v>
      </c>
      <c r="C14" s="1">
        <v>2798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654D-9F93-4284-ACAE-D8EF605A8CFC}">
  <dimension ref="A1:C28"/>
  <sheetViews>
    <sheetView workbookViewId="0">
      <selection activeCell="H20" sqref="H20"/>
    </sheetView>
  </sheetViews>
  <sheetFormatPr defaultRowHeight="14.4" x14ac:dyDescent="0.3"/>
  <cols>
    <col min="1" max="1" width="19.109375" bestFit="1" customWidth="1"/>
    <col min="2" max="2" width="22.44140625" bestFit="1" customWidth="1"/>
    <col min="3" max="3" width="14.44140625" bestFit="1" customWidth="1"/>
  </cols>
  <sheetData>
    <row r="1" spans="1:3" x14ac:dyDescent="0.3">
      <c r="A1" s="4" t="s">
        <v>15</v>
      </c>
      <c r="B1" t="s">
        <v>73283</v>
      </c>
    </row>
    <row r="3" spans="1:3" x14ac:dyDescent="0.3">
      <c r="A3" s="4" t="s">
        <v>73300</v>
      </c>
      <c r="B3" t="s">
        <v>73285</v>
      </c>
      <c r="C3" t="s">
        <v>73299</v>
      </c>
    </row>
    <row r="4" spans="1:3" x14ac:dyDescent="0.3">
      <c r="A4" s="5" t="s">
        <v>73289</v>
      </c>
      <c r="B4" s="1">
        <v>161</v>
      </c>
      <c r="C4" s="1">
        <v>192</v>
      </c>
    </row>
    <row r="5" spans="1:3" x14ac:dyDescent="0.3">
      <c r="A5" s="5" t="s">
        <v>73290</v>
      </c>
      <c r="B5" s="1">
        <v>144</v>
      </c>
      <c r="C5" s="1">
        <v>178</v>
      </c>
    </row>
    <row r="6" spans="1:3" x14ac:dyDescent="0.3">
      <c r="A6" s="5" t="s">
        <v>73291</v>
      </c>
      <c r="B6" s="1">
        <v>112</v>
      </c>
      <c r="C6" s="1">
        <v>140</v>
      </c>
    </row>
    <row r="7" spans="1:3" x14ac:dyDescent="0.3">
      <c r="A7" s="5" t="s">
        <v>73292</v>
      </c>
      <c r="B7" s="1">
        <v>139</v>
      </c>
      <c r="C7" s="1">
        <v>160</v>
      </c>
    </row>
    <row r="8" spans="1:3" x14ac:dyDescent="0.3">
      <c r="A8" s="5" t="s">
        <v>73293</v>
      </c>
      <c r="B8" s="1">
        <v>141</v>
      </c>
      <c r="C8" s="1">
        <v>161</v>
      </c>
    </row>
    <row r="9" spans="1:3" x14ac:dyDescent="0.3">
      <c r="A9" s="5" t="s">
        <v>73294</v>
      </c>
      <c r="B9" s="1">
        <v>189</v>
      </c>
      <c r="C9" s="1">
        <v>223</v>
      </c>
    </row>
    <row r="10" spans="1:3" x14ac:dyDescent="0.3">
      <c r="A10" s="5" t="s">
        <v>73295</v>
      </c>
      <c r="B10" s="1">
        <v>170</v>
      </c>
      <c r="C10" s="1">
        <v>205</v>
      </c>
    </row>
    <row r="11" spans="1:3" x14ac:dyDescent="0.3">
      <c r="A11" s="5" t="s">
        <v>73296</v>
      </c>
      <c r="B11" s="1">
        <v>137</v>
      </c>
      <c r="C11" s="1">
        <v>166</v>
      </c>
    </row>
    <row r="12" spans="1:3" x14ac:dyDescent="0.3">
      <c r="A12" s="5" t="s">
        <v>73297</v>
      </c>
      <c r="B12" s="1">
        <v>104</v>
      </c>
      <c r="C12" s="1">
        <v>121</v>
      </c>
    </row>
    <row r="13" spans="1:3" x14ac:dyDescent="0.3">
      <c r="A13" s="5" t="s">
        <v>73298</v>
      </c>
      <c r="B13" s="1">
        <v>132</v>
      </c>
      <c r="C13" s="1">
        <v>158</v>
      </c>
    </row>
    <row r="14" spans="1:3" x14ac:dyDescent="0.3">
      <c r="A14" s="5" t="s">
        <v>304</v>
      </c>
      <c r="B14" s="1">
        <v>120</v>
      </c>
      <c r="C14" s="1">
        <v>140</v>
      </c>
    </row>
    <row r="15" spans="1:3" x14ac:dyDescent="0.3">
      <c r="A15" s="5" t="s">
        <v>5372</v>
      </c>
      <c r="B15" s="1">
        <v>136</v>
      </c>
      <c r="C15" s="1">
        <v>173</v>
      </c>
    </row>
    <row r="16" spans="1:3" x14ac:dyDescent="0.3">
      <c r="A16" s="5" t="s">
        <v>643</v>
      </c>
      <c r="B16" s="1">
        <v>134</v>
      </c>
      <c r="C16" s="1">
        <v>158</v>
      </c>
    </row>
    <row r="17" spans="1:3" x14ac:dyDescent="0.3">
      <c r="A17" s="5" t="s">
        <v>5520</v>
      </c>
      <c r="B17" s="1">
        <v>137</v>
      </c>
      <c r="C17" s="1">
        <v>171</v>
      </c>
    </row>
    <row r="18" spans="1:3" x14ac:dyDescent="0.3">
      <c r="A18" s="5" t="s">
        <v>835</v>
      </c>
      <c r="B18" s="1">
        <v>168</v>
      </c>
      <c r="C18" s="1">
        <v>198</v>
      </c>
    </row>
    <row r="19" spans="1:3" x14ac:dyDescent="0.3">
      <c r="A19" s="5" t="s">
        <v>1515</v>
      </c>
      <c r="B19" s="1">
        <v>209</v>
      </c>
      <c r="C19" s="1">
        <v>253</v>
      </c>
    </row>
    <row r="20" spans="1:3" x14ac:dyDescent="0.3">
      <c r="A20" s="5" t="s">
        <v>1458</v>
      </c>
      <c r="B20" s="1">
        <v>192</v>
      </c>
      <c r="C20" s="1">
        <v>212</v>
      </c>
    </row>
    <row r="21" spans="1:3" x14ac:dyDescent="0.3">
      <c r="A21" s="5" t="s">
        <v>1088</v>
      </c>
      <c r="B21" s="1">
        <v>227</v>
      </c>
      <c r="C21" s="1">
        <v>273</v>
      </c>
    </row>
    <row r="22" spans="1:3" x14ac:dyDescent="0.3">
      <c r="A22" s="5" t="s">
        <v>1121</v>
      </c>
      <c r="B22" s="1">
        <v>395</v>
      </c>
      <c r="C22" s="1">
        <v>448</v>
      </c>
    </row>
    <row r="23" spans="1:3" x14ac:dyDescent="0.3">
      <c r="A23" s="5" t="s">
        <v>216</v>
      </c>
      <c r="B23" s="1">
        <v>430</v>
      </c>
      <c r="C23" s="1">
        <v>467</v>
      </c>
    </row>
    <row r="24" spans="1:3" x14ac:dyDescent="0.3">
      <c r="A24" s="5" t="s">
        <v>131</v>
      </c>
      <c r="B24" s="1">
        <v>317</v>
      </c>
      <c r="C24" s="1">
        <v>356</v>
      </c>
    </row>
    <row r="25" spans="1:3" x14ac:dyDescent="0.3">
      <c r="A25" s="5" t="s">
        <v>442</v>
      </c>
      <c r="B25" s="1">
        <v>262</v>
      </c>
      <c r="C25" s="1">
        <v>287</v>
      </c>
    </row>
    <row r="26" spans="1:3" x14ac:dyDescent="0.3">
      <c r="A26" s="5" t="s">
        <v>923</v>
      </c>
      <c r="B26" s="1">
        <v>196</v>
      </c>
      <c r="C26" s="1">
        <v>235</v>
      </c>
    </row>
    <row r="27" spans="1:3" x14ac:dyDescent="0.3">
      <c r="A27" s="5" t="s">
        <v>2939</v>
      </c>
      <c r="B27" s="1">
        <v>170</v>
      </c>
      <c r="C27" s="1">
        <v>214</v>
      </c>
    </row>
    <row r="28" spans="1:3" x14ac:dyDescent="0.3">
      <c r="A28" s="5" t="s">
        <v>73269</v>
      </c>
      <c r="B28" s="1">
        <v>4522</v>
      </c>
      <c r="C28" s="1">
        <v>5289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240D9-3C0F-4D1D-823E-D63BE0AC5283}">
  <dimension ref="A3:B62"/>
  <sheetViews>
    <sheetView workbookViewId="0">
      <selection activeCell="C9" sqref="C9"/>
    </sheetView>
  </sheetViews>
  <sheetFormatPr defaultRowHeight="14.4" x14ac:dyDescent="0.3"/>
  <cols>
    <col min="1" max="1" width="69" bestFit="1" customWidth="1"/>
    <col min="2" max="2" width="14.33203125" bestFit="1" customWidth="1"/>
    <col min="3" max="3" width="18.109375" bestFit="1" customWidth="1"/>
    <col min="4" max="4" width="11.33203125" bestFit="1" customWidth="1"/>
    <col min="5" max="5" width="10" bestFit="1" customWidth="1"/>
  </cols>
  <sheetData>
    <row r="3" spans="1:2" x14ac:dyDescent="0.3">
      <c r="A3" s="4" t="s">
        <v>73286</v>
      </c>
      <c r="B3" t="s">
        <v>73282</v>
      </c>
    </row>
    <row r="4" spans="1:2" x14ac:dyDescent="0.3">
      <c r="A4" s="5" t="s">
        <v>73</v>
      </c>
      <c r="B4" s="1">
        <v>22410</v>
      </c>
    </row>
    <row r="5" spans="1:2" x14ac:dyDescent="0.3">
      <c r="A5" s="5" t="s">
        <v>79</v>
      </c>
      <c r="B5" s="1">
        <v>8802</v>
      </c>
    </row>
    <row r="6" spans="1:2" x14ac:dyDescent="0.3">
      <c r="A6" s="5" t="s">
        <v>55</v>
      </c>
      <c r="B6" s="1">
        <v>5883</v>
      </c>
    </row>
    <row r="7" spans="1:2" x14ac:dyDescent="0.3">
      <c r="A7" s="5" t="s">
        <v>48</v>
      </c>
      <c r="B7" s="1">
        <v>5069</v>
      </c>
    </row>
    <row r="8" spans="1:2" x14ac:dyDescent="0.3">
      <c r="A8" s="5" t="s">
        <v>331</v>
      </c>
      <c r="B8" s="1">
        <v>3742</v>
      </c>
    </row>
    <row r="9" spans="1:2" x14ac:dyDescent="0.3">
      <c r="A9" s="5" t="s">
        <v>290</v>
      </c>
      <c r="B9" s="1">
        <v>3606</v>
      </c>
    </row>
    <row r="10" spans="1:2" x14ac:dyDescent="0.3">
      <c r="A10" s="5" t="s">
        <v>97</v>
      </c>
      <c r="B10" s="1">
        <v>2109</v>
      </c>
    </row>
    <row r="11" spans="1:2" x14ac:dyDescent="0.3">
      <c r="A11" s="5" t="s">
        <v>187</v>
      </c>
      <c r="B11" s="1">
        <v>2016</v>
      </c>
    </row>
    <row r="12" spans="1:2" x14ac:dyDescent="0.3">
      <c r="A12" s="5" t="s">
        <v>38</v>
      </c>
      <c r="B12" s="1">
        <v>1641</v>
      </c>
    </row>
    <row r="13" spans="1:2" x14ac:dyDescent="0.3">
      <c r="A13" s="5" t="s">
        <v>27</v>
      </c>
      <c r="B13" s="1">
        <v>1409</v>
      </c>
    </row>
    <row r="14" spans="1:2" x14ac:dyDescent="0.3">
      <c r="A14" s="5" t="s">
        <v>344</v>
      </c>
      <c r="B14" s="1">
        <v>1084</v>
      </c>
    </row>
    <row r="15" spans="1:2" x14ac:dyDescent="0.3">
      <c r="A15" s="5" t="s">
        <v>483</v>
      </c>
      <c r="B15" s="1">
        <v>960</v>
      </c>
    </row>
    <row r="16" spans="1:2" x14ac:dyDescent="0.3">
      <c r="A16" s="5" t="s">
        <v>267</v>
      </c>
      <c r="B16" s="1">
        <v>902</v>
      </c>
    </row>
    <row r="17" spans="1:2" x14ac:dyDescent="0.3">
      <c r="A17" s="5" t="s">
        <v>236</v>
      </c>
      <c r="B17" s="1">
        <v>584</v>
      </c>
    </row>
    <row r="18" spans="1:2" x14ac:dyDescent="0.3">
      <c r="A18" s="5" t="s">
        <v>1517</v>
      </c>
      <c r="B18" s="1">
        <v>483</v>
      </c>
    </row>
    <row r="19" spans="1:2" x14ac:dyDescent="0.3">
      <c r="A19" s="5" t="s">
        <v>882</v>
      </c>
      <c r="B19" s="1">
        <v>444</v>
      </c>
    </row>
    <row r="20" spans="1:2" x14ac:dyDescent="0.3">
      <c r="A20" s="5" t="s">
        <v>1527</v>
      </c>
      <c r="B20" s="1">
        <v>388</v>
      </c>
    </row>
    <row r="21" spans="1:2" x14ac:dyDescent="0.3">
      <c r="A21" s="5" t="s">
        <v>1591</v>
      </c>
      <c r="B21" s="1">
        <v>377</v>
      </c>
    </row>
    <row r="22" spans="1:2" x14ac:dyDescent="0.3">
      <c r="A22" s="5" t="s">
        <v>317</v>
      </c>
      <c r="B22" s="1">
        <v>357</v>
      </c>
    </row>
    <row r="23" spans="1:2" x14ac:dyDescent="0.3">
      <c r="A23" s="5" t="s">
        <v>1178</v>
      </c>
      <c r="B23" s="1">
        <v>342</v>
      </c>
    </row>
    <row r="24" spans="1:2" x14ac:dyDescent="0.3">
      <c r="A24" s="5" t="s">
        <v>680</v>
      </c>
      <c r="B24" s="1">
        <v>241</v>
      </c>
    </row>
    <row r="25" spans="1:2" x14ac:dyDescent="0.3">
      <c r="A25" s="5" t="s">
        <v>1429</v>
      </c>
      <c r="B25" s="1">
        <v>221</v>
      </c>
    </row>
    <row r="26" spans="1:2" x14ac:dyDescent="0.3">
      <c r="A26" s="5" t="s">
        <v>295</v>
      </c>
      <c r="B26" s="1">
        <v>187</v>
      </c>
    </row>
    <row r="27" spans="1:2" x14ac:dyDescent="0.3">
      <c r="A27" s="5" t="s">
        <v>611</v>
      </c>
      <c r="B27" s="1">
        <v>86</v>
      </c>
    </row>
    <row r="28" spans="1:2" x14ac:dyDescent="0.3">
      <c r="A28" s="5" t="s">
        <v>71424</v>
      </c>
      <c r="B28" s="1">
        <v>23</v>
      </c>
    </row>
    <row r="29" spans="1:2" x14ac:dyDescent="0.3">
      <c r="A29" s="5" t="s">
        <v>67904</v>
      </c>
      <c r="B29" s="1">
        <v>20</v>
      </c>
    </row>
    <row r="30" spans="1:2" x14ac:dyDescent="0.3">
      <c r="A30" s="5" t="s">
        <v>71701</v>
      </c>
      <c r="B30" s="1">
        <v>18</v>
      </c>
    </row>
    <row r="31" spans="1:2" x14ac:dyDescent="0.3">
      <c r="A31" s="5" t="s">
        <v>70500</v>
      </c>
      <c r="B31" s="1">
        <v>17</v>
      </c>
    </row>
    <row r="32" spans="1:2" x14ac:dyDescent="0.3">
      <c r="A32" s="5" t="s">
        <v>71581</v>
      </c>
      <c r="B32" s="1">
        <v>14</v>
      </c>
    </row>
    <row r="33" spans="1:2" x14ac:dyDescent="0.3">
      <c r="A33" s="5" t="s">
        <v>71717</v>
      </c>
      <c r="B33" s="1">
        <v>13</v>
      </c>
    </row>
    <row r="34" spans="1:2" x14ac:dyDescent="0.3">
      <c r="A34" s="5" t="s">
        <v>72604</v>
      </c>
      <c r="B34" s="1">
        <v>12</v>
      </c>
    </row>
    <row r="35" spans="1:2" x14ac:dyDescent="0.3">
      <c r="A35" s="5" t="s">
        <v>71634</v>
      </c>
      <c r="B35" s="1">
        <v>8</v>
      </c>
    </row>
    <row r="36" spans="1:2" x14ac:dyDescent="0.3">
      <c r="A36" s="5" t="s">
        <v>71255</v>
      </c>
      <c r="B36" s="1">
        <v>8</v>
      </c>
    </row>
    <row r="37" spans="1:2" x14ac:dyDescent="0.3">
      <c r="A37" s="5" t="s">
        <v>71680</v>
      </c>
      <c r="B37" s="1">
        <v>6</v>
      </c>
    </row>
    <row r="38" spans="1:2" x14ac:dyDescent="0.3">
      <c r="A38" s="5" t="s">
        <v>164</v>
      </c>
      <c r="B38" s="1">
        <v>6</v>
      </c>
    </row>
    <row r="39" spans="1:2" x14ac:dyDescent="0.3">
      <c r="A39" s="5" t="s">
        <v>70733</v>
      </c>
      <c r="B39" s="1">
        <v>4</v>
      </c>
    </row>
    <row r="40" spans="1:2" x14ac:dyDescent="0.3">
      <c r="A40" s="5" t="s">
        <v>72602</v>
      </c>
      <c r="B40" s="1">
        <v>4</v>
      </c>
    </row>
    <row r="41" spans="1:2" x14ac:dyDescent="0.3">
      <c r="A41" s="5" t="s">
        <v>72622</v>
      </c>
      <c r="B41" s="1">
        <v>4</v>
      </c>
    </row>
    <row r="42" spans="1:2" x14ac:dyDescent="0.3">
      <c r="A42" s="5" t="s">
        <v>72388</v>
      </c>
      <c r="B42" s="1">
        <v>3</v>
      </c>
    </row>
    <row r="43" spans="1:2" x14ac:dyDescent="0.3">
      <c r="A43" s="5" t="s">
        <v>69614</v>
      </c>
      <c r="B43" s="1">
        <v>3</v>
      </c>
    </row>
    <row r="44" spans="1:2" x14ac:dyDescent="0.3">
      <c r="A44" s="5" t="s">
        <v>72655</v>
      </c>
      <c r="B44" s="1">
        <v>2</v>
      </c>
    </row>
    <row r="45" spans="1:2" x14ac:dyDescent="0.3">
      <c r="A45" s="5" t="s">
        <v>71768</v>
      </c>
      <c r="B45" s="1">
        <v>2</v>
      </c>
    </row>
    <row r="46" spans="1:2" x14ac:dyDescent="0.3">
      <c r="A46" s="5" t="s">
        <v>71641</v>
      </c>
      <c r="B46" s="1">
        <v>2</v>
      </c>
    </row>
    <row r="47" spans="1:2" x14ac:dyDescent="0.3">
      <c r="A47" s="5" t="s">
        <v>73170</v>
      </c>
      <c r="B47" s="1">
        <v>2</v>
      </c>
    </row>
    <row r="48" spans="1:2" x14ac:dyDescent="0.3">
      <c r="A48" s="5" t="s">
        <v>72789</v>
      </c>
      <c r="B48" s="1">
        <v>2</v>
      </c>
    </row>
    <row r="49" spans="1:2" x14ac:dyDescent="0.3">
      <c r="A49" s="5" t="s">
        <v>71626</v>
      </c>
      <c r="B49" s="1">
        <v>2</v>
      </c>
    </row>
    <row r="50" spans="1:2" x14ac:dyDescent="0.3">
      <c r="A50" s="5" t="s">
        <v>72709</v>
      </c>
      <c r="B50" s="1">
        <v>1</v>
      </c>
    </row>
    <row r="51" spans="1:2" x14ac:dyDescent="0.3">
      <c r="A51" s="5" t="s">
        <v>73097</v>
      </c>
      <c r="B51" s="1">
        <v>1</v>
      </c>
    </row>
    <row r="52" spans="1:2" x14ac:dyDescent="0.3">
      <c r="A52" s="5" t="s">
        <v>72895</v>
      </c>
      <c r="B52" s="1">
        <v>1</v>
      </c>
    </row>
    <row r="53" spans="1:2" x14ac:dyDescent="0.3">
      <c r="A53" s="5" t="s">
        <v>72674</v>
      </c>
      <c r="B53" s="1">
        <v>1</v>
      </c>
    </row>
    <row r="54" spans="1:2" x14ac:dyDescent="0.3">
      <c r="A54" s="5" t="s">
        <v>72750</v>
      </c>
      <c r="B54" s="1">
        <v>1</v>
      </c>
    </row>
    <row r="55" spans="1:2" x14ac:dyDescent="0.3">
      <c r="A55" s="5" t="s">
        <v>72972</v>
      </c>
      <c r="B55" s="1">
        <v>1</v>
      </c>
    </row>
    <row r="56" spans="1:2" x14ac:dyDescent="0.3">
      <c r="A56" s="5" t="s">
        <v>71118</v>
      </c>
      <c r="B56" s="1">
        <v>1</v>
      </c>
    </row>
    <row r="57" spans="1:2" x14ac:dyDescent="0.3">
      <c r="A57" s="5" t="s">
        <v>73099</v>
      </c>
      <c r="B57" s="1">
        <v>1</v>
      </c>
    </row>
    <row r="58" spans="1:2" x14ac:dyDescent="0.3">
      <c r="A58" s="5" t="s">
        <v>72762</v>
      </c>
      <c r="B58" s="1">
        <v>1</v>
      </c>
    </row>
    <row r="59" spans="1:2" x14ac:dyDescent="0.3">
      <c r="A59" s="5" t="s">
        <v>72315</v>
      </c>
      <c r="B59" s="1">
        <v>1</v>
      </c>
    </row>
    <row r="60" spans="1:2" x14ac:dyDescent="0.3">
      <c r="A60" s="5" t="s">
        <v>72359</v>
      </c>
      <c r="B60" s="1">
        <v>1</v>
      </c>
    </row>
    <row r="61" spans="1:2" x14ac:dyDescent="0.3">
      <c r="A61" s="5" t="s">
        <v>72901</v>
      </c>
      <c r="B61" s="1">
        <v>1</v>
      </c>
    </row>
    <row r="62" spans="1:2" x14ac:dyDescent="0.3">
      <c r="A62" s="5" t="s">
        <v>73269</v>
      </c>
      <c r="B62" s="1">
        <v>63530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EB2E-881D-44A4-B171-503DD2457B64}">
  <dimension ref="A3:B14"/>
  <sheetViews>
    <sheetView workbookViewId="0">
      <selection activeCell="H19" sqref="H19"/>
    </sheetView>
  </sheetViews>
  <sheetFormatPr defaultRowHeight="14.4" x14ac:dyDescent="0.3"/>
  <cols>
    <col min="1" max="1" width="17.21875" bestFit="1" customWidth="1"/>
    <col min="2" max="2" width="19.77734375" customWidth="1"/>
  </cols>
  <sheetData>
    <row r="3" spans="1:2" x14ac:dyDescent="0.3">
      <c r="A3" s="4" t="s">
        <v>73301</v>
      </c>
      <c r="B3" t="s">
        <v>73302</v>
      </c>
    </row>
    <row r="4" spans="1:2" x14ac:dyDescent="0.3">
      <c r="A4" s="5" t="s">
        <v>41</v>
      </c>
      <c r="B4" s="1">
        <v>38016</v>
      </c>
    </row>
    <row r="5" spans="1:2" x14ac:dyDescent="0.3">
      <c r="A5" s="5" t="s">
        <v>30</v>
      </c>
      <c r="B5" s="1">
        <v>10577</v>
      </c>
    </row>
    <row r="6" spans="1:2" x14ac:dyDescent="0.3">
      <c r="A6" s="5" t="s">
        <v>164</v>
      </c>
      <c r="B6" s="1">
        <v>6811</v>
      </c>
    </row>
    <row r="7" spans="1:2" x14ac:dyDescent="0.3">
      <c r="A7" s="5" t="s">
        <v>194</v>
      </c>
      <c r="B7" s="1">
        <v>4646</v>
      </c>
    </row>
    <row r="8" spans="1:2" x14ac:dyDescent="0.3">
      <c r="A8" s="5" t="s">
        <v>62</v>
      </c>
      <c r="B8" s="1">
        <v>2113</v>
      </c>
    </row>
    <row r="9" spans="1:2" x14ac:dyDescent="0.3">
      <c r="A9" s="5" t="s">
        <v>581</v>
      </c>
      <c r="B9" s="1">
        <v>772</v>
      </c>
    </row>
    <row r="10" spans="1:2" x14ac:dyDescent="0.3">
      <c r="A10" s="5" t="s">
        <v>2375</v>
      </c>
      <c r="B10" s="1">
        <v>461</v>
      </c>
    </row>
    <row r="11" spans="1:2" x14ac:dyDescent="0.3">
      <c r="A11" s="5" t="s">
        <v>527</v>
      </c>
      <c r="B11" s="1">
        <v>131</v>
      </c>
    </row>
    <row r="12" spans="1:2" x14ac:dyDescent="0.3">
      <c r="A12" s="5" t="s">
        <v>38668</v>
      </c>
      <c r="B12" s="1">
        <v>2</v>
      </c>
    </row>
    <row r="13" spans="1:2" x14ac:dyDescent="0.3">
      <c r="A13" s="5" t="s">
        <v>49138</v>
      </c>
      <c r="B13" s="1">
        <v>1</v>
      </c>
    </row>
    <row r="14" spans="1:2" x14ac:dyDescent="0.3">
      <c r="A14" s="5" t="s">
        <v>73269</v>
      </c>
      <c r="B14" s="1">
        <v>63530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A8E5-793F-42CB-A0FB-A761069EF43B}">
  <dimension ref="A3:B11"/>
  <sheetViews>
    <sheetView workbookViewId="0">
      <selection activeCell="L7" sqref="L7"/>
    </sheetView>
  </sheetViews>
  <sheetFormatPr defaultRowHeight="14.4" x14ac:dyDescent="0.3"/>
  <cols>
    <col min="1" max="1" width="17.21875" bestFit="1" customWidth="1"/>
    <col min="2" max="2" width="14.33203125" bestFit="1" customWidth="1"/>
  </cols>
  <sheetData>
    <row r="3" spans="1:2" x14ac:dyDescent="0.3">
      <c r="A3" s="4" t="s">
        <v>73268</v>
      </c>
      <c r="B3" t="s">
        <v>73282</v>
      </c>
    </row>
    <row r="4" spans="1:2" x14ac:dyDescent="0.3">
      <c r="A4" s="5" t="s">
        <v>1585</v>
      </c>
      <c r="B4" s="1">
        <v>10663</v>
      </c>
    </row>
    <row r="5" spans="1:2" x14ac:dyDescent="0.3">
      <c r="A5" s="5" t="s">
        <v>1981</v>
      </c>
      <c r="B5" s="1">
        <v>10416</v>
      </c>
    </row>
    <row r="6" spans="1:2" x14ac:dyDescent="0.3">
      <c r="A6" s="5" t="s">
        <v>1153</v>
      </c>
      <c r="B6" s="1">
        <v>9763</v>
      </c>
    </row>
    <row r="7" spans="1:2" x14ac:dyDescent="0.3">
      <c r="A7" s="5" t="s">
        <v>2328</v>
      </c>
      <c r="B7" s="1">
        <v>8518</v>
      </c>
    </row>
    <row r="8" spans="1:2" x14ac:dyDescent="0.3">
      <c r="A8" s="5" t="s">
        <v>686</v>
      </c>
      <c r="B8" s="1">
        <v>8241</v>
      </c>
    </row>
    <row r="9" spans="1:2" x14ac:dyDescent="0.3">
      <c r="A9" s="5" t="s">
        <v>22</v>
      </c>
      <c r="B9" s="1">
        <v>8152</v>
      </c>
    </row>
    <row r="10" spans="1:2" x14ac:dyDescent="0.3">
      <c r="A10" s="5" t="s">
        <v>2625</v>
      </c>
      <c r="B10" s="1">
        <v>7777</v>
      </c>
    </row>
    <row r="11" spans="1:2" x14ac:dyDescent="0.3">
      <c r="A11" s="5" t="s">
        <v>73269</v>
      </c>
      <c r="B11" s="1">
        <v>63530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9 n H O V G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9 n H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x z l S Q 7 1 + X K w I A A N A F A A A T A B w A R m 9 y b X V s Y X M v U 2 V j d G l v b j E u b S C i G A A o o B Q A A A A A A A A A A A A A A A A A A A A A A A A A A A C F V E 1 v 2 k A Q v S P x H 1 b u h U g W g r T N o Y h D B I 3 a S 9 U W e g q V N a w H s + p 6 B + 2 s r U Z R f k 9 / S P 9 Y x 3 z F x H b K A c x 7 4 7 f z Z n a G U Q d D T i 0 O v + N J v 9 f v 8 R Y 8 p i q F A M G D u x 5 d j 9 R U W Q z 9 n p L P H b m A A s y 4 H M 5 J F z m 6 M L g z F o e z i n G B B 9 H s w + o H o + f 9 9 + o U x a u 5 a C 6 0 Q a d x B d q k A i K v 6 i c N N Z f R V X w / R 2 t y E 9 B P o 0 k U q x n Z I n c 8 f T u K 1 U e n K T U u m 9 6 8 H 4 3 G s f p W U M B F e L A 4 f X 4 c f i G H P 6 / i Q 8 5 v o h m s 8 e 8 f s F t i 9 d V T T q V J i S P x s Y S 1 h O + x g J 8 Q U s l 7 s D c Z q / s j f G v t Q o M F z 9 P g i 7 r u 0 u x I 3 V p J F F J 6 l l u K H d 6 Q z w + J L x 9 2 y I P O L O L H x 8 i k Y v O z C z f v h l X 0 U 6 w e o 6 o w i X G l Z A T C B s G r t h x J A w l j D u 5 M B f w d 9 t S W P H h D Z 9 z k h 1 e K T S N 0 7 R v Q r 7 w B 5 Y U z 2 u x q k i d G Q 8 G Q n H r Z o I O U p 5 v V F p j N x m j Q 8 E r Y B h g T s d s g W M K l g E n Z w m l y q a l k c 5 T m I F n K 5 G 9 7 g j v D o Y X y k l a H e s G U s G g 2 C O k z E 3 C z l z n 5 Q C 3 4 B n 1 1 B x K L J b 5 C Z x 5 a e Z k 7 b p M 1 m a P q S n Z L N o k S j S 5 s G 2 M h m F C k 5 9 a 4 I l + j P 1 D k s i 7 O Y y Z b B W y j S i l a z K T f L Y W l 3 Q X 2 V B t h G S U H r L 7 j f m 6 g N r 1 7 C I 9 L Y v B y K u O L K / T i 1 t R b e V G 1 u u k L l 3 V b x 3 x r h p 4 6 d s P 4 / 8 u h 4 e + 8 F + r 1 6 P e M 6 z h h 8 g 9 Q S w E C L Q A U A A I A C A D 2 c c 5 U Y X n S C 6 c A A A D 4 A A A A E g A A A A A A A A A A A A A A A A A A A A A A Q 2 9 u Z m l n L 1 B h Y 2 t h Z 2 U u e G 1 s U E s B A i 0 A F A A C A A g A 9 n H O V A / K 6 a u k A A A A 6 Q A A A B M A A A A A A A A A A A A A A A A A 8 w A A A F t D b 2 5 0 Z W 5 0 X 1 R 5 c G V z X S 5 4 b W x Q S w E C L Q A U A A I A C A D 2 c c 5 U k O 9 f l y s C A A D Q B Q A A E w A A A A A A A A A A A A A A A A D k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g A A A A A A A P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d H J h b j I w M j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z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0 V D E 3 O j E 1 O j Q 0 L j U y M j g y N j B a I i A v P j x F b n R y e S B U e X B l P S J G a W x s Q 2 9 s d W 1 u V H l w Z X M i I F Z h b H V l P S J z Q m d r R 0 N n W U d C Z 1 l H Q m d Z R 0 J n W U R B d 0 1 E Q X d N R C I g L z 4 8 R W 5 0 c n k g V H l w Z T 0 i R m l s b E N v b H V t b k 5 h b W V z I i B W Y W x 1 Z T 0 i c 1 s m c X V v d D t p Z C Z x d W 9 0 O y w m c X V v d D t k Y X R h X 2 l u d m V y c 2 E m c X V v d D s s J n F 1 b 3 Q 7 Z G l h X 3 N l b W F u Y S Z x d W 9 0 O y w m c X V v d D t o b 3 J h c m l v J n F 1 b 3 Q 7 L C Z x d W 9 0 O 3 V m J n F 1 b 3 Q 7 L C Z x d W 9 0 O 2 J y J n F 1 b 3 Q 7 L C Z x d W 9 0 O 2 t t J n F 1 b 3 Q 7 L C Z x d W 9 0 O 2 1 1 b m l j a X B p b y Z x d W 9 0 O y w m c X V v d D t j Y X V z Y V 9 h Y 2 l k Z W 5 0 Z S Z x d W 9 0 O y w m c X V v d D t 0 a X B v X 2 F j a W R l b n R l J n F 1 b 3 Q 7 L C Z x d W 9 0 O 2 N s Y X N z a W Z p Y 2 F j Y W 9 f Y W N p Z G V u d G U m c X V v d D s s J n F 1 b 3 Q 7 Y 2 9 u Z G l j Y W 9 f b W V 0 Z X J l b 2 x v Z 2 l j Y S Z x d W 9 0 O y w m c X V v d D t 0 a X B v X 3 B p c 3 R h J n F 1 b 3 Q 7 L C Z x d W 9 0 O 3 R y Y W N h Z G 9 f d m l h J n F 1 b 3 Q 7 L C Z x d W 9 0 O 3 B l c 3 N v Y X M m c X V v d D s s J n F 1 b 3 Q 7 b W 9 y d G 9 z J n F 1 b 3 Q 7 L C Z x d W 9 0 O 2 Z l c m l k b 3 N f b G V 2 Z X M m c X V v d D s s J n F 1 b 3 Q 7 Z m V y a W R v c 1 9 n c m F 2 Z X M m c X V v d D s s J n F 1 b 3 Q 7 a W x l c 2 9 z J n F 1 b 3 Q 7 L C Z x d W 9 0 O 2 Z l c m l k b 3 M m c X V v d D s s J n F 1 b 3 Q 7 d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R y Y W 4 y M D I w L 1 R p c G 8 g Q W x 0 Z X J h Z G 8 x L n t p Z C w w f S Z x d W 9 0 O y w m c X V v d D t T Z W N 0 a W 9 u M S 9 k Y X R h d H J h b j I w M j A v V G l w b y B B b H R l c m F k b y 5 7 Z G F 0 Y V 9 p b n Z l c n N h L D F 9 J n F 1 b 3 Q 7 L C Z x d W 9 0 O 1 N l Y 3 R p b 2 4 x L 2 R h d G F 0 c m F u M j A y M C 9 U a X B v I E F s d G V y Y W R v L n t k a W F f c 2 V t Y W 5 h L D J 9 J n F 1 b 3 Q 7 L C Z x d W 9 0 O 1 N l Y 3 R p b 2 4 x L 2 R h d G F 0 c m F u M j A y M C 9 U a X B v I E F s d G V y Y W R v L n t o b 3 J h c m l v L D N 9 J n F 1 b 3 Q 7 L C Z x d W 9 0 O 1 N l Y 3 R p b 2 4 x L 2 R h d G F 0 c m F u M j A y M C 9 U a X B v I E F s d G V y Y W R v L n t 1 Z i w 0 f S Z x d W 9 0 O y w m c X V v d D t T Z W N 0 a W 9 u M S 9 k Y X R h d H J h b j I w M j A v V G l w b y B B b H R l c m F k b y 5 7 Y n I s N X 0 m c X V v d D s s J n F 1 b 3 Q 7 U 2 V j d G l v b j E v Z G F 0 Y X R y Y W 4 y M D I w L 1 R p c G 8 g Q W x 0 Z X J h Z G 8 u e 2 t t L D Z 9 J n F 1 b 3 Q 7 L C Z x d W 9 0 O 1 N l Y 3 R p b 2 4 x L 2 R h d G F 0 c m F u M j A y M C 9 U a X B v I E F s d G V y Y W R v L n t t d W 5 p Y 2 l w a W 8 s N 3 0 m c X V v d D s s J n F 1 b 3 Q 7 U 2 V j d G l v b j E v Z G F 0 Y X R y Y W 4 y M D I w L 1 R p c G 8 g Q W x 0 Z X J h Z G 8 u e 2 N h d X N h X 2 F j a W R l b n R l L D h 9 J n F 1 b 3 Q 7 L C Z x d W 9 0 O 1 N l Y 3 R p b 2 4 x L 2 R h d G F 0 c m F u M j A y M C 9 U a X B v I E F s d G V y Y W R v L n t 0 a X B v X 2 F j a W R l b n R l L D l 9 J n F 1 b 3 Q 7 L C Z x d W 9 0 O 1 N l Y 3 R p b 2 4 x L 2 R h d G F 0 c m F u M j A y M C 9 U a X B v I E F s d G V y Y W R v L n t j b G F z c 2 l m a W N h Y 2 F v X 2 F j a W R l b n R l L D E w f S Z x d W 9 0 O y w m c X V v d D t T Z W N 0 a W 9 u M S 9 k Y X R h d H J h b j I w M j A v V G l w b y B B b H R l c m F k b y 5 7 Y 2 9 u Z G l j Y W 9 f b W V 0 Z X J l b 2 x v Z 2 l j Y S w x M 3 0 m c X V v d D s s J n F 1 b 3 Q 7 U 2 V j d G l v b j E v Z G F 0 Y X R y Y W 4 y M D I w L 1 R p c G 8 g Q W x 0 Z X J h Z G 8 u e 3 R p c G 9 f c G l z d G E s M T R 9 J n F 1 b 3 Q 7 L C Z x d W 9 0 O 1 N l Y 3 R p b 2 4 x L 2 R h d G F 0 c m F u M j A y M C 9 U a X B v I E F s d G V y Y W R v L n t 0 c m F j Y W R v X 3 Z p Y S w x N X 0 m c X V v d D s s J n F 1 b 3 Q 7 U 2 V j d G l v b j E v Z G F 0 Y X R y Y W 4 y M D I w L 1 R p c G 8 g Q W x 0 Z X J h Z G 8 u e 3 B l c 3 N v Y X M s M T d 9 J n F 1 b 3 Q 7 L C Z x d W 9 0 O 1 N l Y 3 R p b 2 4 x L 2 R h d G F 0 c m F u M j A y M C 9 U a X B v I E F s d G V y Y W R v L n t t b 3 J 0 b 3 M s M T h 9 J n F 1 b 3 Q 7 L C Z x d W 9 0 O 1 N l Y 3 R p b 2 4 x L 2 R h d G F 0 c m F u M j A y M C 9 U a X B v I E F s d G V y Y W R v L n t m Z X J p Z G 9 z X 2 x l d m V z L D E 5 f S Z x d W 9 0 O y w m c X V v d D t T Z W N 0 a W 9 u M S 9 k Y X R h d H J h b j I w M j A v V G l w b y B B b H R l c m F k b y 5 7 Z m V y a W R v c 1 9 n c m F 2 Z X M s M j B 9 J n F 1 b 3 Q 7 L C Z x d W 9 0 O 1 N l Y 3 R p b 2 4 x L 2 R h d G F 0 c m F u M j A y M C 9 U a X B v I E F s d G V y Y W R v L n t p b G V z b 3 M s M j F 9 J n F 1 b 3 Q 7 L C Z x d W 9 0 O 1 N l Y 3 R p b 2 4 x L 2 R h d G F 0 c m F u M j A y M C 9 U a X B v I E F s d G V y Y W R v L n t m Z X J p Z G 9 z L D I z f S Z x d W 9 0 O y w m c X V v d D t T Z W N 0 a W 9 u M S 9 k Y X R h d H J h b j I w M j A v V G l w b y B B b H R l c m F k b y 5 7 d m V p Y 3 V s b 3 M s M j R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d H J h b j I w M j A v V G l w b y B B b H R l c m F k b z E u e 2 l k L D B 9 J n F 1 b 3 Q 7 L C Z x d W 9 0 O 1 N l Y 3 R p b 2 4 x L 2 R h d G F 0 c m F u M j A y M C 9 U a X B v I E F s d G V y Y W R v L n t k Y X R h X 2 l u d m V y c 2 E s M X 0 m c X V v d D s s J n F 1 b 3 Q 7 U 2 V j d G l v b j E v Z G F 0 Y X R y Y W 4 y M D I w L 1 R p c G 8 g Q W x 0 Z X J h Z G 8 u e 2 R p Y V 9 z Z W 1 h b m E s M n 0 m c X V v d D s s J n F 1 b 3 Q 7 U 2 V j d G l v b j E v Z G F 0 Y X R y Y W 4 y M D I w L 1 R p c G 8 g Q W x 0 Z X J h Z G 8 u e 2 h v c m F y a W 8 s M 3 0 m c X V v d D s s J n F 1 b 3 Q 7 U 2 V j d G l v b j E v Z G F 0 Y X R y Y W 4 y M D I w L 1 R p c G 8 g Q W x 0 Z X J h Z G 8 u e 3 V m L D R 9 J n F 1 b 3 Q 7 L C Z x d W 9 0 O 1 N l Y 3 R p b 2 4 x L 2 R h d G F 0 c m F u M j A y M C 9 U a X B v I E F s d G V y Y W R v L n t i c i w 1 f S Z x d W 9 0 O y w m c X V v d D t T Z W N 0 a W 9 u M S 9 k Y X R h d H J h b j I w M j A v V G l w b y B B b H R l c m F k b y 5 7 a 2 0 s N n 0 m c X V v d D s s J n F 1 b 3 Q 7 U 2 V j d G l v b j E v Z G F 0 Y X R y Y W 4 y M D I w L 1 R p c G 8 g Q W x 0 Z X J h Z G 8 u e 2 1 1 b m l j a X B p b y w 3 f S Z x d W 9 0 O y w m c X V v d D t T Z W N 0 a W 9 u M S 9 k Y X R h d H J h b j I w M j A v V G l w b y B B b H R l c m F k b y 5 7 Y 2 F 1 c 2 F f Y W N p Z G V u d G U s O H 0 m c X V v d D s s J n F 1 b 3 Q 7 U 2 V j d G l v b j E v Z G F 0 Y X R y Y W 4 y M D I w L 1 R p c G 8 g Q W x 0 Z X J h Z G 8 u e 3 R p c G 9 f Y W N p Z G V u d G U s O X 0 m c X V v d D s s J n F 1 b 3 Q 7 U 2 V j d G l v b j E v Z G F 0 Y X R y Y W 4 y M D I w L 1 R p c G 8 g Q W x 0 Z X J h Z G 8 u e 2 N s Y X N z a W Z p Y 2 F j Y W 9 f Y W N p Z G V u d G U s M T B 9 J n F 1 b 3 Q 7 L C Z x d W 9 0 O 1 N l Y 3 R p b 2 4 x L 2 R h d G F 0 c m F u M j A y M C 9 U a X B v I E F s d G V y Y W R v L n t j b 2 5 k a W N h b 1 9 t Z X R l c m V v b G 9 n a W N h L D E z f S Z x d W 9 0 O y w m c X V v d D t T Z W N 0 a W 9 u M S 9 k Y X R h d H J h b j I w M j A v V G l w b y B B b H R l c m F k b y 5 7 d G l w b 1 9 w a X N 0 Y S w x N H 0 m c X V v d D s s J n F 1 b 3 Q 7 U 2 V j d G l v b j E v Z G F 0 Y X R y Y W 4 y M D I w L 1 R p c G 8 g Q W x 0 Z X J h Z G 8 u e 3 R y Y W N h Z G 9 f d m l h L D E 1 f S Z x d W 9 0 O y w m c X V v d D t T Z W N 0 a W 9 u M S 9 k Y X R h d H J h b j I w M j A v V G l w b y B B b H R l c m F k b y 5 7 c G V z c 2 9 h c y w x N 3 0 m c X V v d D s s J n F 1 b 3 Q 7 U 2 V j d G l v b j E v Z G F 0 Y X R y Y W 4 y M D I w L 1 R p c G 8 g Q W x 0 Z X J h Z G 8 u e 2 1 v c n R v c y w x O H 0 m c X V v d D s s J n F 1 b 3 Q 7 U 2 V j d G l v b j E v Z G F 0 Y X R y Y W 4 y M D I w L 1 R p c G 8 g Q W x 0 Z X J h Z G 8 u e 2 Z l c m l k b 3 N f b G V 2 Z X M s M T l 9 J n F 1 b 3 Q 7 L C Z x d W 9 0 O 1 N l Y 3 R p b 2 4 x L 2 R h d G F 0 c m F u M j A y M C 9 U a X B v I E F s d G V y Y W R v L n t m Z X J p Z G 9 z X 2 d y Y X Z l c y w y M H 0 m c X V v d D s s J n F 1 b 3 Q 7 U 2 V j d G l v b j E v Z G F 0 Y X R y Y W 4 y M D I w L 1 R p c G 8 g Q W x 0 Z X J h Z G 8 u e 2 l s Z X N v c y w y M X 0 m c X V v d D s s J n F 1 b 3 Q 7 U 2 V j d G l v b j E v Z G F 0 Y X R y Y W 4 y M D I w L 1 R p c G 8 g Q W x 0 Z X J h Z G 8 u e 2 Z l c m l k b 3 M s M j N 9 J n F 1 b 3 Q 7 L C Z x d W 9 0 O 1 N l Y 3 R p b 2 4 x L 2 R h d G F 0 c m F u M j A y M C 9 U a X B v I E F s d G V y Y W R v L n t 2 Z W l j d W x v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0 c m F u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c m F u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c m F u M j A y M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w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X N y F T 3 z 5 0 e c u J G 1 n C H e U w A A A A A C A A A A A A A Q Z g A A A A E A A C A A A A B g d q 6 k R / K a k I V f S i / 4 + x R 5 l b r b S F 2 + e A j z h e Q t K A a I 9 Q A A A A A O g A A A A A I A A C A A A A C Y U n t H 4 M o Z w A a x Q v n D 2 y C u F K / 4 q a R L S b T o b 3 j i m U f q b F A A A A A w b 2 G o 2 D 6 R b f N 0 4 L t M / 4 f w b N / x P 5 w G A F 4 N N G 4 R U Q 7 3 a + W B z 0 b e 1 Q 6 R X q w 0 Z y 2 w z d / Z A S u R P J N N C 5 o d h f 3 o / R x c N J o Q d H G S j U K A D x z z R Q b b G k A A A A C 3 m M I B 1 t 5 k 0 a 0 8 S 9 o O n E c H K T W p g X w X c b a w P y S F A Y a H D j f r z M A B C d N W 9 9 8 + j R j 5 a 0 K N h r p i F x 7 y K T i N c q k 1 G o y I < / D a t a M a s h u p > 
</file>

<file path=customXml/itemProps1.xml><?xml version="1.0" encoding="utf-8"?>
<ds:datastoreItem xmlns:ds="http://schemas.openxmlformats.org/officeDocument/2006/customXml" ds:itemID="{0717B24A-3AC3-4E61-BB1F-F5477F4F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por cidade</vt:lpstr>
      <vt:lpstr>tabela</vt:lpstr>
      <vt:lpstr>por mes</vt:lpstr>
      <vt:lpstr>causas</vt:lpstr>
      <vt:lpstr>por rodovia</vt:lpstr>
      <vt:lpstr>por hora</vt:lpstr>
      <vt:lpstr>causa</vt:lpstr>
      <vt:lpstr>tempo</vt:lpstr>
      <vt:lpstr>dia da sem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4T17:06:29Z</dcterms:created>
  <dcterms:modified xsi:type="dcterms:W3CDTF">2022-07-12T09:55:48Z</dcterms:modified>
</cp:coreProperties>
</file>